10" t="str">
        <f t="shared" si="305"/>
        <v xml:space="preserve"> </v>
      </c>
    </row>
    <row r="19566" spans="6:6" x14ac:dyDescent="0.3">
      <c r="F19566" s="10" t="str">
        <f t="shared" si="305"/>
        <v xml:space="preserve"> </v>
      </c>
    </row>
    <row r="19567" spans="6:6" x14ac:dyDescent="0.3">
      <c r="F19567" s="10" t="str">
        <f t="shared" si="305"/>
        <v xml:space="preserve"> </v>
      </c>
    </row>
    <row r="19568" spans="6:6" x14ac:dyDescent="0.3">
      <c r="F19568" s="10" t="str">
        <f t="shared" si="305"/>
        <v xml:space="preserve"> </v>
      </c>
    </row>
    <row r="19569" spans="6:6" x14ac:dyDescent="0.3">
      <c r="F19569" s="10" t="str">
        <f t="shared" si="305"/>
        <v xml:space="preserve"> </v>
      </c>
    </row>
    <row r="19570" spans="6:6" x14ac:dyDescent="0.3">
      <c r="F19570" s="10" t="str">
        <f t="shared" si="305"/>
        <v xml:space="preserve"> </v>
      </c>
    </row>
    <row r="19571" spans="6:6" x14ac:dyDescent="0.3">
      <c r="F19571" s="10" t="str">
        <f t="shared" si="305"/>
        <v xml:space="preserve"> </v>
      </c>
    </row>
    <row r="19572" spans="6:6" x14ac:dyDescent="0.3">
      <c r="F19572" s="10" t="str">
        <f t="shared" si="305"/>
        <v xml:space="preserve"> </v>
      </c>
    </row>
    <row r="19573" spans="6:6" x14ac:dyDescent="0.3">
      <c r="F19573" s="10" t="str">
        <f t="shared" si="305"/>
        <v xml:space="preserve"> </v>
      </c>
    </row>
    <row r="19574" spans="6:6" x14ac:dyDescent="0.3">
      <c r="F19574" s="10" t="str">
        <f t="shared" si="305"/>
        <v xml:space="preserve"> </v>
      </c>
    </row>
    <row r="19575" spans="6:6" x14ac:dyDescent="0.3">
      <c r="F19575" s="10" t="str">
        <f t="shared" si="305"/>
        <v xml:space="preserve"> </v>
      </c>
    </row>
    <row r="19576" spans="6:6" x14ac:dyDescent="0.3">
      <c r="F19576" s="10" t="str">
        <f t="shared" si="305"/>
        <v xml:space="preserve"> </v>
      </c>
    </row>
    <row r="19577" spans="6:6" x14ac:dyDescent="0.3">
      <c r="F19577" s="10" t="str">
        <f t="shared" si="305"/>
        <v xml:space="preserve"> </v>
      </c>
    </row>
    <row r="19578" spans="6:6" x14ac:dyDescent="0.3">
      <c r="F19578" s="10" t="str">
        <f t="shared" si="305"/>
        <v xml:space="preserve"> </v>
      </c>
    </row>
    <row r="19579" spans="6:6" x14ac:dyDescent="0.3">
      <c r="F19579" s="10" t="str">
        <f t="shared" si="305"/>
        <v xml:space="preserve"> </v>
      </c>
    </row>
    <row r="19580" spans="6:6" x14ac:dyDescent="0.3">
      <c r="F19580" s="10" t="str">
        <f t="shared" si="305"/>
        <v xml:space="preserve"> </v>
      </c>
    </row>
    <row r="19581" spans="6:6" x14ac:dyDescent="0.3">
      <c r="F19581" s="10" t="str">
        <f t="shared" si="305"/>
        <v xml:space="preserve"> </v>
      </c>
    </row>
    <row r="19582" spans="6:6" x14ac:dyDescent="0.3">
      <c r="F19582" s="10" t="str">
        <f t="shared" si="305"/>
        <v xml:space="preserve"> </v>
      </c>
    </row>
    <row r="19583" spans="6:6" x14ac:dyDescent="0.3">
      <c r="F19583" s="10" t="str">
        <f t="shared" si="305"/>
        <v xml:space="preserve"> </v>
      </c>
    </row>
    <row r="19584" spans="6:6" x14ac:dyDescent="0.3">
      <c r="F19584" s="10" t="str">
        <f t="shared" si="305"/>
        <v xml:space="preserve"> </v>
      </c>
    </row>
    <row r="19585" spans="6:6" x14ac:dyDescent="0.3">
      <c r="F19585" s="10" t="str">
        <f t="shared" si="305"/>
        <v xml:space="preserve"> </v>
      </c>
    </row>
    <row r="19586" spans="6:6" x14ac:dyDescent="0.3">
      <c r="F19586" s="10" t="str">
        <f t="shared" si="305"/>
        <v xml:space="preserve"> </v>
      </c>
    </row>
    <row r="19587" spans="6:6" x14ac:dyDescent="0.3">
      <c r="F19587" s="10" t="str">
        <f t="shared" si="305"/>
        <v xml:space="preserve"> </v>
      </c>
    </row>
    <row r="19588" spans="6:6" x14ac:dyDescent="0.3">
      <c r="F19588" s="10" t="str">
        <f t="shared" si="305"/>
        <v xml:space="preserve"> </v>
      </c>
    </row>
    <row r="19589" spans="6:6" x14ac:dyDescent="0.3">
      <c r="F19589" s="10" t="str">
        <f t="shared" si="305"/>
        <v xml:space="preserve"> </v>
      </c>
    </row>
    <row r="19590" spans="6:6" x14ac:dyDescent="0.3">
      <c r="F19590" s="10" t="str">
        <f t="shared" si="305"/>
        <v xml:space="preserve"> </v>
      </c>
    </row>
    <row r="19591" spans="6:6" x14ac:dyDescent="0.3">
      <c r="F19591" s="10" t="str">
        <f t="shared" si="305"/>
        <v xml:space="preserve"> </v>
      </c>
    </row>
    <row r="19592" spans="6:6" x14ac:dyDescent="0.3">
      <c r="F19592" s="10" t="str">
        <f t="shared" si="305"/>
        <v xml:space="preserve"> </v>
      </c>
    </row>
    <row r="19593" spans="6:6" x14ac:dyDescent="0.3">
      <c r="F19593" s="10" t="str">
        <f t="shared" si="305"/>
        <v xml:space="preserve"> </v>
      </c>
    </row>
    <row r="19594" spans="6:6" x14ac:dyDescent="0.3">
      <c r="F19594" s="10" t="str">
        <f t="shared" si="305"/>
        <v xml:space="preserve"> </v>
      </c>
    </row>
    <row r="19595" spans="6:6" x14ac:dyDescent="0.3">
      <c r="F19595" s="10" t="str">
        <f t="shared" si="305"/>
        <v xml:space="preserve"> </v>
      </c>
    </row>
    <row r="19596" spans="6:6" x14ac:dyDescent="0.3">
      <c r="F19596" s="10" t="str">
        <f t="shared" ref="F19596:F19659" si="306">IFERROR(E19596/D19596-1," ")</f>
        <v xml:space="preserve"> </v>
      </c>
    </row>
    <row r="19597" spans="6:6" x14ac:dyDescent="0.3">
      <c r="F19597" s="10" t="str">
        <f t="shared" si="306"/>
        <v xml:space="preserve"> </v>
      </c>
    </row>
    <row r="19598" spans="6:6" x14ac:dyDescent="0.3">
      <c r="F19598" s="10" t="str">
        <f t="shared" si="306"/>
        <v xml:space="preserve"> </v>
      </c>
    </row>
    <row r="19599" spans="6:6" x14ac:dyDescent="0.3">
      <c r="F19599" s="10" t="str">
        <f t="shared" si="306"/>
        <v xml:space="preserve"> </v>
      </c>
    </row>
    <row r="19600" spans="6:6" x14ac:dyDescent="0.3">
      <c r="F19600" s="10" t="str">
        <f t="shared" si="306"/>
        <v xml:space="preserve"> </v>
      </c>
    </row>
    <row r="19601" spans="6:6" x14ac:dyDescent="0.3">
      <c r="F19601" s="10" t="str">
        <f t="shared" si="306"/>
        <v xml:space="preserve"> </v>
      </c>
    </row>
    <row r="19602" spans="6:6" x14ac:dyDescent="0.3">
      <c r="F19602" s="10" t="str">
        <f t="shared" si="306"/>
        <v xml:space="preserve"> </v>
      </c>
    </row>
    <row r="19603" spans="6:6" x14ac:dyDescent="0.3">
      <c r="F19603" s="10" t="str">
        <f t="shared" si="306"/>
        <v xml:space="preserve"> </v>
      </c>
    </row>
    <row r="19604" spans="6:6" x14ac:dyDescent="0.3">
      <c r="F19604" s="10" t="str">
        <f t="shared" si="306"/>
        <v xml:space="preserve"> </v>
      </c>
    </row>
    <row r="19605" spans="6:6" x14ac:dyDescent="0.3">
      <c r="F19605" s="10" t="str">
        <f t="shared" si="306"/>
        <v xml:space="preserve"> </v>
      </c>
    </row>
    <row r="19606" spans="6:6" x14ac:dyDescent="0.3">
      <c r="F19606" s="10" t="str">
        <f t="shared" si="306"/>
        <v xml:space="preserve"> </v>
      </c>
    </row>
    <row r="19607" spans="6:6" x14ac:dyDescent="0.3">
      <c r="F19607" s="10" t="str">
        <f t="shared" si="306"/>
        <v xml:space="preserve"> </v>
      </c>
    </row>
    <row r="19608" spans="6:6" x14ac:dyDescent="0.3">
      <c r="F19608" s="10" t="str">
        <f t="shared" si="306"/>
        <v xml:space="preserve"> </v>
      </c>
    </row>
    <row r="19609" spans="6:6" x14ac:dyDescent="0.3">
      <c r="F19609" s="10" t="str">
        <f t="shared" si="306"/>
        <v xml:space="preserve"> </v>
      </c>
    </row>
    <row r="19610" spans="6:6" x14ac:dyDescent="0.3">
      <c r="F19610" s="10" t="str">
        <f t="shared" si="306"/>
        <v xml:space="preserve"> </v>
      </c>
    </row>
    <row r="19611" spans="6:6" x14ac:dyDescent="0.3">
      <c r="F19611" s="10" t="str">
        <f t="shared" si="306"/>
        <v xml:space="preserve"> </v>
      </c>
    </row>
    <row r="19612" spans="6:6" x14ac:dyDescent="0.3">
      <c r="F19612" s="10" t="str">
        <f t="shared" si="306"/>
        <v xml:space="preserve"> </v>
      </c>
    </row>
    <row r="19613" spans="6:6" x14ac:dyDescent="0.3">
      <c r="F19613" s="10" t="str">
        <f t="shared" si="306"/>
        <v xml:space="preserve"> </v>
      </c>
    </row>
    <row r="19614" spans="6:6" x14ac:dyDescent="0.3">
      <c r="F19614" s="10" t="str">
        <f t="shared" si="306"/>
        <v xml:space="preserve"> </v>
      </c>
    </row>
    <row r="19615" spans="6:6" x14ac:dyDescent="0.3">
      <c r="F19615" s="10" t="str">
        <f t="shared" si="306"/>
        <v xml:space="preserve"> </v>
      </c>
    </row>
    <row r="19616" spans="6:6" x14ac:dyDescent="0.3">
      <c r="F19616" s="10" t="str">
        <f t="shared" si="306"/>
        <v xml:space="preserve"> </v>
      </c>
    </row>
    <row r="19617" spans="6:6" x14ac:dyDescent="0.3">
      <c r="F19617" s="10" t="str">
        <f t="shared" si="306"/>
        <v xml:space="preserve"> </v>
      </c>
    </row>
    <row r="19618" spans="6:6" x14ac:dyDescent="0.3">
      <c r="F19618" s="10" t="str">
        <f t="shared" si="306"/>
        <v xml:space="preserve"> </v>
      </c>
    </row>
    <row r="19619" spans="6:6" x14ac:dyDescent="0.3">
      <c r="F19619" s="10" t="str">
        <f t="shared" si="306"/>
        <v xml:space="preserve"> </v>
      </c>
    </row>
    <row r="19620" spans="6:6" x14ac:dyDescent="0.3">
      <c r="F19620" s="10" t="str">
        <f t="shared" si="306"/>
        <v xml:space="preserve"> </v>
      </c>
    </row>
    <row r="19621" spans="6:6" x14ac:dyDescent="0.3">
      <c r="F19621" s="10" t="str">
        <f t="shared" si="306"/>
        <v xml:space="preserve"> </v>
      </c>
    </row>
    <row r="19622" spans="6:6" x14ac:dyDescent="0.3">
      <c r="F19622" s="10" t="str">
        <f t="shared" si="306"/>
        <v xml:space="preserve"> </v>
      </c>
    </row>
    <row r="19623" spans="6:6" x14ac:dyDescent="0.3">
      <c r="F19623" s="10" t="str">
        <f t="shared" si="306"/>
        <v xml:space="preserve"> </v>
      </c>
    </row>
    <row r="19624" spans="6:6" x14ac:dyDescent="0.3">
      <c r="F19624" s="10" t="str">
        <f t="shared" si="306"/>
        <v xml:space="preserve"> </v>
      </c>
    </row>
    <row r="19625" spans="6:6" x14ac:dyDescent="0.3">
      <c r="F19625" s="10" t="str">
        <f t="shared" si="306"/>
        <v xml:space="preserve"> </v>
      </c>
    </row>
    <row r="19626" spans="6:6" x14ac:dyDescent="0.3">
      <c r="F19626" s="10" t="str">
        <f t="shared" si="306"/>
        <v xml:space="preserve"> </v>
      </c>
    </row>
    <row r="19627" spans="6:6" x14ac:dyDescent="0.3">
      <c r="F19627" s="10" t="str">
        <f t="shared" si="306"/>
        <v xml:space="preserve"> </v>
      </c>
    </row>
    <row r="19628" spans="6:6" x14ac:dyDescent="0.3">
      <c r="F19628" s="10" t="str">
        <f t="shared" si="306"/>
        <v xml:space="preserve"> </v>
      </c>
    </row>
    <row r="19629" spans="6:6" x14ac:dyDescent="0.3">
      <c r="F19629" s="10" t="str">
        <f t="shared" si="306"/>
        <v xml:space="preserve"> </v>
      </c>
    </row>
    <row r="19630" spans="6:6" x14ac:dyDescent="0.3">
      <c r="F19630" s="10" t="str">
        <f t="shared" si="306"/>
        <v xml:space="preserve"> </v>
      </c>
    </row>
    <row r="19631" spans="6:6" x14ac:dyDescent="0.3">
      <c r="F19631" s="10" t="str">
        <f t="shared" si="306"/>
        <v xml:space="preserve"> </v>
      </c>
    </row>
    <row r="19632" spans="6:6" x14ac:dyDescent="0.3">
      <c r="F19632" s="10" t="str">
        <f t="shared" si="306"/>
        <v xml:space="preserve"> </v>
      </c>
    </row>
    <row r="19633" spans="6:6" x14ac:dyDescent="0.3">
      <c r="F19633" s="10" t="str">
        <f t="shared" si="306"/>
        <v xml:space="preserve"> </v>
      </c>
    </row>
    <row r="19634" spans="6:6" x14ac:dyDescent="0.3">
      <c r="F19634" s="10" t="str">
        <f t="shared" si="306"/>
        <v xml:space="preserve"> </v>
      </c>
    </row>
    <row r="19635" spans="6:6" x14ac:dyDescent="0.3">
      <c r="F19635" s="10" t="str">
        <f t="shared" si="306"/>
        <v xml:space="preserve"> </v>
      </c>
    </row>
    <row r="19636" spans="6:6" x14ac:dyDescent="0.3">
      <c r="F19636" s="10" t="str">
        <f t="shared" si="306"/>
        <v xml:space="preserve"> </v>
      </c>
    </row>
    <row r="19637" spans="6:6" x14ac:dyDescent="0.3">
      <c r="F19637" s="10" t="str">
        <f t="shared" si="306"/>
        <v xml:space="preserve"> </v>
      </c>
    </row>
    <row r="19638" spans="6:6" x14ac:dyDescent="0.3">
      <c r="F19638" s="10" t="str">
        <f t="shared" si="306"/>
        <v xml:space="preserve"> </v>
      </c>
    </row>
    <row r="19639" spans="6:6" x14ac:dyDescent="0.3">
      <c r="F19639" s="10" t="str">
        <f t="shared" si="306"/>
        <v xml:space="preserve"> </v>
      </c>
    </row>
    <row r="19640" spans="6:6" x14ac:dyDescent="0.3">
      <c r="F19640" s="10" t="str">
        <f t="shared" si="306"/>
        <v xml:space="preserve"> </v>
      </c>
    </row>
    <row r="19641" spans="6:6" x14ac:dyDescent="0.3">
      <c r="F19641" s="10" t="str">
        <f t="shared" si="306"/>
        <v xml:space="preserve"> </v>
      </c>
    </row>
    <row r="19642" spans="6:6" x14ac:dyDescent="0.3">
      <c r="F19642" s="10" t="str">
        <f t="shared" si="306"/>
        <v xml:space="preserve"> </v>
      </c>
    </row>
    <row r="19643" spans="6:6" x14ac:dyDescent="0.3">
      <c r="F19643" s="10" t="str">
        <f t="shared" si="306"/>
        <v xml:space="preserve"> </v>
      </c>
    </row>
    <row r="19644" spans="6:6" x14ac:dyDescent="0.3">
      <c r="F19644" s="10" t="str">
        <f t="shared" si="306"/>
        <v xml:space="preserve"> </v>
      </c>
    </row>
    <row r="19645" spans="6:6" x14ac:dyDescent="0.3">
      <c r="F19645" s="10" t="str">
        <f t="shared" si="306"/>
        <v xml:space="preserve"> </v>
      </c>
    </row>
    <row r="19646" spans="6:6" x14ac:dyDescent="0.3">
      <c r="F19646" s="10" t="str">
        <f t="shared" si="306"/>
        <v xml:space="preserve"> </v>
      </c>
    </row>
    <row r="19647" spans="6:6" x14ac:dyDescent="0.3">
      <c r="F19647" s="10" t="str">
        <f t="shared" si="306"/>
        <v xml:space="preserve"> </v>
      </c>
    </row>
    <row r="19648" spans="6:6" x14ac:dyDescent="0.3">
      <c r="F19648" s="10" t="str">
        <f t="shared" si="306"/>
        <v xml:space="preserve"> </v>
      </c>
    </row>
    <row r="19649" spans="6:6" x14ac:dyDescent="0.3">
      <c r="F19649" s="10" t="str">
        <f t="shared" si="306"/>
        <v xml:space="preserve"> </v>
      </c>
    </row>
    <row r="19650" spans="6:6" x14ac:dyDescent="0.3">
      <c r="F19650" s="10" t="str">
        <f t="shared" si="306"/>
        <v xml:space="preserve"> </v>
      </c>
    </row>
    <row r="19651" spans="6:6" x14ac:dyDescent="0.3">
      <c r="F19651" s="10" t="str">
        <f t="shared" si="306"/>
        <v xml:space="preserve"> </v>
      </c>
    </row>
    <row r="19652" spans="6:6" x14ac:dyDescent="0.3">
      <c r="F19652" s="10" t="str">
        <f t="shared" si="306"/>
        <v xml:space="preserve"> </v>
      </c>
    </row>
    <row r="19653" spans="6:6" x14ac:dyDescent="0.3">
      <c r="F19653" s="10" t="str">
        <f t="shared" si="306"/>
        <v xml:space="preserve"> </v>
      </c>
    </row>
    <row r="19654" spans="6:6" x14ac:dyDescent="0.3">
      <c r="F19654" s="10" t="str">
        <f t="shared" si="306"/>
        <v xml:space="preserve"> </v>
      </c>
    </row>
    <row r="19655" spans="6:6" x14ac:dyDescent="0.3">
      <c r="F19655" s="10" t="str">
        <f t="shared" si="306"/>
        <v xml:space="preserve"> </v>
      </c>
    </row>
    <row r="19656" spans="6:6" x14ac:dyDescent="0.3">
      <c r="F19656" s="10" t="str">
        <f t="shared" si="306"/>
        <v xml:space="preserve"> </v>
      </c>
    </row>
    <row r="19657" spans="6:6" x14ac:dyDescent="0.3">
      <c r="F19657" s="10" t="str">
        <f t="shared" si="306"/>
        <v xml:space="preserve"> </v>
      </c>
    </row>
    <row r="19658" spans="6:6" x14ac:dyDescent="0.3">
      <c r="F19658" s="10" t="str">
        <f t="shared" si="306"/>
        <v xml:space="preserve"> </v>
      </c>
    </row>
    <row r="19659" spans="6:6" x14ac:dyDescent="0.3">
      <c r="F19659" s="10" t="str">
        <f t="shared" si="306"/>
        <v xml:space="preserve"> </v>
      </c>
    </row>
    <row r="19660" spans="6:6" x14ac:dyDescent="0.3">
      <c r="F19660" s="10" t="str">
        <f t="shared" ref="F19660:F19723" si="307">IFERROR(E19660/D19660-1," ")</f>
        <v xml:space="preserve"> </v>
      </c>
    </row>
    <row r="19661" spans="6:6" x14ac:dyDescent="0.3">
      <c r="F19661" s="10" t="str">
        <f t="shared" si="307"/>
        <v xml:space="preserve"> </v>
      </c>
    </row>
    <row r="19662" spans="6:6" x14ac:dyDescent="0.3">
      <c r="F19662" s="10" t="str">
        <f t="shared" si="307"/>
        <v xml:space="preserve"> </v>
      </c>
    </row>
    <row r="19663" spans="6:6" x14ac:dyDescent="0.3">
      <c r="F19663" s="10" t="str">
        <f t="shared" si="307"/>
        <v xml:space="preserve"> </v>
      </c>
    </row>
    <row r="19664" spans="6:6" x14ac:dyDescent="0.3">
      <c r="F19664" s="10" t="str">
        <f t="shared" si="307"/>
        <v xml:space="preserve"> </v>
      </c>
    </row>
    <row r="19665" spans="6:6" x14ac:dyDescent="0.3">
      <c r="F19665" s="10" t="str">
        <f t="shared" si="307"/>
        <v xml:space="preserve"> </v>
      </c>
    </row>
    <row r="19666" spans="6:6" x14ac:dyDescent="0.3">
      <c r="F19666" s="10" t="str">
        <f t="shared" si="307"/>
        <v xml:space="preserve"> </v>
      </c>
    </row>
    <row r="19667" spans="6:6" x14ac:dyDescent="0.3">
      <c r="F19667" s="10" t="str">
        <f t="shared" si="307"/>
        <v xml:space="preserve"> </v>
      </c>
    </row>
    <row r="19668" spans="6:6" x14ac:dyDescent="0.3">
      <c r="F19668" s="10" t="str">
        <f t="shared" si="307"/>
        <v xml:space="preserve"> </v>
      </c>
    </row>
    <row r="19669" spans="6:6" x14ac:dyDescent="0.3">
      <c r="F19669" s="10" t="str">
        <f t="shared" si="307"/>
        <v xml:space="preserve"> </v>
      </c>
    </row>
    <row r="19670" spans="6:6" x14ac:dyDescent="0.3">
      <c r="F19670" s="10" t="str">
        <f t="shared" si="307"/>
        <v xml:space="preserve"> </v>
      </c>
    </row>
    <row r="19671" spans="6:6" x14ac:dyDescent="0.3">
      <c r="F19671" s="10" t="str">
        <f t="shared" si="307"/>
        <v xml:space="preserve"> </v>
      </c>
    </row>
    <row r="19672" spans="6:6" x14ac:dyDescent="0.3">
      <c r="F19672" s="10" t="str">
        <f t="shared" si="307"/>
        <v xml:space="preserve"> </v>
      </c>
    </row>
    <row r="19673" spans="6:6" x14ac:dyDescent="0.3">
      <c r="F19673" s="10" t="str">
        <f t="shared" si="307"/>
        <v xml:space="preserve"> </v>
      </c>
    </row>
    <row r="19674" spans="6:6" x14ac:dyDescent="0.3">
      <c r="F19674" s="10" t="str">
        <f t="shared" si="307"/>
        <v xml:space="preserve"> </v>
      </c>
    </row>
    <row r="19675" spans="6:6" x14ac:dyDescent="0.3">
      <c r="F19675" s="10" t="str">
        <f t="shared" si="307"/>
        <v xml:space="preserve"> </v>
      </c>
    </row>
    <row r="19676" spans="6:6" x14ac:dyDescent="0.3">
      <c r="F19676" s="10" t="str">
        <f t="shared" si="307"/>
        <v xml:space="preserve"> </v>
      </c>
    </row>
    <row r="19677" spans="6:6" x14ac:dyDescent="0.3">
      <c r="F19677" s="10" t="str">
        <f t="shared" si="307"/>
        <v xml:space="preserve"> </v>
      </c>
    </row>
    <row r="19678" spans="6:6" x14ac:dyDescent="0.3">
      <c r="F19678" s="10" t="str">
        <f t="shared" si="307"/>
        <v xml:space="preserve"> </v>
      </c>
    </row>
    <row r="19679" spans="6:6" x14ac:dyDescent="0.3">
      <c r="F19679" s="10" t="str">
        <f t="shared" si="307"/>
        <v xml:space="preserve"> </v>
      </c>
    </row>
    <row r="19680" spans="6:6" x14ac:dyDescent="0.3">
      <c r="F19680" s="10" t="str">
        <f t="shared" si="307"/>
        <v xml:space="preserve"> </v>
      </c>
    </row>
    <row r="19681" spans="6:6" x14ac:dyDescent="0.3">
      <c r="F19681" s="10" t="str">
        <f t="shared" si="307"/>
        <v xml:space="preserve"> </v>
      </c>
    </row>
    <row r="19682" spans="6:6" x14ac:dyDescent="0.3">
      <c r="F19682" s="10" t="str">
        <f t="shared" si="307"/>
        <v xml:space="preserve"> </v>
      </c>
    </row>
    <row r="19683" spans="6:6" x14ac:dyDescent="0.3">
      <c r="F19683" s="10" t="str">
        <f t="shared" si="307"/>
        <v xml:space="preserve"> </v>
      </c>
    </row>
    <row r="19684" spans="6:6" x14ac:dyDescent="0.3">
      <c r="F19684" s="10" t="str">
        <f t="shared" si="307"/>
        <v xml:space="preserve"> </v>
      </c>
    </row>
    <row r="19685" spans="6:6" x14ac:dyDescent="0.3">
      <c r="F19685" s="10" t="str">
        <f t="shared" si="307"/>
        <v xml:space="preserve"> </v>
      </c>
    </row>
    <row r="19686" spans="6:6" x14ac:dyDescent="0.3">
      <c r="F19686" s="10" t="str">
        <f t="shared" si="307"/>
        <v xml:space="preserve"> </v>
      </c>
    </row>
    <row r="19687" spans="6:6" x14ac:dyDescent="0.3">
      <c r="F19687" s="10" t="str">
        <f t="shared" si="307"/>
        <v xml:space="preserve"> </v>
      </c>
    </row>
    <row r="19688" spans="6:6" x14ac:dyDescent="0.3">
      <c r="F19688" s="10" t="str">
        <f t="shared" si="307"/>
        <v xml:space="preserve"> </v>
      </c>
    </row>
    <row r="19689" spans="6:6" x14ac:dyDescent="0.3">
      <c r="F19689" s="10" t="str">
        <f t="shared" si="307"/>
        <v xml:space="preserve"> </v>
      </c>
    </row>
    <row r="19690" spans="6:6" x14ac:dyDescent="0.3">
      <c r="F19690" s="10" t="str">
        <f t="shared" si="307"/>
        <v xml:space="preserve"> </v>
      </c>
    </row>
    <row r="19691" spans="6:6" x14ac:dyDescent="0.3">
      <c r="F19691" s="10" t="str">
        <f t="shared" si="307"/>
        <v xml:space="preserve"> </v>
      </c>
    </row>
    <row r="19692" spans="6:6" x14ac:dyDescent="0.3">
      <c r="F19692" s="10" t="str">
        <f t="shared" si="307"/>
        <v xml:space="preserve"> </v>
      </c>
    </row>
    <row r="19693" spans="6:6" x14ac:dyDescent="0.3">
      <c r="F19693" s="10" t="str">
        <f t="shared" si="307"/>
        <v xml:space="preserve"> </v>
      </c>
    </row>
    <row r="19694" spans="6:6" x14ac:dyDescent="0.3">
      <c r="F19694" s="10" t="str">
        <f t="shared" si="307"/>
        <v xml:space="preserve"> </v>
      </c>
    </row>
    <row r="19695" spans="6:6" x14ac:dyDescent="0.3">
      <c r="F19695" s="10" t="str">
        <f t="shared" si="307"/>
        <v xml:space="preserve"> </v>
      </c>
    </row>
    <row r="19696" spans="6:6" x14ac:dyDescent="0.3">
      <c r="F19696" s="10" t="str">
        <f t="shared" si="307"/>
        <v xml:space="preserve"> </v>
      </c>
    </row>
    <row r="19697" spans="6:6" x14ac:dyDescent="0.3">
      <c r="F19697" s="10" t="str">
        <f t="shared" si="307"/>
        <v xml:space="preserve"> </v>
      </c>
    </row>
    <row r="19698" spans="6:6" x14ac:dyDescent="0.3">
      <c r="F19698" s="10" t="str">
        <f t="shared" si="307"/>
        <v xml:space="preserve"> </v>
      </c>
    </row>
    <row r="19699" spans="6:6" x14ac:dyDescent="0.3">
      <c r="F19699" s="10" t="str">
        <f t="shared" si="307"/>
        <v xml:space="preserve"> </v>
      </c>
    </row>
    <row r="19700" spans="6:6" x14ac:dyDescent="0.3">
      <c r="F19700" s="10" t="str">
        <f t="shared" si="307"/>
        <v xml:space="preserve"> </v>
      </c>
    </row>
    <row r="19701" spans="6:6" x14ac:dyDescent="0.3">
      <c r="F19701" s="10" t="str">
        <f t="shared" si="307"/>
        <v xml:space="preserve"> </v>
      </c>
    </row>
    <row r="19702" spans="6:6" x14ac:dyDescent="0.3">
      <c r="F19702" s="10" t="str">
        <f t="shared" si="307"/>
        <v xml:space="preserve"> </v>
      </c>
    </row>
    <row r="19703" spans="6:6" x14ac:dyDescent="0.3">
      <c r="F19703" s="10" t="str">
        <f t="shared" si="307"/>
        <v xml:space="preserve"> </v>
      </c>
    </row>
    <row r="19704" spans="6:6" x14ac:dyDescent="0.3">
      <c r="F19704" s="10" t="str">
        <f t="shared" si="307"/>
        <v xml:space="preserve"> </v>
      </c>
    </row>
    <row r="19705" spans="6:6" x14ac:dyDescent="0.3">
      <c r="F19705" s="10" t="str">
        <f t="shared" si="307"/>
        <v xml:space="preserve"> </v>
      </c>
    </row>
    <row r="19706" spans="6:6" x14ac:dyDescent="0.3">
      <c r="F19706" s="10" t="str">
        <f t="shared" si="307"/>
        <v xml:space="preserve"> </v>
      </c>
    </row>
    <row r="19707" spans="6:6" x14ac:dyDescent="0.3">
      <c r="F19707" s="10" t="str">
        <f t="shared" si="307"/>
        <v xml:space="preserve"> </v>
      </c>
    </row>
    <row r="19708" spans="6:6" x14ac:dyDescent="0.3">
      <c r="F19708" s="10" t="str">
        <f t="shared" si="307"/>
        <v xml:space="preserve"> </v>
      </c>
    </row>
    <row r="19709" spans="6:6" x14ac:dyDescent="0.3">
      <c r="F19709" s="10" t="str">
        <f t="shared" si="307"/>
        <v xml:space="preserve"> </v>
      </c>
    </row>
    <row r="19710" spans="6:6" x14ac:dyDescent="0.3">
      <c r="F19710" s="10" t="str">
        <f t="shared" si="307"/>
        <v xml:space="preserve"> </v>
      </c>
    </row>
    <row r="19711" spans="6:6" x14ac:dyDescent="0.3">
      <c r="F19711" s="10" t="str">
        <f t="shared" si="307"/>
        <v xml:space="preserve"> </v>
      </c>
    </row>
    <row r="19712" spans="6:6" x14ac:dyDescent="0.3">
      <c r="F19712" s="10" t="str">
        <f t="shared" si="307"/>
        <v xml:space="preserve"> </v>
      </c>
    </row>
    <row r="19713" spans="6:6" x14ac:dyDescent="0.3">
      <c r="F19713" s="10" t="str">
        <f t="shared" si="307"/>
        <v xml:space="preserve"> </v>
      </c>
    </row>
    <row r="19714" spans="6:6" x14ac:dyDescent="0.3">
      <c r="F19714" s="10" t="str">
        <f t="shared" si="307"/>
        <v xml:space="preserve"> </v>
      </c>
    </row>
    <row r="19715" spans="6:6" x14ac:dyDescent="0.3">
      <c r="F19715" s="10" t="str">
        <f t="shared" si="307"/>
        <v xml:space="preserve"> </v>
      </c>
    </row>
    <row r="19716" spans="6:6" x14ac:dyDescent="0.3">
      <c r="F19716" s="10" t="str">
        <f t="shared" si="307"/>
        <v xml:space="preserve"> </v>
      </c>
    </row>
    <row r="19717" spans="6:6" x14ac:dyDescent="0.3">
      <c r="F19717" s="10" t="str">
        <f t="shared" si="307"/>
        <v xml:space="preserve"> </v>
      </c>
    </row>
    <row r="19718" spans="6:6" x14ac:dyDescent="0.3">
      <c r="F19718" s="10" t="str">
        <f t="shared" si="307"/>
        <v xml:space="preserve"> </v>
      </c>
    </row>
    <row r="19719" spans="6:6" x14ac:dyDescent="0.3">
      <c r="F19719" s="10" t="str">
        <f t="shared" si="307"/>
        <v xml:space="preserve"> </v>
      </c>
    </row>
    <row r="19720" spans="6:6" x14ac:dyDescent="0.3">
      <c r="F19720" s="10" t="str">
        <f t="shared" si="307"/>
        <v xml:space="preserve"> </v>
      </c>
    </row>
    <row r="19721" spans="6:6" x14ac:dyDescent="0.3">
      <c r="F19721" s="10" t="str">
        <f t="shared" si="307"/>
        <v xml:space="preserve"> </v>
      </c>
    </row>
    <row r="19722" spans="6:6" x14ac:dyDescent="0.3">
      <c r="F19722" s="10" t="str">
        <f t="shared" si="307"/>
        <v xml:space="preserve"> </v>
      </c>
    </row>
    <row r="19723" spans="6:6" x14ac:dyDescent="0.3">
      <c r="F19723" s="10" t="str">
        <f t="shared" si="307"/>
        <v xml:space="preserve"> </v>
      </c>
    </row>
    <row r="19724" spans="6:6" x14ac:dyDescent="0.3">
      <c r="F19724" s="10" t="str">
        <f t="shared" ref="F19724:F19787" si="308">IFERROR(E19724/D19724-1," ")</f>
        <v xml:space="preserve"> </v>
      </c>
    </row>
    <row r="19725" spans="6:6" x14ac:dyDescent="0.3">
      <c r="F19725" s="10" t="str">
        <f t="shared" si="308"/>
        <v xml:space="preserve"> </v>
      </c>
    </row>
    <row r="19726" spans="6:6" x14ac:dyDescent="0.3">
      <c r="F19726" s="10" t="str">
        <f t="shared" si="308"/>
        <v xml:space="preserve"> </v>
      </c>
    </row>
    <row r="19727" spans="6:6" x14ac:dyDescent="0.3">
      <c r="F19727" s="10" t="str">
        <f t="shared" si="308"/>
        <v xml:space="preserve"> </v>
      </c>
    </row>
    <row r="19728" spans="6:6" x14ac:dyDescent="0.3">
      <c r="F19728" s="10" t="str">
        <f t="shared" si="308"/>
        <v xml:space="preserve"> </v>
      </c>
    </row>
    <row r="19729" spans="6:6" x14ac:dyDescent="0.3">
      <c r="F19729" s="10" t="str">
        <f t="shared" si="308"/>
        <v xml:space="preserve"> </v>
      </c>
    </row>
    <row r="19730" spans="6:6" x14ac:dyDescent="0.3">
      <c r="F19730" s="10" t="str">
        <f t="shared" si="308"/>
        <v xml:space="preserve"> </v>
      </c>
    </row>
    <row r="19731" spans="6:6" x14ac:dyDescent="0.3">
      <c r="F19731" s="10" t="str">
        <f t="shared" si="308"/>
        <v xml:space="preserve"> </v>
      </c>
    </row>
    <row r="19732" spans="6:6" x14ac:dyDescent="0.3">
      <c r="F19732" s="10" t="str">
        <f t="shared" si="308"/>
        <v xml:space="preserve"> </v>
      </c>
    </row>
    <row r="19733" spans="6:6" x14ac:dyDescent="0.3">
      <c r="F19733" s="10" t="str">
        <f t="shared" si="308"/>
        <v xml:space="preserve"> </v>
      </c>
    </row>
    <row r="19734" spans="6:6" x14ac:dyDescent="0.3">
      <c r="F19734" s="10" t="str">
        <f t="shared" si="308"/>
        <v xml:space="preserve"> </v>
      </c>
    </row>
    <row r="19735" spans="6:6" x14ac:dyDescent="0.3">
      <c r="F19735" s="10" t="str">
        <f t="shared" si="308"/>
        <v xml:space="preserve"> </v>
      </c>
    </row>
    <row r="19736" spans="6:6" x14ac:dyDescent="0.3">
      <c r="F19736" s="10" t="str">
        <f t="shared" si="308"/>
        <v xml:space="preserve"> </v>
      </c>
    </row>
    <row r="19737" spans="6:6" x14ac:dyDescent="0.3">
      <c r="F19737" s="10" t="str">
        <f t="shared" si="308"/>
        <v xml:space="preserve"> </v>
      </c>
    </row>
    <row r="19738" spans="6:6" x14ac:dyDescent="0.3">
      <c r="F19738" s="10" t="str">
        <f t="shared" si="308"/>
        <v xml:space="preserve"> </v>
      </c>
    </row>
    <row r="19739" spans="6:6" x14ac:dyDescent="0.3">
      <c r="F19739" s="10" t="str">
        <f t="shared" si="308"/>
        <v xml:space="preserve"> </v>
      </c>
    </row>
    <row r="19740" spans="6:6" x14ac:dyDescent="0.3">
      <c r="F19740" s="10" t="str">
        <f t="shared" si="308"/>
        <v xml:space="preserve"> </v>
      </c>
    </row>
    <row r="19741" spans="6:6" x14ac:dyDescent="0.3">
      <c r="F19741" s="10" t="str">
        <f t="shared" si="308"/>
        <v xml:space="preserve"> </v>
      </c>
    </row>
    <row r="19742" spans="6:6" x14ac:dyDescent="0.3">
      <c r="F19742" s="10" t="str">
        <f t="shared" si="308"/>
        <v xml:space="preserve"> </v>
      </c>
    </row>
    <row r="19743" spans="6:6" x14ac:dyDescent="0.3">
      <c r="F19743" s="10" t="str">
        <f t="shared" si="308"/>
        <v xml:space="preserve"> </v>
      </c>
    </row>
    <row r="19744" spans="6:6" x14ac:dyDescent="0.3">
      <c r="F19744" s="10" t="str">
        <f t="shared" si="308"/>
        <v xml:space="preserve"> </v>
      </c>
    </row>
    <row r="19745" spans="6:6" x14ac:dyDescent="0.3">
      <c r="F19745" s="10" t="str">
        <f t="shared" si="308"/>
        <v xml:space="preserve"> </v>
      </c>
    </row>
    <row r="19746" spans="6:6" x14ac:dyDescent="0.3">
      <c r="F19746" s="10" t="str">
        <f t="shared" si="308"/>
        <v xml:space="preserve"> </v>
      </c>
    </row>
    <row r="19747" spans="6:6" x14ac:dyDescent="0.3">
      <c r="F19747" s="10" t="str">
        <f t="shared" si="308"/>
        <v xml:space="preserve"> </v>
      </c>
    </row>
    <row r="19748" spans="6:6" x14ac:dyDescent="0.3">
      <c r="F19748" s="10" t="str">
        <f t="shared" si="308"/>
        <v xml:space="preserve"> </v>
      </c>
    </row>
    <row r="19749" spans="6:6" x14ac:dyDescent="0.3">
      <c r="F19749" s="10" t="str">
        <f t="shared" si="308"/>
        <v xml:space="preserve"> </v>
      </c>
    </row>
    <row r="19750" spans="6:6" x14ac:dyDescent="0.3">
      <c r="F19750" s="10" t="str">
        <f t="shared" si="308"/>
        <v xml:space="preserve"> </v>
      </c>
    </row>
    <row r="19751" spans="6:6" x14ac:dyDescent="0.3">
      <c r="F19751" s="10" t="str">
        <f t="shared" si="308"/>
        <v xml:space="preserve"> </v>
      </c>
    </row>
    <row r="19752" spans="6:6" x14ac:dyDescent="0.3">
      <c r="F19752" s="10" t="str">
        <f t="shared" si="308"/>
        <v xml:space="preserve"> </v>
      </c>
    </row>
    <row r="19753" spans="6:6" x14ac:dyDescent="0.3">
      <c r="F19753" s="10" t="str">
        <f t="shared" si="308"/>
        <v xml:space="preserve"> </v>
      </c>
    </row>
    <row r="19754" spans="6:6" x14ac:dyDescent="0.3">
      <c r="F19754" s="10" t="str">
        <f t="shared" si="308"/>
        <v xml:space="preserve"> </v>
      </c>
    </row>
    <row r="19755" spans="6:6" x14ac:dyDescent="0.3">
      <c r="F19755" s="10" t="str">
        <f t="shared" si="308"/>
        <v xml:space="preserve"> </v>
      </c>
    </row>
    <row r="19756" spans="6:6" x14ac:dyDescent="0.3">
      <c r="F19756" s="10" t="str">
        <f t="shared" si="308"/>
        <v xml:space="preserve"> </v>
      </c>
    </row>
    <row r="19757" spans="6:6" x14ac:dyDescent="0.3">
      <c r="F19757" s="10" t="str">
        <f t="shared" si="308"/>
        <v xml:space="preserve"> </v>
      </c>
    </row>
    <row r="19758" spans="6:6" x14ac:dyDescent="0.3">
      <c r="F19758" s="10" t="str">
        <f t="shared" si="308"/>
        <v xml:space="preserve"> </v>
      </c>
    </row>
    <row r="19759" spans="6:6" x14ac:dyDescent="0.3">
      <c r="F19759" s="10" t="str">
        <f t="shared" si="308"/>
        <v xml:space="preserve"> </v>
      </c>
    </row>
    <row r="19760" spans="6:6" x14ac:dyDescent="0.3">
      <c r="F19760" s="10" t="str">
        <f t="shared" si="308"/>
        <v xml:space="preserve"> </v>
      </c>
    </row>
    <row r="19761" spans="6:6" x14ac:dyDescent="0.3">
      <c r="F19761" s="10" t="str">
        <f t="shared" si="308"/>
        <v xml:space="preserve"> </v>
      </c>
    </row>
    <row r="19762" spans="6:6" x14ac:dyDescent="0.3">
      <c r="F19762" s="10" t="str">
        <f t="shared" si="308"/>
        <v xml:space="preserve"> </v>
      </c>
    </row>
    <row r="19763" spans="6:6" x14ac:dyDescent="0.3">
      <c r="F19763" s="10" t="str">
        <f t="shared" si="308"/>
        <v xml:space="preserve"> </v>
      </c>
    </row>
    <row r="19764" spans="6:6" x14ac:dyDescent="0.3">
      <c r="F19764" s="10" t="str">
        <f t="shared" si="308"/>
        <v xml:space="preserve"> </v>
      </c>
    </row>
    <row r="19765" spans="6:6" x14ac:dyDescent="0.3">
      <c r="F19765" s="10" t="str">
        <f t="shared" si="308"/>
        <v xml:space="preserve"> </v>
      </c>
    </row>
    <row r="19766" spans="6:6" x14ac:dyDescent="0.3">
      <c r="F19766" s="10" t="str">
        <f t="shared" si="308"/>
        <v xml:space="preserve"> </v>
      </c>
    </row>
    <row r="19767" spans="6:6" x14ac:dyDescent="0.3">
      <c r="F19767" s="10" t="str">
        <f t="shared" si="308"/>
        <v xml:space="preserve"> </v>
      </c>
    </row>
    <row r="19768" spans="6:6" x14ac:dyDescent="0.3">
      <c r="F19768" s="10" t="str">
        <f t="shared" si="308"/>
        <v xml:space="preserve"> </v>
      </c>
    </row>
    <row r="19769" spans="6:6" x14ac:dyDescent="0.3">
      <c r="F19769" s="10" t="str">
        <f t="shared" si="308"/>
        <v xml:space="preserve"> </v>
      </c>
    </row>
    <row r="19770" spans="6:6" x14ac:dyDescent="0.3">
      <c r="F19770" s="10" t="str">
        <f t="shared" si="308"/>
        <v xml:space="preserve"> </v>
      </c>
    </row>
    <row r="19771" spans="6:6" x14ac:dyDescent="0.3">
      <c r="F19771" s="10" t="str">
        <f t="shared" si="308"/>
        <v xml:space="preserve"> </v>
      </c>
    </row>
    <row r="19772" spans="6:6" x14ac:dyDescent="0.3">
      <c r="F19772" s="10" t="str">
        <f t="shared" si="308"/>
        <v xml:space="preserve"> </v>
      </c>
    </row>
    <row r="19773" spans="6:6" x14ac:dyDescent="0.3">
      <c r="F19773" s="10" t="str">
        <f t="shared" si="308"/>
        <v xml:space="preserve"> </v>
      </c>
    </row>
    <row r="19774" spans="6:6" x14ac:dyDescent="0.3">
      <c r="F19774" s="10" t="str">
        <f t="shared" si="308"/>
        <v xml:space="preserve"> </v>
      </c>
    </row>
    <row r="19775" spans="6:6" x14ac:dyDescent="0.3">
      <c r="F19775" s="10" t="str">
        <f t="shared" si="308"/>
        <v xml:space="preserve"> </v>
      </c>
    </row>
    <row r="19776" spans="6:6" x14ac:dyDescent="0.3">
      <c r="F19776" s="10" t="str">
        <f t="shared" si="308"/>
        <v xml:space="preserve"> </v>
      </c>
    </row>
    <row r="19777" spans="6:6" x14ac:dyDescent="0.3">
      <c r="F19777" s="10" t="str">
        <f t="shared" si="308"/>
        <v xml:space="preserve"> </v>
      </c>
    </row>
    <row r="19778" spans="6:6" x14ac:dyDescent="0.3">
      <c r="F19778" s="10" t="str">
        <f t="shared" si="308"/>
        <v xml:space="preserve"> </v>
      </c>
    </row>
    <row r="19779" spans="6:6" x14ac:dyDescent="0.3">
      <c r="F19779" s="10" t="str">
        <f t="shared" si="308"/>
        <v xml:space="preserve"> </v>
      </c>
    </row>
    <row r="19780" spans="6:6" x14ac:dyDescent="0.3">
      <c r="F19780" s="10" t="str">
        <f t="shared" si="308"/>
        <v xml:space="preserve"> </v>
      </c>
    </row>
    <row r="19781" spans="6:6" x14ac:dyDescent="0.3">
      <c r="F19781" s="10" t="str">
        <f t="shared" si="308"/>
        <v xml:space="preserve"> </v>
      </c>
    </row>
    <row r="19782" spans="6:6" x14ac:dyDescent="0.3">
      <c r="F19782" s="10" t="str">
        <f t="shared" si="308"/>
        <v xml:space="preserve"> </v>
      </c>
    </row>
    <row r="19783" spans="6:6" x14ac:dyDescent="0.3">
      <c r="F19783" s="10" t="str">
        <f t="shared" si="308"/>
        <v xml:space="preserve"> </v>
      </c>
    </row>
    <row r="19784" spans="6:6" x14ac:dyDescent="0.3">
      <c r="F19784" s="10" t="str">
        <f t="shared" si="308"/>
        <v xml:space="preserve"> </v>
      </c>
    </row>
    <row r="19785" spans="6:6" x14ac:dyDescent="0.3">
      <c r="F19785" s="10" t="str">
        <f t="shared" si="308"/>
        <v xml:space="preserve"> </v>
      </c>
    </row>
    <row r="19786" spans="6:6" x14ac:dyDescent="0.3">
      <c r="F19786" s="10" t="str">
        <f t="shared" si="308"/>
        <v xml:space="preserve"> </v>
      </c>
    </row>
    <row r="19787" spans="6:6" x14ac:dyDescent="0.3">
      <c r="F19787" s="10" t="str">
        <f t="shared" si="308"/>
        <v xml:space="preserve"> </v>
      </c>
    </row>
    <row r="19788" spans="6:6" x14ac:dyDescent="0.3">
      <c r="F19788" s="10" t="str">
        <f t="shared" ref="F19788:F19851" si="309">IFERROR(E19788/D19788-1," ")</f>
        <v xml:space="preserve"> </v>
      </c>
    </row>
    <row r="19789" spans="6:6" x14ac:dyDescent="0.3">
      <c r="F19789" s="10" t="str">
        <f t="shared" si="309"/>
        <v xml:space="preserve"> </v>
      </c>
    </row>
    <row r="19790" spans="6:6" x14ac:dyDescent="0.3">
      <c r="F19790" s="10" t="str">
        <f t="shared" si="309"/>
        <v xml:space="preserve"> </v>
      </c>
    </row>
    <row r="19791" spans="6:6" x14ac:dyDescent="0.3">
      <c r="F19791" s="10" t="str">
        <f t="shared" si="309"/>
        <v xml:space="preserve"> </v>
      </c>
    </row>
    <row r="19792" spans="6:6" x14ac:dyDescent="0.3">
      <c r="F19792" s="10" t="str">
        <f t="shared" si="309"/>
        <v xml:space="preserve"> </v>
      </c>
    </row>
    <row r="19793" spans="6:6" x14ac:dyDescent="0.3">
      <c r="F19793" s="10" t="str">
        <f t="shared" si="309"/>
        <v xml:space="preserve"> </v>
      </c>
    </row>
    <row r="19794" spans="6:6" x14ac:dyDescent="0.3">
      <c r="F19794" s="10" t="str">
        <f t="shared" si="309"/>
        <v xml:space="preserve"> </v>
      </c>
    </row>
    <row r="19795" spans="6:6" x14ac:dyDescent="0.3">
      <c r="F19795" s="10" t="str">
        <f t="shared" si="309"/>
        <v xml:space="preserve"> </v>
      </c>
    </row>
    <row r="19796" spans="6:6" x14ac:dyDescent="0.3">
      <c r="F19796" s="10" t="str">
        <f t="shared" si="309"/>
        <v xml:space="preserve"> </v>
      </c>
    </row>
    <row r="19797" spans="6:6" x14ac:dyDescent="0.3">
      <c r="F19797" s="10" t="str">
        <f t="shared" si="309"/>
        <v xml:space="preserve"> </v>
      </c>
    </row>
    <row r="19798" spans="6:6" x14ac:dyDescent="0.3">
      <c r="F19798" s="10" t="str">
        <f t="shared" si="309"/>
        <v xml:space="preserve"> </v>
      </c>
    </row>
    <row r="19799" spans="6:6" x14ac:dyDescent="0.3">
      <c r="F19799" s="10" t="str">
        <f t="shared" si="309"/>
        <v xml:space="preserve"> </v>
      </c>
    </row>
    <row r="19800" spans="6:6" x14ac:dyDescent="0.3">
      <c r="F19800" s="10" t="str">
        <f t="shared" si="309"/>
        <v xml:space="preserve"> </v>
      </c>
    </row>
    <row r="19801" spans="6:6" x14ac:dyDescent="0.3">
      <c r="F19801" s="10" t="str">
        <f t="shared" si="309"/>
        <v xml:space="preserve"> </v>
      </c>
    </row>
    <row r="19802" spans="6:6" x14ac:dyDescent="0.3">
      <c r="F19802" s="10" t="str">
        <f t="shared" si="309"/>
        <v xml:space="preserve"> </v>
      </c>
    </row>
    <row r="19803" spans="6:6" x14ac:dyDescent="0.3">
      <c r="F19803" s="10" t="str">
        <f t="shared" si="309"/>
        <v xml:space="preserve"> </v>
      </c>
    </row>
    <row r="19804" spans="6:6" x14ac:dyDescent="0.3">
      <c r="F19804" s="10" t="str">
        <f t="shared" si="309"/>
        <v xml:space="preserve"> </v>
      </c>
    </row>
    <row r="19805" spans="6:6" x14ac:dyDescent="0.3">
      <c r="F19805" s="10" t="str">
        <f t="shared" si="309"/>
        <v xml:space="preserve"> </v>
      </c>
    </row>
    <row r="19806" spans="6:6" x14ac:dyDescent="0.3">
      <c r="F19806" s="10" t="str">
        <f t="shared" si="309"/>
        <v xml:space="preserve"> </v>
      </c>
    </row>
    <row r="19807" spans="6:6" x14ac:dyDescent="0.3">
      <c r="F19807" s="10" t="str">
        <f t="shared" si="309"/>
        <v xml:space="preserve"> </v>
      </c>
    </row>
    <row r="19808" spans="6:6" x14ac:dyDescent="0.3">
      <c r="F19808" s="10" t="str">
        <f t="shared" si="309"/>
        <v xml:space="preserve"> </v>
      </c>
    </row>
    <row r="19809" spans="6:6" x14ac:dyDescent="0.3">
      <c r="F19809" s="10" t="str">
        <f t="shared" si="309"/>
        <v xml:space="preserve"> </v>
      </c>
    </row>
    <row r="19810" spans="6:6" x14ac:dyDescent="0.3">
      <c r="F19810" s="10" t="str">
        <f t="shared" si="309"/>
        <v xml:space="preserve"> </v>
      </c>
    </row>
    <row r="19811" spans="6:6" x14ac:dyDescent="0.3">
      <c r="F19811" s="10" t="str">
        <f t="shared" si="309"/>
        <v xml:space="preserve"> </v>
      </c>
    </row>
    <row r="19812" spans="6:6" x14ac:dyDescent="0.3">
      <c r="F19812" s="10" t="str">
        <f t="shared" si="309"/>
        <v xml:space="preserve"> </v>
      </c>
    </row>
    <row r="19813" spans="6:6" x14ac:dyDescent="0.3">
      <c r="F19813" s="10" t="str">
        <f t="shared" si="309"/>
        <v xml:space="preserve"> </v>
      </c>
    </row>
    <row r="19814" spans="6:6" x14ac:dyDescent="0.3">
      <c r="F19814" s="10" t="str">
        <f t="shared" si="309"/>
        <v xml:space="preserve"> </v>
      </c>
    </row>
    <row r="19815" spans="6:6" x14ac:dyDescent="0.3">
      <c r="F19815" s="10" t="str">
        <f t="shared" si="309"/>
        <v xml:space="preserve"> </v>
      </c>
    </row>
    <row r="19816" spans="6:6" x14ac:dyDescent="0.3">
      <c r="F19816" s="10" t="str">
        <f t="shared" si="309"/>
        <v xml:space="preserve"> </v>
      </c>
    </row>
    <row r="19817" spans="6:6" x14ac:dyDescent="0.3">
      <c r="F19817" s="10" t="str">
        <f t="shared" si="309"/>
        <v xml:space="preserve"> </v>
      </c>
    </row>
    <row r="19818" spans="6:6" x14ac:dyDescent="0.3">
      <c r="F19818" s="10" t="str">
        <f t="shared" si="309"/>
        <v xml:space="preserve"> </v>
      </c>
    </row>
    <row r="19819" spans="6:6" x14ac:dyDescent="0.3">
      <c r="F19819" s="10" t="str">
        <f t="shared" si="309"/>
        <v xml:space="preserve"> </v>
      </c>
    </row>
    <row r="19820" spans="6:6" x14ac:dyDescent="0.3">
      <c r="F19820" s="10" t="str">
        <f t="shared" si="309"/>
        <v xml:space="preserve"> </v>
      </c>
    </row>
    <row r="19821" spans="6:6" x14ac:dyDescent="0.3">
      <c r="F19821" s="10" t="str">
        <f t="shared" si="309"/>
        <v xml:space="preserve"> </v>
      </c>
    </row>
    <row r="19822" spans="6:6" x14ac:dyDescent="0.3">
      <c r="F19822" s="10" t="str">
        <f t="shared" si="309"/>
        <v xml:space="preserve"> </v>
      </c>
    </row>
    <row r="19823" spans="6:6" x14ac:dyDescent="0.3">
      <c r="F19823" s="10" t="str">
        <f t="shared" si="309"/>
        <v xml:space="preserve"> </v>
      </c>
    </row>
    <row r="19824" spans="6:6" x14ac:dyDescent="0.3">
      <c r="F19824" s="10" t="str">
        <f t="shared" si="309"/>
        <v xml:space="preserve"> </v>
      </c>
    </row>
    <row r="19825" spans="6:6" x14ac:dyDescent="0.3">
      <c r="F19825" s="10" t="str">
        <f t="shared" si="309"/>
        <v xml:space="preserve"> </v>
      </c>
    </row>
    <row r="19826" spans="6:6" x14ac:dyDescent="0.3">
      <c r="F19826" s="10" t="str">
        <f t="shared" si="309"/>
        <v xml:space="preserve"> </v>
      </c>
    </row>
    <row r="19827" spans="6:6" x14ac:dyDescent="0.3">
      <c r="F19827" s="10" t="str">
        <f t="shared" si="309"/>
        <v xml:space="preserve"> </v>
      </c>
    </row>
    <row r="19828" spans="6:6" x14ac:dyDescent="0.3">
      <c r="F19828" s="10" t="str">
        <f t="shared" si="309"/>
        <v xml:space="preserve"> </v>
      </c>
    </row>
    <row r="19829" spans="6:6" x14ac:dyDescent="0.3">
      <c r="F19829" s="10" t="str">
        <f t="shared" si="309"/>
        <v xml:space="preserve"> </v>
      </c>
    </row>
    <row r="19830" spans="6:6" x14ac:dyDescent="0.3">
      <c r="F19830" s="10" t="str">
        <f t="shared" si="309"/>
        <v xml:space="preserve"> </v>
      </c>
    </row>
    <row r="19831" spans="6:6" x14ac:dyDescent="0.3">
      <c r="F19831" s="10" t="str">
        <f t="shared" si="309"/>
        <v xml:space="preserve"> </v>
      </c>
    </row>
    <row r="19832" spans="6:6" x14ac:dyDescent="0.3">
      <c r="F19832" s="10" t="str">
        <f t="shared" si="309"/>
        <v xml:space="preserve"> </v>
      </c>
    </row>
    <row r="19833" spans="6:6" x14ac:dyDescent="0.3">
      <c r="F19833" s="10" t="str">
        <f t="shared" si="309"/>
        <v xml:space="preserve"> </v>
      </c>
    </row>
    <row r="19834" spans="6:6" x14ac:dyDescent="0.3">
      <c r="F19834" s="10" t="str">
        <f t="shared" si="309"/>
        <v xml:space="preserve"> </v>
      </c>
    </row>
    <row r="19835" spans="6:6" x14ac:dyDescent="0.3">
      <c r="F19835" s="10" t="str">
        <f t="shared" si="309"/>
        <v xml:space="preserve"> </v>
      </c>
    </row>
    <row r="19836" spans="6:6" x14ac:dyDescent="0.3">
      <c r="F19836" s="10" t="str">
        <f t="shared" si="309"/>
        <v xml:space="preserve"> </v>
      </c>
    </row>
    <row r="19837" spans="6:6" x14ac:dyDescent="0.3">
      <c r="F19837" s="10" t="str">
        <f t="shared" si="309"/>
        <v xml:space="preserve"> </v>
      </c>
    </row>
    <row r="19838" spans="6:6" x14ac:dyDescent="0.3">
      <c r="F19838" s="10" t="str">
        <f t="shared" si="309"/>
        <v xml:space="preserve"> </v>
      </c>
    </row>
    <row r="19839" spans="6:6" x14ac:dyDescent="0.3">
      <c r="F19839" s="10" t="str">
        <f t="shared" si="309"/>
        <v xml:space="preserve"> </v>
      </c>
    </row>
    <row r="19840" spans="6:6" x14ac:dyDescent="0.3">
      <c r="F19840" s="10" t="str">
        <f t="shared" si="309"/>
        <v xml:space="preserve"> </v>
      </c>
    </row>
    <row r="19841" spans="6:6" x14ac:dyDescent="0.3">
      <c r="F19841" s="10" t="str">
        <f t="shared" si="309"/>
        <v xml:space="preserve"> </v>
      </c>
    </row>
    <row r="19842" spans="6:6" x14ac:dyDescent="0.3">
      <c r="F19842" s="10" t="str">
        <f t="shared" si="309"/>
        <v xml:space="preserve"> </v>
      </c>
    </row>
    <row r="19843" spans="6:6" x14ac:dyDescent="0.3">
      <c r="F19843" s="10" t="str">
        <f t="shared" si="309"/>
        <v xml:space="preserve"> </v>
      </c>
    </row>
    <row r="19844" spans="6:6" x14ac:dyDescent="0.3">
      <c r="F19844" s="10" t="str">
        <f t="shared" si="309"/>
        <v xml:space="preserve"> </v>
      </c>
    </row>
    <row r="19845" spans="6:6" x14ac:dyDescent="0.3">
      <c r="F19845" s="10" t="str">
        <f t="shared" si="309"/>
        <v xml:space="preserve"> </v>
      </c>
    </row>
    <row r="19846" spans="6:6" x14ac:dyDescent="0.3">
      <c r="F19846" s="10" t="str">
        <f t="shared" si="309"/>
        <v xml:space="preserve"> </v>
      </c>
    </row>
    <row r="19847" spans="6:6" x14ac:dyDescent="0.3">
      <c r="F19847" s="10" t="str">
        <f t="shared" si="309"/>
        <v xml:space="preserve"> </v>
      </c>
    </row>
    <row r="19848" spans="6:6" x14ac:dyDescent="0.3">
      <c r="F19848" s="10" t="str">
        <f t="shared" si="309"/>
        <v xml:space="preserve"> </v>
      </c>
    </row>
    <row r="19849" spans="6:6" x14ac:dyDescent="0.3">
      <c r="F19849" s="10" t="str">
        <f t="shared" si="309"/>
        <v xml:space="preserve"> </v>
      </c>
    </row>
    <row r="19850" spans="6:6" x14ac:dyDescent="0.3">
      <c r="F19850" s="10" t="str">
        <f t="shared" si="309"/>
        <v xml:space="preserve"> </v>
      </c>
    </row>
    <row r="19851" spans="6:6" x14ac:dyDescent="0.3">
      <c r="F19851" s="10" t="str">
        <f t="shared" si="309"/>
        <v xml:space="preserve"> </v>
      </c>
    </row>
    <row r="19852" spans="6:6" x14ac:dyDescent="0.3">
      <c r="F19852" s="10" t="str">
        <f t="shared" ref="F19852:F19915" si="310">IFERROR(E19852/D19852-1," ")</f>
        <v xml:space="preserve"> </v>
      </c>
    </row>
    <row r="19853" spans="6:6" x14ac:dyDescent="0.3">
      <c r="F19853" s="10" t="str">
        <f t="shared" si="310"/>
        <v xml:space="preserve"> </v>
      </c>
    </row>
    <row r="19854" spans="6:6" x14ac:dyDescent="0.3">
      <c r="F19854" s="10" t="str">
        <f t="shared" si="310"/>
        <v xml:space="preserve"> </v>
      </c>
    </row>
    <row r="19855" spans="6:6" x14ac:dyDescent="0.3">
      <c r="F19855" s="10" t="str">
        <f t="shared" si="310"/>
        <v xml:space="preserve"> </v>
      </c>
    </row>
    <row r="19856" spans="6:6" x14ac:dyDescent="0.3">
      <c r="F19856" s="10" t="str">
        <f t="shared" si="310"/>
        <v xml:space="preserve"> </v>
      </c>
    </row>
    <row r="19857" spans="6:6" x14ac:dyDescent="0.3">
      <c r="F19857" s="10" t="str">
        <f t="shared" si="310"/>
        <v xml:space="preserve"> </v>
      </c>
    </row>
    <row r="19858" spans="6:6" x14ac:dyDescent="0.3">
      <c r="F19858" s="10" t="str">
        <f t="shared" si="310"/>
        <v xml:space="preserve"> </v>
      </c>
    </row>
    <row r="19859" spans="6:6" x14ac:dyDescent="0.3">
      <c r="F19859" s="10" t="str">
        <f t="shared" si="310"/>
        <v xml:space="preserve"> </v>
      </c>
    </row>
    <row r="19860" spans="6:6" x14ac:dyDescent="0.3">
      <c r="F19860" s="10" t="str">
        <f t="shared" si="310"/>
        <v xml:space="preserve"> </v>
      </c>
    </row>
    <row r="19861" spans="6:6" x14ac:dyDescent="0.3">
      <c r="F19861" s="10" t="str">
        <f t="shared" si="310"/>
        <v xml:space="preserve"> </v>
      </c>
    </row>
    <row r="19862" spans="6:6" x14ac:dyDescent="0.3">
      <c r="F19862" s="10" t="str">
        <f t="shared" si="310"/>
        <v xml:space="preserve"> </v>
      </c>
    </row>
    <row r="19863" spans="6:6" x14ac:dyDescent="0.3">
      <c r="F19863" s="10" t="str">
        <f t="shared" si="310"/>
        <v xml:space="preserve"> </v>
      </c>
    </row>
    <row r="19864" spans="6:6" x14ac:dyDescent="0.3">
      <c r="F19864" s="10" t="str">
        <f t="shared" si="310"/>
        <v xml:space="preserve"> </v>
      </c>
    </row>
    <row r="19865" spans="6:6" x14ac:dyDescent="0.3">
      <c r="F19865" s="10" t="str">
        <f t="shared" si="310"/>
        <v xml:space="preserve"> </v>
      </c>
    </row>
    <row r="19866" spans="6:6" x14ac:dyDescent="0.3">
      <c r="F19866" s="10" t="str">
        <f t="shared" si="310"/>
        <v xml:space="preserve"> </v>
      </c>
    </row>
    <row r="19867" spans="6:6" x14ac:dyDescent="0.3">
      <c r="F19867" s="10" t="str">
        <f t="shared" si="310"/>
        <v xml:space="preserve"> </v>
      </c>
    </row>
    <row r="19868" spans="6:6" x14ac:dyDescent="0.3">
      <c r="F19868" s="10" t="str">
        <f t="shared" si="310"/>
        <v xml:space="preserve"> </v>
      </c>
    </row>
    <row r="19869" spans="6:6" x14ac:dyDescent="0.3">
      <c r="F19869" s="10" t="str">
        <f t="shared" si="310"/>
        <v xml:space="preserve"> </v>
      </c>
    </row>
    <row r="19870" spans="6:6" x14ac:dyDescent="0.3">
      <c r="F19870" s="10" t="str">
        <f t="shared" si="310"/>
        <v xml:space="preserve"> </v>
      </c>
    </row>
    <row r="19871" spans="6:6" x14ac:dyDescent="0.3">
      <c r="F19871" s="10" t="str">
        <f t="shared" si="310"/>
        <v xml:space="preserve"> </v>
      </c>
    </row>
    <row r="19872" spans="6:6" x14ac:dyDescent="0.3">
      <c r="F19872" s="10" t="str">
        <f t="shared" si="310"/>
        <v xml:space="preserve"> </v>
      </c>
    </row>
    <row r="19873" spans="6:6" x14ac:dyDescent="0.3">
      <c r="F19873" s="10" t="str">
        <f t="shared" si="310"/>
        <v xml:space="preserve"> </v>
      </c>
    </row>
    <row r="19874" spans="6:6" x14ac:dyDescent="0.3">
      <c r="F19874" s="10" t="str">
        <f t="shared" si="310"/>
        <v xml:space="preserve"> </v>
      </c>
    </row>
    <row r="19875" spans="6:6" x14ac:dyDescent="0.3">
      <c r="F19875" s="10" t="str">
        <f t="shared" si="310"/>
        <v xml:space="preserve"> </v>
      </c>
    </row>
    <row r="19876" spans="6:6" x14ac:dyDescent="0.3">
      <c r="F19876" s="10" t="str">
        <f t="shared" si="310"/>
        <v xml:space="preserve"> </v>
      </c>
    </row>
    <row r="19877" spans="6:6" x14ac:dyDescent="0.3">
      <c r="F19877" s="10" t="str">
        <f t="shared" si="310"/>
        <v xml:space="preserve"> </v>
      </c>
    </row>
    <row r="19878" spans="6:6" x14ac:dyDescent="0.3">
      <c r="F19878" s="10" t="str">
        <f t="shared" si="310"/>
        <v xml:space="preserve"> </v>
      </c>
    </row>
    <row r="19879" spans="6:6" x14ac:dyDescent="0.3">
      <c r="F19879" s="10" t="str">
        <f t="shared" si="310"/>
        <v xml:space="preserve"> </v>
      </c>
    </row>
    <row r="19880" spans="6:6" x14ac:dyDescent="0.3">
      <c r="F19880" s="10" t="str">
        <f t="shared" si="310"/>
        <v xml:space="preserve"> </v>
      </c>
    </row>
    <row r="19881" spans="6:6" x14ac:dyDescent="0.3">
      <c r="F19881" s="10" t="str">
        <f t="shared" si="310"/>
        <v xml:space="preserve"> </v>
      </c>
    </row>
    <row r="19882" spans="6:6" x14ac:dyDescent="0.3">
      <c r="F19882" s="10" t="str">
        <f t="shared" si="310"/>
        <v xml:space="preserve"> </v>
      </c>
    </row>
    <row r="19883" spans="6:6" x14ac:dyDescent="0.3">
      <c r="F19883" s="10" t="str">
        <f t="shared" si="310"/>
        <v xml:space="preserve"> </v>
      </c>
    </row>
    <row r="19884" spans="6:6" x14ac:dyDescent="0.3">
      <c r="F19884" s="10" t="str">
        <f t="shared" si="310"/>
        <v xml:space="preserve"> </v>
      </c>
    </row>
    <row r="19885" spans="6:6" x14ac:dyDescent="0.3">
      <c r="F19885" s="10" t="str">
        <f t="shared" si="310"/>
        <v xml:space="preserve"> </v>
      </c>
    </row>
    <row r="19886" spans="6:6" x14ac:dyDescent="0.3">
      <c r="F19886" s="10" t="str">
        <f t="shared" si="310"/>
        <v xml:space="preserve"> </v>
      </c>
    </row>
    <row r="19887" spans="6:6" x14ac:dyDescent="0.3">
      <c r="F19887" s="10" t="str">
        <f t="shared" si="310"/>
        <v xml:space="preserve"> </v>
      </c>
    </row>
    <row r="19888" spans="6:6" x14ac:dyDescent="0.3">
      <c r="F19888" s="10" t="str">
        <f t="shared" si="310"/>
        <v xml:space="preserve"> </v>
      </c>
    </row>
    <row r="19889" spans="6:6" x14ac:dyDescent="0.3">
      <c r="F19889" s="10" t="str">
        <f t="shared" si="310"/>
        <v xml:space="preserve"> </v>
      </c>
    </row>
    <row r="19890" spans="6:6" x14ac:dyDescent="0.3">
      <c r="F19890" s="10" t="str">
        <f t="shared" si="310"/>
        <v xml:space="preserve"> </v>
      </c>
    </row>
    <row r="19891" spans="6:6" x14ac:dyDescent="0.3">
      <c r="F19891" s="10" t="str">
        <f t="shared" si="310"/>
        <v xml:space="preserve"> </v>
      </c>
    </row>
    <row r="19892" spans="6:6" x14ac:dyDescent="0.3">
      <c r="F19892" s="10" t="str">
        <f t="shared" si="310"/>
        <v xml:space="preserve"> </v>
      </c>
    </row>
    <row r="19893" spans="6:6" x14ac:dyDescent="0.3">
      <c r="F19893" s="10" t="str">
        <f t="shared" si="310"/>
        <v xml:space="preserve"> </v>
      </c>
    </row>
    <row r="19894" spans="6:6" x14ac:dyDescent="0.3">
      <c r="F19894" s="10" t="str">
        <f t="shared" si="310"/>
        <v xml:space="preserve"> </v>
      </c>
    </row>
    <row r="19895" spans="6:6" x14ac:dyDescent="0.3">
      <c r="F19895" s="10" t="str">
        <f t="shared" si="310"/>
        <v xml:space="preserve"> </v>
      </c>
    </row>
    <row r="19896" spans="6:6" x14ac:dyDescent="0.3">
      <c r="F19896" s="10" t="str">
        <f t="shared" si="310"/>
        <v xml:space="preserve"> </v>
      </c>
    </row>
    <row r="19897" spans="6:6" x14ac:dyDescent="0.3">
      <c r="F19897" s="10" t="str">
        <f t="shared" si="310"/>
        <v xml:space="preserve"> </v>
      </c>
    </row>
    <row r="19898" spans="6:6" x14ac:dyDescent="0.3">
      <c r="F19898" s="10" t="str">
        <f t="shared" si="310"/>
        <v xml:space="preserve"> </v>
      </c>
    </row>
    <row r="19899" spans="6:6" x14ac:dyDescent="0.3">
      <c r="F19899" s="10" t="str">
        <f t="shared" si="310"/>
        <v xml:space="preserve"> </v>
      </c>
    </row>
    <row r="19900" spans="6:6" x14ac:dyDescent="0.3">
      <c r="F19900" s="10" t="str">
        <f t="shared" si="310"/>
        <v xml:space="preserve"> </v>
      </c>
    </row>
    <row r="19901" spans="6:6" x14ac:dyDescent="0.3">
      <c r="F19901" s="10" t="str">
        <f t="shared" si="310"/>
        <v xml:space="preserve"> </v>
      </c>
    </row>
    <row r="19902" spans="6:6" x14ac:dyDescent="0.3">
      <c r="F19902" s="10" t="str">
        <f t="shared" si="310"/>
        <v xml:space="preserve"> </v>
      </c>
    </row>
    <row r="19903" spans="6:6" x14ac:dyDescent="0.3">
      <c r="F19903" s="10" t="str">
        <f t="shared" si="310"/>
        <v xml:space="preserve"> </v>
      </c>
    </row>
    <row r="19904" spans="6:6" x14ac:dyDescent="0.3">
      <c r="F19904" s="10" t="str">
        <f t="shared" si="310"/>
        <v xml:space="preserve"> </v>
      </c>
    </row>
    <row r="19905" spans="6:6" x14ac:dyDescent="0.3">
      <c r="F19905" s="10" t="str">
        <f t="shared" si="310"/>
        <v xml:space="preserve"> </v>
      </c>
    </row>
    <row r="19906" spans="6:6" x14ac:dyDescent="0.3">
      <c r="F19906" s="10" t="str">
        <f t="shared" si="310"/>
        <v xml:space="preserve"> </v>
      </c>
    </row>
    <row r="19907" spans="6:6" x14ac:dyDescent="0.3">
      <c r="F19907" s="10" t="str">
        <f t="shared" si="310"/>
        <v xml:space="preserve"> </v>
      </c>
    </row>
    <row r="19908" spans="6:6" x14ac:dyDescent="0.3">
      <c r="F19908" s="10" t="str">
        <f t="shared" si="310"/>
        <v xml:space="preserve"> </v>
      </c>
    </row>
    <row r="19909" spans="6:6" x14ac:dyDescent="0.3">
      <c r="F19909" s="10" t="str">
        <f t="shared" si="310"/>
        <v xml:space="preserve"> </v>
      </c>
    </row>
    <row r="19910" spans="6:6" x14ac:dyDescent="0.3">
      <c r="F19910" s="10" t="str">
        <f t="shared" si="310"/>
        <v xml:space="preserve"> </v>
      </c>
    </row>
    <row r="19911" spans="6:6" x14ac:dyDescent="0.3">
      <c r="F19911" s="10" t="str">
        <f t="shared" si="310"/>
        <v xml:space="preserve"> </v>
      </c>
    </row>
    <row r="19912" spans="6:6" x14ac:dyDescent="0.3">
      <c r="F19912" s="10" t="str">
        <f t="shared" si="310"/>
        <v xml:space="preserve"> </v>
      </c>
    </row>
    <row r="19913" spans="6:6" x14ac:dyDescent="0.3">
      <c r="F19913" s="10" t="str">
        <f t="shared" si="310"/>
        <v xml:space="preserve"> </v>
      </c>
    </row>
    <row r="19914" spans="6:6" x14ac:dyDescent="0.3">
      <c r="F19914" s="10" t="str">
        <f t="shared" si="310"/>
        <v xml:space="preserve"> </v>
      </c>
    </row>
    <row r="19915" spans="6:6" x14ac:dyDescent="0.3">
      <c r="F19915" s="10" t="str">
        <f t="shared" si="310"/>
        <v xml:space="preserve"> </v>
      </c>
    </row>
    <row r="19916" spans="6:6" x14ac:dyDescent="0.3">
      <c r="F19916" s="10" t="str">
        <f t="shared" ref="F19916:F19979" si="311">IFERROR(E19916/D19916-1," ")</f>
        <v xml:space="preserve"> </v>
      </c>
    </row>
    <row r="19917" spans="6:6" x14ac:dyDescent="0.3">
      <c r="F19917" s="10" t="str">
        <f t="shared" si="311"/>
        <v xml:space="preserve"> </v>
      </c>
    </row>
    <row r="19918" spans="6:6" x14ac:dyDescent="0.3">
      <c r="F19918" s="10" t="str">
        <f t="shared" si="311"/>
        <v xml:space="preserve"> </v>
      </c>
    </row>
    <row r="19919" spans="6:6" x14ac:dyDescent="0.3">
      <c r="F19919" s="10" t="str">
        <f t="shared" si="311"/>
        <v xml:space="preserve"> </v>
      </c>
    </row>
    <row r="19920" spans="6:6" x14ac:dyDescent="0.3">
      <c r="F19920" s="10" t="str">
        <f t="shared" si="311"/>
        <v xml:space="preserve"> </v>
      </c>
    </row>
    <row r="19921" spans="6:6" x14ac:dyDescent="0.3">
      <c r="F19921" s="10" t="str">
        <f t="shared" si="311"/>
        <v xml:space="preserve"> </v>
      </c>
    </row>
    <row r="19922" spans="6:6" x14ac:dyDescent="0.3">
      <c r="F19922" s="10" t="str">
        <f t="shared" si="311"/>
        <v xml:space="preserve"> </v>
      </c>
    </row>
    <row r="19923" spans="6:6" x14ac:dyDescent="0.3">
      <c r="F19923" s="10" t="str">
        <f t="shared" si="311"/>
        <v xml:space="preserve"> </v>
      </c>
    </row>
    <row r="19924" spans="6:6" x14ac:dyDescent="0.3">
      <c r="F19924" s="10" t="str">
        <f t="shared" si="311"/>
        <v xml:space="preserve"> </v>
      </c>
    </row>
    <row r="19925" spans="6:6" x14ac:dyDescent="0.3">
      <c r="F19925" s="10" t="str">
        <f t="shared" si="311"/>
        <v xml:space="preserve"> </v>
      </c>
    </row>
    <row r="19926" spans="6:6" x14ac:dyDescent="0.3">
      <c r="F19926" s="10" t="str">
        <f t="shared" si="311"/>
        <v xml:space="preserve"> </v>
      </c>
    </row>
    <row r="19927" spans="6:6" x14ac:dyDescent="0.3">
      <c r="F19927" s="10" t="str">
        <f t="shared" si="311"/>
        <v xml:space="preserve"> </v>
      </c>
    </row>
    <row r="19928" spans="6:6" x14ac:dyDescent="0.3">
      <c r="F19928" s="10" t="str">
        <f t="shared" si="311"/>
        <v xml:space="preserve"> </v>
      </c>
    </row>
    <row r="19929" spans="6:6" x14ac:dyDescent="0.3">
      <c r="F19929" s="10" t="str">
        <f t="shared" si="311"/>
        <v xml:space="preserve"> </v>
      </c>
    </row>
    <row r="19930" spans="6:6" x14ac:dyDescent="0.3">
      <c r="F19930" s="10" t="str">
        <f t="shared" si="311"/>
        <v xml:space="preserve"> </v>
      </c>
    </row>
    <row r="19931" spans="6:6" x14ac:dyDescent="0.3">
      <c r="F19931" s="10" t="str">
        <f t="shared" si="311"/>
        <v xml:space="preserve"> </v>
      </c>
    </row>
    <row r="19932" spans="6:6" x14ac:dyDescent="0.3">
      <c r="F19932" s="10" t="str">
        <f t="shared" si="311"/>
        <v xml:space="preserve"> </v>
      </c>
    </row>
    <row r="19933" spans="6:6" x14ac:dyDescent="0.3">
      <c r="F19933" s="10" t="str">
        <f t="shared" si="311"/>
        <v xml:space="preserve"> </v>
      </c>
    </row>
    <row r="19934" spans="6:6" x14ac:dyDescent="0.3">
      <c r="F19934" s="10" t="str">
        <f t="shared" si="311"/>
        <v xml:space="preserve"> </v>
      </c>
    </row>
    <row r="19935" spans="6:6" x14ac:dyDescent="0.3">
      <c r="F19935" s="10" t="str">
        <f t="shared" si="311"/>
        <v xml:space="preserve"> </v>
      </c>
    </row>
    <row r="19936" spans="6:6" x14ac:dyDescent="0.3">
      <c r="F19936" s="10" t="str">
        <f t="shared" si="311"/>
        <v xml:space="preserve"> </v>
      </c>
    </row>
    <row r="19937" spans="6:6" x14ac:dyDescent="0.3">
      <c r="F19937" s="10" t="str">
        <f t="shared" si="311"/>
        <v xml:space="preserve"> </v>
      </c>
    </row>
    <row r="19938" spans="6:6" x14ac:dyDescent="0.3">
      <c r="F19938" s="10" t="str">
        <f t="shared" si="311"/>
        <v xml:space="preserve"> </v>
      </c>
    </row>
    <row r="19939" spans="6:6" x14ac:dyDescent="0.3">
      <c r="F19939" s="10" t="str">
        <f t="shared" si="311"/>
        <v xml:space="preserve"> </v>
      </c>
    </row>
    <row r="19940" spans="6:6" x14ac:dyDescent="0.3">
      <c r="F19940" s="10" t="str">
        <f t="shared" si="311"/>
        <v xml:space="preserve"> </v>
      </c>
    </row>
    <row r="19941" spans="6:6" x14ac:dyDescent="0.3">
      <c r="F19941" s="10" t="str">
        <f t="shared" si="311"/>
        <v xml:space="preserve"> </v>
      </c>
    </row>
    <row r="19942" spans="6:6" x14ac:dyDescent="0.3">
      <c r="F19942" s="10" t="str">
        <f t="shared" si="311"/>
        <v xml:space="preserve"> </v>
      </c>
    </row>
    <row r="19943" spans="6:6" x14ac:dyDescent="0.3">
      <c r="F19943" s="10" t="str">
        <f t="shared" si="311"/>
        <v xml:space="preserve"> </v>
      </c>
    </row>
    <row r="19944" spans="6:6" x14ac:dyDescent="0.3">
      <c r="F19944" s="10" t="str">
        <f t="shared" si="311"/>
        <v xml:space="preserve"> </v>
      </c>
    </row>
    <row r="19945" spans="6:6" x14ac:dyDescent="0.3">
      <c r="F19945" s="10" t="str">
        <f t="shared" si="311"/>
        <v xml:space="preserve"> </v>
      </c>
    </row>
    <row r="19946" spans="6:6" x14ac:dyDescent="0.3">
      <c r="F19946" s="10" t="str">
        <f t="shared" si="311"/>
        <v xml:space="preserve"> </v>
      </c>
    </row>
    <row r="19947" spans="6:6" x14ac:dyDescent="0.3">
      <c r="F19947" s="10" t="str">
        <f t="shared" si="311"/>
        <v xml:space="preserve"> </v>
      </c>
    </row>
    <row r="19948" spans="6:6" x14ac:dyDescent="0.3">
      <c r="F19948" s="10" t="str">
        <f t="shared" si="311"/>
        <v xml:space="preserve"> </v>
      </c>
    </row>
    <row r="19949" spans="6:6" x14ac:dyDescent="0.3">
      <c r="F19949" s="10" t="str">
        <f t="shared" si="311"/>
        <v xml:space="preserve"> </v>
      </c>
    </row>
    <row r="19950" spans="6:6" x14ac:dyDescent="0.3">
      <c r="F19950" s="10" t="str">
        <f t="shared" si="311"/>
        <v xml:space="preserve"> </v>
      </c>
    </row>
    <row r="19951" spans="6:6" x14ac:dyDescent="0.3">
      <c r="F19951" s="10" t="str">
        <f t="shared" si="311"/>
        <v xml:space="preserve"> </v>
      </c>
    </row>
    <row r="19952" spans="6:6" x14ac:dyDescent="0.3">
      <c r="F19952" s="10" t="str">
        <f t="shared" si="311"/>
        <v xml:space="preserve"> </v>
      </c>
    </row>
    <row r="19953" spans="6:6" x14ac:dyDescent="0.3">
      <c r="F19953" s="10" t="str">
        <f t="shared" si="311"/>
        <v xml:space="preserve"> </v>
      </c>
    </row>
    <row r="19954" spans="6:6" x14ac:dyDescent="0.3">
      <c r="F19954" s="10" t="str">
        <f t="shared" si="311"/>
        <v xml:space="preserve"> </v>
      </c>
    </row>
    <row r="19955" spans="6:6" x14ac:dyDescent="0.3">
      <c r="F19955" s="10" t="str">
        <f t="shared" si="311"/>
        <v xml:space="preserve"> </v>
      </c>
    </row>
    <row r="19956" spans="6:6" x14ac:dyDescent="0.3">
      <c r="F19956" s="10" t="str">
        <f t="shared" si="311"/>
        <v xml:space="preserve"> </v>
      </c>
    </row>
    <row r="19957" spans="6:6" x14ac:dyDescent="0.3">
      <c r="F19957" s="10" t="str">
        <f t="shared" si="311"/>
        <v xml:space="preserve"> </v>
      </c>
    </row>
    <row r="19958" spans="6:6" x14ac:dyDescent="0.3">
      <c r="F19958" s="10" t="str">
        <f t="shared" si="311"/>
        <v xml:space="preserve"> </v>
      </c>
    </row>
    <row r="19959" spans="6:6" x14ac:dyDescent="0.3">
      <c r="F19959" s="10" t="str">
        <f t="shared" si="311"/>
        <v xml:space="preserve"> </v>
      </c>
    </row>
    <row r="19960" spans="6:6" x14ac:dyDescent="0.3">
      <c r="F19960" s="10" t="str">
        <f t="shared" si="311"/>
        <v xml:space="preserve"> </v>
      </c>
    </row>
    <row r="19961" spans="6:6" x14ac:dyDescent="0.3">
      <c r="F19961" s="10" t="str">
        <f t="shared" si="311"/>
        <v xml:space="preserve"> </v>
      </c>
    </row>
    <row r="19962" spans="6:6" x14ac:dyDescent="0.3">
      <c r="F19962" s="10" t="str">
        <f t="shared" si="311"/>
        <v xml:space="preserve"> </v>
      </c>
    </row>
    <row r="19963" spans="6:6" x14ac:dyDescent="0.3">
      <c r="F19963" s="10" t="str">
        <f t="shared" si="311"/>
        <v xml:space="preserve"> </v>
      </c>
    </row>
    <row r="19964" spans="6:6" x14ac:dyDescent="0.3">
      <c r="F19964" s="10" t="str">
        <f t="shared" si="311"/>
        <v xml:space="preserve"> </v>
      </c>
    </row>
    <row r="19965" spans="6:6" x14ac:dyDescent="0.3">
      <c r="F19965" s="10" t="str">
        <f t="shared" si="311"/>
        <v xml:space="preserve"> </v>
      </c>
    </row>
    <row r="19966" spans="6:6" x14ac:dyDescent="0.3">
      <c r="F19966" s="10" t="str">
        <f t="shared" si="311"/>
        <v xml:space="preserve"> </v>
      </c>
    </row>
    <row r="19967" spans="6:6" x14ac:dyDescent="0.3">
      <c r="F19967" s="10" t="str">
        <f t="shared" si="311"/>
        <v xml:space="preserve"> </v>
      </c>
    </row>
    <row r="19968" spans="6:6" x14ac:dyDescent="0.3">
      <c r="F19968" s="10" t="str">
        <f t="shared" si="311"/>
        <v xml:space="preserve"> </v>
      </c>
    </row>
    <row r="19969" spans="6:6" x14ac:dyDescent="0.3">
      <c r="F19969" s="10" t="str">
        <f t="shared" si="311"/>
        <v xml:space="preserve"> </v>
      </c>
    </row>
    <row r="19970" spans="6:6" x14ac:dyDescent="0.3">
      <c r="F19970" s="10" t="str">
        <f t="shared" si="311"/>
        <v xml:space="preserve"> </v>
      </c>
    </row>
    <row r="19971" spans="6:6" x14ac:dyDescent="0.3">
      <c r="F19971" s="10" t="str">
        <f t="shared" si="311"/>
        <v xml:space="preserve"> </v>
      </c>
    </row>
    <row r="19972" spans="6:6" x14ac:dyDescent="0.3">
      <c r="F19972" s="10" t="str">
        <f t="shared" si="311"/>
        <v xml:space="preserve"> </v>
      </c>
    </row>
    <row r="19973" spans="6:6" x14ac:dyDescent="0.3">
      <c r="F19973" s="10" t="str">
        <f t="shared" si="311"/>
        <v xml:space="preserve"> </v>
      </c>
    </row>
    <row r="19974" spans="6:6" x14ac:dyDescent="0.3">
      <c r="F19974" s="10" t="str">
        <f t="shared" si="311"/>
        <v xml:space="preserve"> </v>
      </c>
    </row>
    <row r="19975" spans="6:6" x14ac:dyDescent="0.3">
      <c r="F19975" s="10" t="str">
        <f t="shared" si="311"/>
        <v xml:space="preserve"> </v>
      </c>
    </row>
    <row r="19976" spans="6:6" x14ac:dyDescent="0.3">
      <c r="F19976" s="10" t="str">
        <f t="shared" si="311"/>
        <v xml:space="preserve"> </v>
      </c>
    </row>
    <row r="19977" spans="6:6" x14ac:dyDescent="0.3">
      <c r="F19977" s="10" t="str">
        <f t="shared" si="311"/>
        <v xml:space="preserve"> </v>
      </c>
    </row>
    <row r="19978" spans="6:6" x14ac:dyDescent="0.3">
      <c r="F19978" s="10" t="str">
        <f t="shared" si="311"/>
        <v xml:space="preserve"> </v>
      </c>
    </row>
    <row r="19979" spans="6:6" x14ac:dyDescent="0.3">
      <c r="F19979" s="10" t="str">
        <f t="shared" si="311"/>
        <v xml:space="preserve"> </v>
      </c>
    </row>
    <row r="19980" spans="6:6" x14ac:dyDescent="0.3">
      <c r="F19980" s="10" t="str">
        <f t="shared" ref="F19980:F20043" si="312">IFERROR(E19980/D19980-1," ")</f>
        <v xml:space="preserve"> </v>
      </c>
    </row>
    <row r="19981" spans="6:6" x14ac:dyDescent="0.3">
      <c r="F19981" s="10" t="str">
        <f t="shared" si="312"/>
        <v xml:space="preserve"> </v>
      </c>
    </row>
    <row r="19982" spans="6:6" x14ac:dyDescent="0.3">
      <c r="F19982" s="10" t="str">
        <f t="shared" si="312"/>
        <v xml:space="preserve"> </v>
      </c>
    </row>
    <row r="19983" spans="6:6" x14ac:dyDescent="0.3">
      <c r="F19983" s="10" t="str">
        <f t="shared" si="312"/>
        <v xml:space="preserve"> </v>
      </c>
    </row>
    <row r="19984" spans="6:6" x14ac:dyDescent="0.3">
      <c r="F19984" s="10" t="str">
        <f t="shared" si="312"/>
        <v xml:space="preserve"> </v>
      </c>
    </row>
    <row r="19985" spans="6:6" x14ac:dyDescent="0.3">
      <c r="F19985" s="10" t="str">
        <f t="shared" si="312"/>
        <v xml:space="preserve"> </v>
      </c>
    </row>
    <row r="19986" spans="6:6" x14ac:dyDescent="0.3">
      <c r="F19986" s="10" t="str">
        <f t="shared" si="312"/>
        <v xml:space="preserve"> </v>
      </c>
    </row>
    <row r="19987" spans="6:6" x14ac:dyDescent="0.3">
      <c r="F19987" s="10" t="str">
        <f t="shared" si="312"/>
        <v xml:space="preserve"> </v>
      </c>
    </row>
    <row r="19988" spans="6:6" x14ac:dyDescent="0.3">
      <c r="F19988" s="10" t="str">
        <f t="shared" si="312"/>
        <v xml:space="preserve"> </v>
      </c>
    </row>
    <row r="19989" spans="6:6" x14ac:dyDescent="0.3">
      <c r="F19989" s="10" t="str">
        <f t="shared" si="312"/>
        <v xml:space="preserve"> </v>
      </c>
    </row>
    <row r="19990" spans="6:6" x14ac:dyDescent="0.3">
      <c r="F19990" s="10" t="str">
        <f t="shared" si="312"/>
        <v xml:space="preserve"> </v>
      </c>
    </row>
    <row r="19991" spans="6:6" x14ac:dyDescent="0.3">
      <c r="F19991" s="10" t="str">
        <f t="shared" si="312"/>
        <v xml:space="preserve"> </v>
      </c>
    </row>
    <row r="19992" spans="6:6" x14ac:dyDescent="0.3">
      <c r="F19992" s="10" t="str">
        <f t="shared" si="312"/>
        <v xml:space="preserve"> </v>
      </c>
    </row>
    <row r="19993" spans="6:6" x14ac:dyDescent="0.3">
      <c r="F19993" s="10" t="str">
        <f t="shared" si="312"/>
        <v xml:space="preserve"> </v>
      </c>
    </row>
    <row r="19994" spans="6:6" x14ac:dyDescent="0.3">
      <c r="F19994" s="10" t="str">
        <f t="shared" si="312"/>
        <v xml:space="preserve"> </v>
      </c>
    </row>
    <row r="19995" spans="6:6" x14ac:dyDescent="0.3">
      <c r="F19995" s="10" t="str">
        <f t="shared" si="312"/>
        <v xml:space="preserve"> </v>
      </c>
    </row>
    <row r="19996" spans="6:6" x14ac:dyDescent="0.3">
      <c r="F19996" s="10" t="str">
        <f t="shared" si="312"/>
        <v xml:space="preserve"> </v>
      </c>
    </row>
    <row r="19997" spans="6:6" x14ac:dyDescent="0.3">
      <c r="F19997" s="10" t="str">
        <f t="shared" si="312"/>
        <v xml:space="preserve"> </v>
      </c>
    </row>
    <row r="19998" spans="6:6" x14ac:dyDescent="0.3">
      <c r="F19998" s="10" t="str">
        <f t="shared" si="312"/>
        <v xml:space="preserve"> </v>
      </c>
    </row>
    <row r="19999" spans="6:6" x14ac:dyDescent="0.3">
      <c r="F19999" s="10" t="str">
        <f t="shared" si="312"/>
        <v xml:space="preserve"> </v>
      </c>
    </row>
    <row r="20000" spans="6:6" x14ac:dyDescent="0.3">
      <c r="F20000" s="10" t="str">
        <f t="shared" si="312"/>
        <v xml:space="preserve"> </v>
      </c>
    </row>
    <row r="20001" spans="6:6" x14ac:dyDescent="0.3">
      <c r="F20001" s="10" t="str">
        <f t="shared" si="312"/>
        <v xml:space="preserve"> </v>
      </c>
    </row>
    <row r="20002" spans="6:6" x14ac:dyDescent="0.3">
      <c r="F20002" s="10" t="str">
        <f t="shared" si="312"/>
        <v xml:space="preserve"> </v>
      </c>
    </row>
    <row r="20003" spans="6:6" x14ac:dyDescent="0.3">
      <c r="F20003" s="10" t="str">
        <f t="shared" si="312"/>
        <v xml:space="preserve"> </v>
      </c>
    </row>
    <row r="20004" spans="6:6" x14ac:dyDescent="0.3">
      <c r="F20004" s="10" t="str">
        <f t="shared" si="312"/>
        <v xml:space="preserve"> </v>
      </c>
    </row>
    <row r="20005" spans="6:6" x14ac:dyDescent="0.3">
      <c r="F20005" s="10" t="str">
        <f t="shared" si="312"/>
        <v xml:space="preserve"> </v>
      </c>
    </row>
    <row r="20006" spans="6:6" x14ac:dyDescent="0.3">
      <c r="F20006" s="10" t="str">
        <f t="shared" si="312"/>
        <v xml:space="preserve"> </v>
      </c>
    </row>
    <row r="20007" spans="6:6" x14ac:dyDescent="0.3">
      <c r="F20007" s="10" t="str">
        <f t="shared" si="312"/>
        <v xml:space="preserve"> </v>
      </c>
    </row>
    <row r="20008" spans="6:6" x14ac:dyDescent="0.3">
      <c r="F20008" s="10" t="str">
        <f t="shared" si="312"/>
        <v xml:space="preserve"> </v>
      </c>
    </row>
    <row r="20009" spans="6:6" x14ac:dyDescent="0.3">
      <c r="F20009" s="10" t="str">
        <f t="shared" si="312"/>
        <v xml:space="preserve"> </v>
      </c>
    </row>
    <row r="20010" spans="6:6" x14ac:dyDescent="0.3">
      <c r="F20010" s="10" t="str">
        <f t="shared" si="312"/>
        <v xml:space="preserve"> </v>
      </c>
    </row>
    <row r="20011" spans="6:6" x14ac:dyDescent="0.3">
      <c r="F20011" s="10" t="str">
        <f t="shared" si="312"/>
        <v xml:space="preserve"> </v>
      </c>
    </row>
    <row r="20012" spans="6:6" x14ac:dyDescent="0.3">
      <c r="F20012" s="10" t="str">
        <f t="shared" si="312"/>
        <v xml:space="preserve"> </v>
      </c>
    </row>
    <row r="20013" spans="6:6" x14ac:dyDescent="0.3">
      <c r="F20013" s="10" t="str">
        <f t="shared" si="312"/>
        <v xml:space="preserve"> </v>
      </c>
    </row>
    <row r="20014" spans="6:6" x14ac:dyDescent="0.3">
      <c r="F20014" s="10" t="str">
        <f t="shared" si="312"/>
        <v xml:space="preserve"> </v>
      </c>
    </row>
    <row r="20015" spans="6:6" x14ac:dyDescent="0.3">
      <c r="F20015" s="10" t="str">
        <f t="shared" si="312"/>
        <v xml:space="preserve"> </v>
      </c>
    </row>
    <row r="20016" spans="6:6" x14ac:dyDescent="0.3">
      <c r="F20016" s="10" t="str">
        <f t="shared" si="312"/>
        <v xml:space="preserve"> </v>
      </c>
    </row>
    <row r="20017" spans="6:6" x14ac:dyDescent="0.3">
      <c r="F20017" s="10" t="str">
        <f t="shared" si="312"/>
        <v xml:space="preserve"> </v>
      </c>
    </row>
    <row r="20018" spans="6:6" x14ac:dyDescent="0.3">
      <c r="F20018" s="10" t="str">
        <f t="shared" si="312"/>
        <v xml:space="preserve"> </v>
      </c>
    </row>
    <row r="20019" spans="6:6" x14ac:dyDescent="0.3">
      <c r="F20019" s="10" t="str">
        <f t="shared" si="312"/>
        <v xml:space="preserve"> </v>
      </c>
    </row>
    <row r="20020" spans="6:6" x14ac:dyDescent="0.3">
      <c r="F20020" s="10" t="str">
        <f t="shared" si="312"/>
        <v xml:space="preserve"> </v>
      </c>
    </row>
    <row r="20021" spans="6:6" x14ac:dyDescent="0.3">
      <c r="F20021" s="10" t="str">
        <f t="shared" si="312"/>
        <v xml:space="preserve"> </v>
      </c>
    </row>
    <row r="20022" spans="6:6" x14ac:dyDescent="0.3">
      <c r="F20022" s="10" t="str">
        <f t="shared" si="312"/>
        <v xml:space="preserve"> </v>
      </c>
    </row>
    <row r="20023" spans="6:6" x14ac:dyDescent="0.3">
      <c r="F20023" s="10" t="str">
        <f t="shared" si="312"/>
        <v xml:space="preserve"> </v>
      </c>
    </row>
    <row r="20024" spans="6:6" x14ac:dyDescent="0.3">
      <c r="F20024" s="10" t="str">
        <f t="shared" si="312"/>
        <v xml:space="preserve"> </v>
      </c>
    </row>
    <row r="20025" spans="6:6" x14ac:dyDescent="0.3">
      <c r="F20025" s="10" t="str">
        <f t="shared" si="312"/>
        <v xml:space="preserve"> </v>
      </c>
    </row>
    <row r="20026" spans="6:6" x14ac:dyDescent="0.3">
      <c r="F20026" s="10" t="str">
        <f t="shared" si="312"/>
        <v xml:space="preserve"> </v>
      </c>
    </row>
    <row r="20027" spans="6:6" x14ac:dyDescent="0.3">
      <c r="F20027" s="10" t="str">
        <f t="shared" si="312"/>
        <v xml:space="preserve"> </v>
      </c>
    </row>
    <row r="20028" spans="6:6" x14ac:dyDescent="0.3">
      <c r="F20028" s="10" t="str">
        <f t="shared" si="312"/>
        <v xml:space="preserve"> </v>
      </c>
    </row>
    <row r="20029" spans="6:6" x14ac:dyDescent="0.3">
      <c r="F20029" s="10" t="str">
        <f t="shared" si="312"/>
        <v xml:space="preserve"> </v>
      </c>
    </row>
    <row r="20030" spans="6:6" x14ac:dyDescent="0.3">
      <c r="F20030" s="10" t="str">
        <f t="shared" si="312"/>
        <v xml:space="preserve"> </v>
      </c>
    </row>
    <row r="20031" spans="6:6" x14ac:dyDescent="0.3">
      <c r="F20031" s="10" t="str">
        <f t="shared" si="312"/>
        <v xml:space="preserve"> </v>
      </c>
    </row>
    <row r="20032" spans="6:6" x14ac:dyDescent="0.3">
      <c r="F20032" s="10" t="str">
        <f t="shared" si="312"/>
        <v xml:space="preserve"> </v>
      </c>
    </row>
    <row r="20033" spans="6:6" x14ac:dyDescent="0.3">
      <c r="F20033" s="10" t="str">
        <f t="shared" si="312"/>
        <v xml:space="preserve"> </v>
      </c>
    </row>
    <row r="20034" spans="6:6" x14ac:dyDescent="0.3">
      <c r="F20034" s="10" t="str">
        <f t="shared" si="312"/>
        <v xml:space="preserve"> </v>
      </c>
    </row>
    <row r="20035" spans="6:6" x14ac:dyDescent="0.3">
      <c r="F20035" s="10" t="str">
        <f t="shared" si="312"/>
        <v xml:space="preserve"> </v>
      </c>
    </row>
    <row r="20036" spans="6:6" x14ac:dyDescent="0.3">
      <c r="F20036" s="10" t="str">
        <f t="shared" si="312"/>
        <v xml:space="preserve"> </v>
      </c>
    </row>
    <row r="20037" spans="6:6" x14ac:dyDescent="0.3">
      <c r="F20037" s="10" t="str">
        <f t="shared" si="312"/>
        <v xml:space="preserve"> </v>
      </c>
    </row>
    <row r="20038" spans="6:6" x14ac:dyDescent="0.3">
      <c r="F20038" s="10" t="str">
        <f t="shared" si="312"/>
        <v xml:space="preserve"> </v>
      </c>
    </row>
    <row r="20039" spans="6:6" x14ac:dyDescent="0.3">
      <c r="F20039" s="10" t="str">
        <f t="shared" si="312"/>
        <v xml:space="preserve"> </v>
      </c>
    </row>
    <row r="20040" spans="6:6" x14ac:dyDescent="0.3">
      <c r="F20040" s="10" t="str">
        <f t="shared" si="312"/>
        <v xml:space="preserve"> </v>
      </c>
    </row>
    <row r="20041" spans="6:6" x14ac:dyDescent="0.3">
      <c r="F20041" s="10" t="str">
        <f t="shared" si="312"/>
        <v xml:space="preserve"> </v>
      </c>
    </row>
    <row r="20042" spans="6:6" x14ac:dyDescent="0.3">
      <c r="F20042" s="10" t="str">
        <f t="shared" si="312"/>
        <v xml:space="preserve"> </v>
      </c>
    </row>
    <row r="20043" spans="6:6" x14ac:dyDescent="0.3">
      <c r="F20043" s="10" t="str">
        <f t="shared" si="312"/>
        <v xml:space="preserve"> </v>
      </c>
    </row>
    <row r="20044" spans="6:6" x14ac:dyDescent="0.3">
      <c r="F20044" s="10" t="str">
        <f t="shared" ref="F20044:F20107" si="313">IFERROR(E20044/D20044-1," ")</f>
        <v xml:space="preserve"> </v>
      </c>
    </row>
    <row r="20045" spans="6:6" x14ac:dyDescent="0.3">
      <c r="F20045" s="10" t="str">
        <f t="shared" si="313"/>
        <v xml:space="preserve"> </v>
      </c>
    </row>
    <row r="20046" spans="6:6" x14ac:dyDescent="0.3">
      <c r="F20046" s="10" t="str">
        <f t="shared" si="313"/>
        <v xml:space="preserve"> </v>
      </c>
    </row>
    <row r="20047" spans="6:6" x14ac:dyDescent="0.3">
      <c r="F20047" s="10" t="str">
        <f t="shared" si="313"/>
        <v xml:space="preserve"> </v>
      </c>
    </row>
    <row r="20048" spans="6:6" x14ac:dyDescent="0.3">
      <c r="F20048" s="10" t="str">
        <f t="shared" si="313"/>
        <v xml:space="preserve"> </v>
      </c>
    </row>
    <row r="20049" spans="6:6" x14ac:dyDescent="0.3">
      <c r="F20049" s="10" t="str">
        <f t="shared" si="313"/>
        <v xml:space="preserve"> </v>
      </c>
    </row>
    <row r="20050" spans="6:6" x14ac:dyDescent="0.3">
      <c r="F20050" s="10" t="str">
        <f t="shared" si="313"/>
        <v xml:space="preserve"> </v>
      </c>
    </row>
    <row r="20051" spans="6:6" x14ac:dyDescent="0.3">
      <c r="F20051" s="10" t="str">
        <f t="shared" si="313"/>
        <v xml:space="preserve"> </v>
      </c>
    </row>
    <row r="20052" spans="6:6" x14ac:dyDescent="0.3">
      <c r="F20052" s="10" t="str">
        <f t="shared" si="313"/>
        <v xml:space="preserve"> </v>
      </c>
    </row>
    <row r="20053" spans="6:6" x14ac:dyDescent="0.3">
      <c r="F20053" s="10" t="str">
        <f t="shared" si="313"/>
        <v xml:space="preserve"> </v>
      </c>
    </row>
    <row r="20054" spans="6:6" x14ac:dyDescent="0.3">
      <c r="F20054" s="10" t="str">
        <f t="shared" si="313"/>
        <v xml:space="preserve"> </v>
      </c>
    </row>
    <row r="20055" spans="6:6" x14ac:dyDescent="0.3">
      <c r="F20055" s="10" t="str">
        <f t="shared" si="313"/>
        <v xml:space="preserve"> </v>
      </c>
    </row>
    <row r="20056" spans="6:6" x14ac:dyDescent="0.3">
      <c r="F20056" s="10" t="str">
        <f t="shared" si="313"/>
        <v xml:space="preserve"> </v>
      </c>
    </row>
    <row r="20057" spans="6:6" x14ac:dyDescent="0.3">
      <c r="F20057" s="10" t="str">
        <f t="shared" si="313"/>
        <v xml:space="preserve"> </v>
      </c>
    </row>
    <row r="20058" spans="6:6" x14ac:dyDescent="0.3">
      <c r="F20058" s="10" t="str">
        <f t="shared" si="313"/>
        <v xml:space="preserve"> </v>
      </c>
    </row>
    <row r="20059" spans="6:6" x14ac:dyDescent="0.3">
      <c r="F20059" s="10" t="str">
        <f t="shared" si="313"/>
        <v xml:space="preserve"> </v>
      </c>
    </row>
    <row r="20060" spans="6:6" x14ac:dyDescent="0.3">
      <c r="F20060" s="10" t="str">
        <f t="shared" si="313"/>
        <v xml:space="preserve"> </v>
      </c>
    </row>
    <row r="20061" spans="6:6" x14ac:dyDescent="0.3">
      <c r="F20061" s="10" t="str">
        <f t="shared" si="313"/>
        <v xml:space="preserve"> </v>
      </c>
    </row>
    <row r="20062" spans="6:6" x14ac:dyDescent="0.3">
      <c r="F20062" s="10" t="str">
        <f t="shared" si="313"/>
        <v xml:space="preserve"> </v>
      </c>
    </row>
    <row r="20063" spans="6:6" x14ac:dyDescent="0.3">
      <c r="F20063" s="10" t="str">
        <f t="shared" si="313"/>
        <v xml:space="preserve"> </v>
      </c>
    </row>
    <row r="20064" spans="6:6" x14ac:dyDescent="0.3">
      <c r="F20064" s="10" t="str">
        <f t="shared" si="313"/>
        <v xml:space="preserve"> </v>
      </c>
    </row>
    <row r="20065" spans="6:6" x14ac:dyDescent="0.3">
      <c r="F20065" s="10" t="str">
        <f t="shared" si="313"/>
        <v xml:space="preserve"> </v>
      </c>
    </row>
    <row r="20066" spans="6:6" x14ac:dyDescent="0.3">
      <c r="F20066" s="10" t="str">
        <f t="shared" si="313"/>
        <v xml:space="preserve"> </v>
      </c>
    </row>
    <row r="20067" spans="6:6" x14ac:dyDescent="0.3">
      <c r="F20067" s="10" t="str">
        <f t="shared" si="313"/>
        <v xml:space="preserve"> </v>
      </c>
    </row>
    <row r="20068" spans="6:6" x14ac:dyDescent="0.3">
      <c r="F20068" s="10" t="str">
        <f t="shared" si="313"/>
        <v xml:space="preserve"> </v>
      </c>
    </row>
    <row r="20069" spans="6:6" x14ac:dyDescent="0.3">
      <c r="F20069" s="10" t="str">
        <f t="shared" si="313"/>
        <v xml:space="preserve"> </v>
      </c>
    </row>
    <row r="20070" spans="6:6" x14ac:dyDescent="0.3">
      <c r="F20070" s="10" t="str">
        <f t="shared" si="313"/>
        <v xml:space="preserve"> </v>
      </c>
    </row>
    <row r="20071" spans="6:6" x14ac:dyDescent="0.3">
      <c r="F20071" s="10" t="str">
        <f t="shared" si="313"/>
        <v xml:space="preserve"> </v>
      </c>
    </row>
    <row r="20072" spans="6:6" x14ac:dyDescent="0.3">
      <c r="F20072" s="10" t="str">
        <f t="shared" si="313"/>
        <v xml:space="preserve"> </v>
      </c>
    </row>
    <row r="20073" spans="6:6" x14ac:dyDescent="0.3">
      <c r="F20073" s="10" t="str">
        <f t="shared" si="313"/>
        <v xml:space="preserve"> </v>
      </c>
    </row>
    <row r="20074" spans="6:6" x14ac:dyDescent="0.3">
      <c r="F20074" s="10" t="str">
        <f t="shared" si="313"/>
        <v xml:space="preserve"> </v>
      </c>
    </row>
    <row r="20075" spans="6:6" x14ac:dyDescent="0.3">
      <c r="F20075" s="10" t="str">
        <f t="shared" si="313"/>
        <v xml:space="preserve"> </v>
      </c>
    </row>
    <row r="20076" spans="6:6" x14ac:dyDescent="0.3">
      <c r="F20076" s="10" t="str">
        <f t="shared" si="313"/>
        <v xml:space="preserve"> </v>
      </c>
    </row>
    <row r="20077" spans="6:6" x14ac:dyDescent="0.3">
      <c r="F20077" s="10" t="str">
        <f t="shared" si="313"/>
        <v xml:space="preserve"> </v>
      </c>
    </row>
    <row r="20078" spans="6:6" x14ac:dyDescent="0.3">
      <c r="F20078" s="10" t="str">
        <f t="shared" si="313"/>
        <v xml:space="preserve"> </v>
      </c>
    </row>
    <row r="20079" spans="6:6" x14ac:dyDescent="0.3">
      <c r="F20079" s="10" t="str">
        <f t="shared" si="313"/>
        <v xml:space="preserve"> </v>
      </c>
    </row>
    <row r="20080" spans="6:6" x14ac:dyDescent="0.3">
      <c r="F20080" s="10" t="str">
        <f t="shared" si="313"/>
        <v xml:space="preserve"> </v>
      </c>
    </row>
    <row r="20081" spans="6:6" x14ac:dyDescent="0.3">
      <c r="F20081" s="10" t="str">
        <f t="shared" si="313"/>
        <v xml:space="preserve"> </v>
      </c>
    </row>
    <row r="20082" spans="6:6" x14ac:dyDescent="0.3">
      <c r="F20082" s="10" t="str">
        <f t="shared" si="313"/>
        <v xml:space="preserve"> </v>
      </c>
    </row>
    <row r="20083" spans="6:6" x14ac:dyDescent="0.3">
      <c r="F20083" s="10" t="str">
        <f t="shared" si="313"/>
        <v xml:space="preserve"> </v>
      </c>
    </row>
    <row r="20084" spans="6:6" x14ac:dyDescent="0.3">
      <c r="F20084" s="10" t="str">
        <f t="shared" si="313"/>
        <v xml:space="preserve"> </v>
      </c>
    </row>
    <row r="20085" spans="6:6" x14ac:dyDescent="0.3">
      <c r="F20085" s="10" t="str">
        <f t="shared" si="313"/>
        <v xml:space="preserve"> </v>
      </c>
    </row>
    <row r="20086" spans="6:6" x14ac:dyDescent="0.3">
      <c r="F20086" s="10" t="str">
        <f t="shared" si="313"/>
        <v xml:space="preserve"> </v>
      </c>
    </row>
    <row r="20087" spans="6:6" x14ac:dyDescent="0.3">
      <c r="F20087" s="10" t="str">
        <f t="shared" si="313"/>
        <v xml:space="preserve"> </v>
      </c>
    </row>
    <row r="20088" spans="6:6" x14ac:dyDescent="0.3">
      <c r="F20088" s="10" t="str">
        <f t="shared" si="313"/>
        <v xml:space="preserve"> </v>
      </c>
    </row>
    <row r="20089" spans="6:6" x14ac:dyDescent="0.3">
      <c r="F20089" s="10" t="str">
        <f t="shared" si="313"/>
        <v xml:space="preserve"> </v>
      </c>
    </row>
    <row r="20090" spans="6:6" x14ac:dyDescent="0.3">
      <c r="F20090" s="10" t="str">
        <f t="shared" si="313"/>
        <v xml:space="preserve"> </v>
      </c>
    </row>
    <row r="20091" spans="6:6" x14ac:dyDescent="0.3">
      <c r="F20091" s="10" t="str">
        <f t="shared" si="313"/>
        <v xml:space="preserve"> </v>
      </c>
    </row>
    <row r="20092" spans="6:6" x14ac:dyDescent="0.3">
      <c r="F20092" s="10" t="str">
        <f t="shared" si="313"/>
        <v xml:space="preserve"> </v>
      </c>
    </row>
    <row r="20093" spans="6:6" x14ac:dyDescent="0.3">
      <c r="F20093" s="10" t="str">
        <f t="shared" si="313"/>
        <v xml:space="preserve"> </v>
      </c>
    </row>
    <row r="20094" spans="6:6" x14ac:dyDescent="0.3">
      <c r="F20094" s="10" t="str">
        <f t="shared" si="313"/>
        <v xml:space="preserve"> </v>
      </c>
    </row>
    <row r="20095" spans="6:6" x14ac:dyDescent="0.3">
      <c r="F20095" s="10" t="str">
        <f t="shared" si="313"/>
        <v xml:space="preserve"> </v>
      </c>
    </row>
    <row r="20096" spans="6:6" x14ac:dyDescent="0.3">
      <c r="F20096" s="10" t="str">
        <f t="shared" si="313"/>
        <v xml:space="preserve"> </v>
      </c>
    </row>
    <row r="20097" spans="6:6" x14ac:dyDescent="0.3">
      <c r="F20097" s="10" t="str">
        <f t="shared" si="313"/>
        <v xml:space="preserve"> </v>
      </c>
    </row>
    <row r="20098" spans="6:6" x14ac:dyDescent="0.3">
      <c r="F20098" s="10" t="str">
        <f t="shared" si="313"/>
        <v xml:space="preserve"> </v>
      </c>
    </row>
    <row r="20099" spans="6:6" x14ac:dyDescent="0.3">
      <c r="F20099" s="10" t="str">
        <f t="shared" si="313"/>
        <v xml:space="preserve"> </v>
      </c>
    </row>
    <row r="20100" spans="6:6" x14ac:dyDescent="0.3">
      <c r="F20100" s="10" t="str">
        <f t="shared" si="313"/>
        <v xml:space="preserve"> </v>
      </c>
    </row>
    <row r="20101" spans="6:6" x14ac:dyDescent="0.3">
      <c r="F20101" s="10" t="str">
        <f t="shared" si="313"/>
        <v xml:space="preserve"> </v>
      </c>
    </row>
    <row r="20102" spans="6:6" x14ac:dyDescent="0.3">
      <c r="F20102" s="10" t="str">
        <f t="shared" si="313"/>
        <v xml:space="preserve"> </v>
      </c>
    </row>
    <row r="20103" spans="6:6" x14ac:dyDescent="0.3">
      <c r="F20103" s="10" t="str">
        <f t="shared" si="313"/>
        <v xml:space="preserve"> </v>
      </c>
    </row>
    <row r="20104" spans="6:6" x14ac:dyDescent="0.3">
      <c r="F20104" s="10" t="str">
        <f t="shared" si="313"/>
        <v xml:space="preserve"> </v>
      </c>
    </row>
    <row r="20105" spans="6:6" x14ac:dyDescent="0.3">
      <c r="F20105" s="10" t="str">
        <f t="shared" si="313"/>
        <v xml:space="preserve"> </v>
      </c>
    </row>
    <row r="20106" spans="6:6" x14ac:dyDescent="0.3">
      <c r="F20106" s="10" t="str">
        <f t="shared" si="313"/>
        <v xml:space="preserve"> </v>
      </c>
    </row>
    <row r="20107" spans="6:6" x14ac:dyDescent="0.3">
      <c r="F20107" s="10" t="str">
        <f t="shared" si="313"/>
        <v xml:space="preserve"> </v>
      </c>
    </row>
    <row r="20108" spans="6:6" x14ac:dyDescent="0.3">
      <c r="F20108" s="10" t="str">
        <f t="shared" ref="F20108:F20171" si="314">IFERROR(E20108/D20108-1," ")</f>
        <v xml:space="preserve"> </v>
      </c>
    </row>
    <row r="20109" spans="6:6" x14ac:dyDescent="0.3">
      <c r="F20109" s="10" t="str">
        <f t="shared" si="314"/>
        <v xml:space="preserve"> </v>
      </c>
    </row>
    <row r="20110" spans="6:6" x14ac:dyDescent="0.3">
      <c r="F20110" s="10" t="str">
        <f t="shared" si="314"/>
        <v xml:space="preserve"> </v>
      </c>
    </row>
    <row r="20111" spans="6:6" x14ac:dyDescent="0.3">
      <c r="F20111" s="10" t="str">
        <f t="shared" si="314"/>
        <v xml:space="preserve"> </v>
      </c>
    </row>
    <row r="20112" spans="6:6" x14ac:dyDescent="0.3">
      <c r="F20112" s="10" t="str">
        <f t="shared" si="314"/>
        <v xml:space="preserve"> </v>
      </c>
    </row>
    <row r="20113" spans="6:6" x14ac:dyDescent="0.3">
      <c r="F20113" s="10" t="str">
        <f t="shared" si="314"/>
        <v xml:space="preserve"> </v>
      </c>
    </row>
    <row r="20114" spans="6:6" x14ac:dyDescent="0.3">
      <c r="F20114" s="10" t="str">
        <f t="shared" si="314"/>
        <v xml:space="preserve"> </v>
      </c>
    </row>
    <row r="20115" spans="6:6" x14ac:dyDescent="0.3">
      <c r="F20115" s="10" t="str">
        <f t="shared" si="314"/>
        <v xml:space="preserve"> </v>
      </c>
    </row>
    <row r="20116" spans="6:6" x14ac:dyDescent="0.3">
      <c r="F20116" s="10" t="str">
        <f t="shared" si="314"/>
        <v xml:space="preserve"> </v>
      </c>
    </row>
    <row r="20117" spans="6:6" x14ac:dyDescent="0.3">
      <c r="F20117" s="10" t="str">
        <f t="shared" si="314"/>
        <v xml:space="preserve"> </v>
      </c>
    </row>
    <row r="20118" spans="6:6" x14ac:dyDescent="0.3">
      <c r="F20118" s="10" t="str">
        <f t="shared" si="314"/>
        <v xml:space="preserve"> </v>
      </c>
    </row>
    <row r="20119" spans="6:6" x14ac:dyDescent="0.3">
      <c r="F20119" s="10" t="str">
        <f t="shared" si="314"/>
        <v xml:space="preserve"> </v>
      </c>
    </row>
    <row r="20120" spans="6:6" x14ac:dyDescent="0.3">
      <c r="F20120" s="10" t="str">
        <f t="shared" si="314"/>
        <v xml:space="preserve"> </v>
      </c>
    </row>
    <row r="20121" spans="6:6" x14ac:dyDescent="0.3">
      <c r="F20121" s="10" t="str">
        <f t="shared" si="314"/>
        <v xml:space="preserve"> </v>
      </c>
    </row>
    <row r="20122" spans="6:6" x14ac:dyDescent="0.3">
      <c r="F20122" s="10" t="str">
        <f t="shared" si="314"/>
        <v xml:space="preserve"> </v>
      </c>
    </row>
    <row r="20123" spans="6:6" x14ac:dyDescent="0.3">
      <c r="F20123" s="10" t="str">
        <f t="shared" si="314"/>
        <v xml:space="preserve"> </v>
      </c>
    </row>
    <row r="20124" spans="6:6" x14ac:dyDescent="0.3">
      <c r="F20124" s="10" t="str">
        <f t="shared" si="314"/>
        <v xml:space="preserve"> </v>
      </c>
    </row>
    <row r="20125" spans="6:6" x14ac:dyDescent="0.3">
      <c r="F20125" s="10" t="str">
        <f t="shared" si="314"/>
        <v xml:space="preserve"> </v>
      </c>
    </row>
    <row r="20126" spans="6:6" x14ac:dyDescent="0.3">
      <c r="F20126" s="10" t="str">
        <f t="shared" si="314"/>
        <v xml:space="preserve"> </v>
      </c>
    </row>
    <row r="20127" spans="6:6" x14ac:dyDescent="0.3">
      <c r="F20127" s="10" t="str">
        <f t="shared" si="314"/>
        <v xml:space="preserve"> </v>
      </c>
    </row>
    <row r="20128" spans="6:6" x14ac:dyDescent="0.3">
      <c r="F20128" s="10" t="str">
        <f t="shared" si="314"/>
        <v xml:space="preserve"> </v>
      </c>
    </row>
    <row r="20129" spans="6:6" x14ac:dyDescent="0.3">
      <c r="F20129" s="10" t="str">
        <f t="shared" si="314"/>
        <v xml:space="preserve"> </v>
      </c>
    </row>
    <row r="20130" spans="6:6" x14ac:dyDescent="0.3">
      <c r="F20130" s="10" t="str">
        <f t="shared" si="314"/>
        <v xml:space="preserve"> </v>
      </c>
    </row>
    <row r="20131" spans="6:6" x14ac:dyDescent="0.3">
      <c r="F20131" s="10" t="str">
        <f t="shared" si="314"/>
        <v xml:space="preserve"> </v>
      </c>
    </row>
    <row r="20132" spans="6:6" x14ac:dyDescent="0.3">
      <c r="F20132" s="10" t="str">
        <f t="shared" si="314"/>
        <v xml:space="preserve"> </v>
      </c>
    </row>
    <row r="20133" spans="6:6" x14ac:dyDescent="0.3">
      <c r="F20133" s="10" t="str">
        <f t="shared" si="314"/>
        <v xml:space="preserve"> </v>
      </c>
    </row>
    <row r="20134" spans="6:6" x14ac:dyDescent="0.3">
      <c r="F20134" s="10" t="str">
        <f t="shared" si="314"/>
        <v xml:space="preserve"> </v>
      </c>
    </row>
    <row r="20135" spans="6:6" x14ac:dyDescent="0.3">
      <c r="F20135" s="10" t="str">
        <f t="shared" si="314"/>
        <v xml:space="preserve"> </v>
      </c>
    </row>
    <row r="20136" spans="6:6" x14ac:dyDescent="0.3">
      <c r="F20136" s="10" t="str">
        <f t="shared" si="314"/>
        <v xml:space="preserve"> </v>
      </c>
    </row>
    <row r="20137" spans="6:6" x14ac:dyDescent="0.3">
      <c r="F20137" s="10" t="str">
        <f t="shared" si="314"/>
        <v xml:space="preserve"> </v>
      </c>
    </row>
    <row r="20138" spans="6:6" x14ac:dyDescent="0.3">
      <c r="F20138" s="10" t="str">
        <f t="shared" si="314"/>
        <v xml:space="preserve"> </v>
      </c>
    </row>
    <row r="20139" spans="6:6" x14ac:dyDescent="0.3">
      <c r="F20139" s="10" t="str">
        <f t="shared" si="314"/>
        <v xml:space="preserve"> </v>
      </c>
    </row>
    <row r="20140" spans="6:6" x14ac:dyDescent="0.3">
      <c r="F20140" s="10" t="str">
        <f t="shared" si="314"/>
        <v xml:space="preserve"> </v>
      </c>
    </row>
    <row r="20141" spans="6:6" x14ac:dyDescent="0.3">
      <c r="F20141" s="10" t="str">
        <f t="shared" si="314"/>
        <v xml:space="preserve"> </v>
      </c>
    </row>
    <row r="20142" spans="6:6" x14ac:dyDescent="0.3">
      <c r="F20142" s="10" t="str">
        <f t="shared" si="314"/>
        <v xml:space="preserve"> </v>
      </c>
    </row>
    <row r="20143" spans="6:6" x14ac:dyDescent="0.3">
      <c r="F20143" s="10" t="str">
        <f t="shared" si="314"/>
        <v xml:space="preserve"> </v>
      </c>
    </row>
    <row r="20144" spans="6:6" x14ac:dyDescent="0.3">
      <c r="F20144" s="10" t="str">
        <f t="shared" si="314"/>
        <v xml:space="preserve"> </v>
      </c>
    </row>
    <row r="20145" spans="6:6" x14ac:dyDescent="0.3">
      <c r="F20145" s="10" t="str">
        <f t="shared" si="314"/>
        <v xml:space="preserve"> </v>
      </c>
    </row>
    <row r="20146" spans="6:6" x14ac:dyDescent="0.3">
      <c r="F20146" s="10" t="str">
        <f t="shared" si="314"/>
        <v xml:space="preserve"> </v>
      </c>
    </row>
    <row r="20147" spans="6:6" x14ac:dyDescent="0.3">
      <c r="F20147" s="10" t="str">
        <f t="shared" si="314"/>
        <v xml:space="preserve"> </v>
      </c>
    </row>
    <row r="20148" spans="6:6" x14ac:dyDescent="0.3">
      <c r="F20148" s="10" t="str">
        <f t="shared" si="314"/>
        <v xml:space="preserve"> </v>
      </c>
    </row>
    <row r="20149" spans="6:6" x14ac:dyDescent="0.3">
      <c r="F20149" s="10" t="str">
        <f t="shared" si="314"/>
        <v xml:space="preserve"> </v>
      </c>
    </row>
    <row r="20150" spans="6:6" x14ac:dyDescent="0.3">
      <c r="F20150" s="10" t="str">
        <f t="shared" si="314"/>
        <v xml:space="preserve"> </v>
      </c>
    </row>
    <row r="20151" spans="6:6" x14ac:dyDescent="0.3">
      <c r="F20151" s="10" t="str">
        <f t="shared" si="314"/>
        <v xml:space="preserve"> </v>
      </c>
    </row>
    <row r="20152" spans="6:6" x14ac:dyDescent="0.3">
      <c r="F20152" s="10" t="str">
        <f t="shared" si="314"/>
        <v xml:space="preserve"> </v>
      </c>
    </row>
    <row r="20153" spans="6:6" x14ac:dyDescent="0.3">
      <c r="F20153" s="10" t="str">
        <f t="shared" si="314"/>
        <v xml:space="preserve"> </v>
      </c>
    </row>
    <row r="20154" spans="6:6" x14ac:dyDescent="0.3">
      <c r="F20154" s="10" t="str">
        <f t="shared" si="314"/>
        <v xml:space="preserve"> </v>
      </c>
    </row>
    <row r="20155" spans="6:6" x14ac:dyDescent="0.3">
      <c r="F20155" s="10" t="str">
        <f t="shared" si="314"/>
        <v xml:space="preserve"> </v>
      </c>
    </row>
    <row r="20156" spans="6:6" x14ac:dyDescent="0.3">
      <c r="F20156" s="10" t="str">
        <f t="shared" si="314"/>
        <v xml:space="preserve"> </v>
      </c>
    </row>
    <row r="20157" spans="6:6" x14ac:dyDescent="0.3">
      <c r="F20157" s="10" t="str">
        <f t="shared" si="314"/>
        <v xml:space="preserve"> </v>
      </c>
    </row>
    <row r="20158" spans="6:6" x14ac:dyDescent="0.3">
      <c r="F20158" s="10" t="str">
        <f t="shared" si="314"/>
        <v xml:space="preserve"> </v>
      </c>
    </row>
    <row r="20159" spans="6:6" x14ac:dyDescent="0.3">
      <c r="F20159" s="10" t="str">
        <f t="shared" si="314"/>
        <v xml:space="preserve"> </v>
      </c>
    </row>
    <row r="20160" spans="6:6" x14ac:dyDescent="0.3">
      <c r="F20160" s="10" t="str">
        <f t="shared" si="314"/>
        <v xml:space="preserve"> </v>
      </c>
    </row>
    <row r="20161" spans="6:6" x14ac:dyDescent="0.3">
      <c r="F20161" s="10" t="str">
        <f t="shared" si="314"/>
        <v xml:space="preserve"> </v>
      </c>
    </row>
    <row r="20162" spans="6:6" x14ac:dyDescent="0.3">
      <c r="F20162" s="10" t="str">
        <f t="shared" si="314"/>
        <v xml:space="preserve"> </v>
      </c>
    </row>
    <row r="20163" spans="6:6" x14ac:dyDescent="0.3">
      <c r="F20163" s="10" t="str">
        <f t="shared" si="314"/>
        <v xml:space="preserve"> </v>
      </c>
    </row>
    <row r="20164" spans="6:6" x14ac:dyDescent="0.3">
      <c r="F20164" s="10" t="str">
        <f t="shared" si="314"/>
        <v xml:space="preserve"> </v>
      </c>
    </row>
    <row r="20165" spans="6:6" x14ac:dyDescent="0.3">
      <c r="F20165" s="10" t="str">
        <f t="shared" si="314"/>
        <v xml:space="preserve"> </v>
      </c>
    </row>
    <row r="20166" spans="6:6" x14ac:dyDescent="0.3">
      <c r="F20166" s="10" t="str">
        <f t="shared" si="314"/>
        <v xml:space="preserve"> </v>
      </c>
    </row>
    <row r="20167" spans="6:6" x14ac:dyDescent="0.3">
      <c r="F20167" s="10" t="str">
        <f t="shared" si="314"/>
        <v xml:space="preserve"> </v>
      </c>
    </row>
    <row r="20168" spans="6:6" x14ac:dyDescent="0.3">
      <c r="F20168" s="10" t="str">
        <f t="shared" si="314"/>
        <v xml:space="preserve"> </v>
      </c>
    </row>
    <row r="20169" spans="6:6" x14ac:dyDescent="0.3">
      <c r="F20169" s="10" t="str">
        <f t="shared" si="314"/>
        <v xml:space="preserve"> </v>
      </c>
    </row>
    <row r="20170" spans="6:6" x14ac:dyDescent="0.3">
      <c r="F20170" s="10" t="str">
        <f t="shared" si="314"/>
        <v xml:space="preserve"> </v>
      </c>
    </row>
    <row r="20171" spans="6:6" x14ac:dyDescent="0.3">
      <c r="F20171" s="10" t="str">
        <f t="shared" si="314"/>
        <v xml:space="preserve"> </v>
      </c>
    </row>
    <row r="20172" spans="6:6" x14ac:dyDescent="0.3">
      <c r="F20172" s="10" t="str">
        <f t="shared" ref="F20172:F20235" si="315">IFERROR(E20172/D20172-1," ")</f>
        <v xml:space="preserve"> </v>
      </c>
    </row>
    <row r="20173" spans="6:6" x14ac:dyDescent="0.3">
      <c r="F20173" s="10" t="str">
        <f t="shared" si="315"/>
        <v xml:space="preserve"> </v>
      </c>
    </row>
    <row r="20174" spans="6:6" x14ac:dyDescent="0.3">
      <c r="F20174" s="10" t="str">
        <f t="shared" si="315"/>
        <v xml:space="preserve"> </v>
      </c>
    </row>
    <row r="20175" spans="6:6" x14ac:dyDescent="0.3">
      <c r="F20175" s="10" t="str">
        <f t="shared" si="315"/>
        <v xml:space="preserve"> </v>
      </c>
    </row>
    <row r="20176" spans="6:6" x14ac:dyDescent="0.3">
      <c r="F20176" s="10" t="str">
        <f t="shared" si="315"/>
        <v xml:space="preserve"> </v>
      </c>
    </row>
    <row r="20177" spans="6:6" x14ac:dyDescent="0.3">
      <c r="F20177" s="10" t="str">
        <f t="shared" si="315"/>
        <v xml:space="preserve"> </v>
      </c>
    </row>
    <row r="20178" spans="6:6" x14ac:dyDescent="0.3">
      <c r="F20178" s="10" t="str">
        <f t="shared" si="315"/>
        <v xml:space="preserve"> </v>
      </c>
    </row>
    <row r="20179" spans="6:6" x14ac:dyDescent="0.3">
      <c r="F20179" s="10" t="str">
        <f t="shared" si="315"/>
        <v xml:space="preserve"> </v>
      </c>
    </row>
    <row r="20180" spans="6:6" x14ac:dyDescent="0.3">
      <c r="F20180" s="10" t="str">
        <f t="shared" si="315"/>
        <v xml:space="preserve"> </v>
      </c>
    </row>
    <row r="20181" spans="6:6" x14ac:dyDescent="0.3">
      <c r="F20181" s="10" t="str">
        <f t="shared" si="315"/>
        <v xml:space="preserve"> </v>
      </c>
    </row>
    <row r="20182" spans="6:6" x14ac:dyDescent="0.3">
      <c r="F20182" s="10" t="str">
        <f t="shared" si="315"/>
        <v xml:space="preserve"> </v>
      </c>
    </row>
    <row r="20183" spans="6:6" x14ac:dyDescent="0.3">
      <c r="F20183" s="10" t="str">
        <f t="shared" si="315"/>
        <v xml:space="preserve"> </v>
      </c>
    </row>
    <row r="20184" spans="6:6" x14ac:dyDescent="0.3">
      <c r="F20184" s="10" t="str">
        <f t="shared" si="315"/>
        <v xml:space="preserve"> </v>
      </c>
    </row>
    <row r="20185" spans="6:6" x14ac:dyDescent="0.3">
      <c r="F20185" s="10" t="str">
        <f t="shared" si="315"/>
        <v xml:space="preserve"> </v>
      </c>
    </row>
    <row r="20186" spans="6:6" x14ac:dyDescent="0.3">
      <c r="F20186" s="10" t="str">
        <f t="shared" si="315"/>
        <v xml:space="preserve"> </v>
      </c>
    </row>
    <row r="20187" spans="6:6" x14ac:dyDescent="0.3">
      <c r="F20187" s="10" t="str">
        <f t="shared" si="315"/>
        <v xml:space="preserve"> </v>
      </c>
    </row>
    <row r="20188" spans="6:6" x14ac:dyDescent="0.3">
      <c r="F20188" s="10" t="str">
        <f t="shared" si="315"/>
        <v xml:space="preserve"> </v>
      </c>
    </row>
    <row r="20189" spans="6:6" x14ac:dyDescent="0.3">
      <c r="F20189" s="10" t="str">
        <f t="shared" si="315"/>
        <v xml:space="preserve"> </v>
      </c>
    </row>
    <row r="20190" spans="6:6" x14ac:dyDescent="0.3">
      <c r="F20190" s="10" t="str">
        <f t="shared" si="315"/>
        <v xml:space="preserve"> </v>
      </c>
    </row>
    <row r="20191" spans="6:6" x14ac:dyDescent="0.3">
      <c r="F20191" s="10" t="str">
        <f t="shared" si="315"/>
        <v xml:space="preserve"> </v>
      </c>
    </row>
    <row r="20192" spans="6:6" x14ac:dyDescent="0.3">
      <c r="F20192" s="10" t="str">
        <f t="shared" si="315"/>
        <v xml:space="preserve"> </v>
      </c>
    </row>
    <row r="20193" spans="6:6" x14ac:dyDescent="0.3">
      <c r="F20193" s="10" t="str">
        <f t="shared" si="315"/>
        <v xml:space="preserve"> </v>
      </c>
    </row>
    <row r="20194" spans="6:6" x14ac:dyDescent="0.3">
      <c r="F20194" s="10" t="str">
        <f t="shared" si="315"/>
        <v xml:space="preserve"> </v>
      </c>
    </row>
    <row r="20195" spans="6:6" x14ac:dyDescent="0.3">
      <c r="F20195" s="10" t="str">
        <f t="shared" si="315"/>
        <v xml:space="preserve"> </v>
      </c>
    </row>
    <row r="20196" spans="6:6" x14ac:dyDescent="0.3">
      <c r="F20196" s="10" t="str">
        <f t="shared" si="315"/>
        <v xml:space="preserve"> </v>
      </c>
    </row>
    <row r="20197" spans="6:6" x14ac:dyDescent="0.3">
      <c r="F20197" s="10" t="str">
        <f t="shared" si="315"/>
        <v xml:space="preserve"> </v>
      </c>
    </row>
    <row r="20198" spans="6:6" x14ac:dyDescent="0.3">
      <c r="F20198" s="10" t="str">
        <f t="shared" si="315"/>
        <v xml:space="preserve"> </v>
      </c>
    </row>
    <row r="20199" spans="6:6" x14ac:dyDescent="0.3">
      <c r="F20199" s="10" t="str">
        <f t="shared" si="315"/>
        <v xml:space="preserve"> </v>
      </c>
    </row>
    <row r="20200" spans="6:6" x14ac:dyDescent="0.3">
      <c r="F20200" s="10" t="str">
        <f t="shared" si="315"/>
        <v xml:space="preserve"> </v>
      </c>
    </row>
    <row r="20201" spans="6:6" x14ac:dyDescent="0.3">
      <c r="F20201" s="10" t="str">
        <f t="shared" si="315"/>
        <v xml:space="preserve"> </v>
      </c>
    </row>
    <row r="20202" spans="6:6" x14ac:dyDescent="0.3">
      <c r="F20202" s="10" t="str">
        <f t="shared" si="315"/>
        <v xml:space="preserve"> </v>
      </c>
    </row>
    <row r="20203" spans="6:6" x14ac:dyDescent="0.3">
      <c r="F20203" s="10" t="str">
        <f t="shared" si="315"/>
        <v xml:space="preserve"> </v>
      </c>
    </row>
    <row r="20204" spans="6:6" x14ac:dyDescent="0.3">
      <c r="F20204" s="10" t="str">
        <f t="shared" si="315"/>
        <v xml:space="preserve"> </v>
      </c>
    </row>
    <row r="20205" spans="6:6" x14ac:dyDescent="0.3">
      <c r="F20205" s="10" t="str">
        <f t="shared" si="315"/>
        <v xml:space="preserve"> </v>
      </c>
    </row>
    <row r="20206" spans="6:6" x14ac:dyDescent="0.3">
      <c r="F20206" s="10" t="str">
        <f t="shared" si="315"/>
        <v xml:space="preserve"> </v>
      </c>
    </row>
    <row r="20207" spans="6:6" x14ac:dyDescent="0.3">
      <c r="F20207" s="10" t="str">
        <f t="shared" si="315"/>
        <v xml:space="preserve"> </v>
      </c>
    </row>
    <row r="20208" spans="6:6" x14ac:dyDescent="0.3">
      <c r="F20208" s="10" t="str">
        <f t="shared" si="315"/>
        <v xml:space="preserve"> </v>
      </c>
    </row>
    <row r="20209" spans="6:6" x14ac:dyDescent="0.3">
      <c r="F20209" s="10" t="str">
        <f t="shared" si="315"/>
        <v xml:space="preserve"> </v>
      </c>
    </row>
    <row r="20210" spans="6:6" x14ac:dyDescent="0.3">
      <c r="F20210" s="10" t="str">
        <f t="shared" si="315"/>
        <v xml:space="preserve"> </v>
      </c>
    </row>
    <row r="20211" spans="6:6" x14ac:dyDescent="0.3">
      <c r="F20211" s="10" t="str">
        <f t="shared" si="315"/>
        <v xml:space="preserve"> </v>
      </c>
    </row>
    <row r="20212" spans="6:6" x14ac:dyDescent="0.3">
      <c r="F20212" s="10" t="str">
        <f t="shared" si="315"/>
        <v xml:space="preserve"> </v>
      </c>
    </row>
    <row r="20213" spans="6:6" x14ac:dyDescent="0.3">
      <c r="F20213" s="10" t="str">
        <f t="shared" si="315"/>
        <v xml:space="preserve"> </v>
      </c>
    </row>
    <row r="20214" spans="6:6" x14ac:dyDescent="0.3">
      <c r="F20214" s="10" t="str">
        <f t="shared" si="315"/>
        <v xml:space="preserve"> </v>
      </c>
    </row>
    <row r="20215" spans="6:6" x14ac:dyDescent="0.3">
      <c r="F20215" s="10" t="str">
        <f t="shared" si="315"/>
        <v xml:space="preserve"> </v>
      </c>
    </row>
    <row r="20216" spans="6:6" x14ac:dyDescent="0.3">
      <c r="F20216" s="10" t="str">
        <f t="shared" si="315"/>
        <v xml:space="preserve"> </v>
      </c>
    </row>
    <row r="20217" spans="6:6" x14ac:dyDescent="0.3">
      <c r="F20217" s="10" t="str">
        <f t="shared" si="315"/>
        <v xml:space="preserve"> </v>
      </c>
    </row>
    <row r="20218" spans="6:6" x14ac:dyDescent="0.3">
      <c r="F20218" s="10" t="str">
        <f t="shared" si="315"/>
        <v xml:space="preserve"> </v>
      </c>
    </row>
    <row r="20219" spans="6:6" x14ac:dyDescent="0.3">
      <c r="F20219" s="10" t="str">
        <f t="shared" si="315"/>
        <v xml:space="preserve"> </v>
      </c>
    </row>
    <row r="20220" spans="6:6" x14ac:dyDescent="0.3">
      <c r="F20220" s="10" t="str">
        <f t="shared" si="315"/>
        <v xml:space="preserve"> </v>
      </c>
    </row>
    <row r="20221" spans="6:6" x14ac:dyDescent="0.3">
      <c r="F20221" s="10" t="str">
        <f t="shared" si="315"/>
        <v xml:space="preserve"> </v>
      </c>
    </row>
    <row r="20222" spans="6:6" x14ac:dyDescent="0.3">
      <c r="F20222" s="10" t="str">
        <f t="shared" si="315"/>
        <v xml:space="preserve"> </v>
      </c>
    </row>
    <row r="20223" spans="6:6" x14ac:dyDescent="0.3">
      <c r="F20223" s="10" t="str">
        <f t="shared" si="315"/>
        <v xml:space="preserve"> </v>
      </c>
    </row>
    <row r="20224" spans="6:6" x14ac:dyDescent="0.3">
      <c r="F20224" s="10" t="str">
        <f t="shared" si="315"/>
        <v xml:space="preserve"> </v>
      </c>
    </row>
    <row r="20225" spans="6:6" x14ac:dyDescent="0.3">
      <c r="F20225" s="10" t="str">
        <f t="shared" si="315"/>
        <v xml:space="preserve"> </v>
      </c>
    </row>
    <row r="20226" spans="6:6" x14ac:dyDescent="0.3">
      <c r="F20226" s="10" t="str">
        <f t="shared" si="315"/>
        <v xml:space="preserve"> </v>
      </c>
    </row>
    <row r="20227" spans="6:6" x14ac:dyDescent="0.3">
      <c r="F20227" s="10" t="str">
        <f t="shared" si="315"/>
        <v xml:space="preserve"> </v>
      </c>
    </row>
    <row r="20228" spans="6:6" x14ac:dyDescent="0.3">
      <c r="F20228" s="10" t="str">
        <f t="shared" si="315"/>
        <v xml:space="preserve"> </v>
      </c>
    </row>
    <row r="20229" spans="6:6" x14ac:dyDescent="0.3">
      <c r="F20229" s="10" t="str">
        <f t="shared" si="315"/>
        <v xml:space="preserve"> </v>
      </c>
    </row>
    <row r="20230" spans="6:6" x14ac:dyDescent="0.3">
      <c r="F20230" s="10" t="str">
        <f t="shared" si="315"/>
        <v xml:space="preserve"> </v>
      </c>
    </row>
    <row r="20231" spans="6:6" x14ac:dyDescent="0.3">
      <c r="F20231" s="10" t="str">
        <f t="shared" si="315"/>
        <v xml:space="preserve"> </v>
      </c>
    </row>
    <row r="20232" spans="6:6" x14ac:dyDescent="0.3">
      <c r="F20232" s="10" t="str">
        <f t="shared" si="315"/>
        <v xml:space="preserve"> </v>
      </c>
    </row>
    <row r="20233" spans="6:6" x14ac:dyDescent="0.3">
      <c r="F20233" s="10" t="str">
        <f t="shared" si="315"/>
        <v xml:space="preserve"> </v>
      </c>
    </row>
    <row r="20234" spans="6:6" x14ac:dyDescent="0.3">
      <c r="F20234" s="10" t="str">
        <f t="shared" si="315"/>
        <v xml:space="preserve"> </v>
      </c>
    </row>
    <row r="20235" spans="6:6" x14ac:dyDescent="0.3">
      <c r="F20235" s="10" t="str">
        <f t="shared" si="315"/>
        <v xml:space="preserve"> </v>
      </c>
    </row>
    <row r="20236" spans="6:6" x14ac:dyDescent="0.3">
      <c r="F20236" s="10" t="str">
        <f t="shared" ref="F20236:F20299" si="316">IFERROR(E20236/D20236-1," ")</f>
        <v xml:space="preserve"> </v>
      </c>
    </row>
    <row r="20237" spans="6:6" x14ac:dyDescent="0.3">
      <c r="F20237" s="10" t="str">
        <f t="shared" si="316"/>
        <v xml:space="preserve"> </v>
      </c>
    </row>
    <row r="20238" spans="6:6" x14ac:dyDescent="0.3">
      <c r="F20238" s="10" t="str">
        <f t="shared" si="316"/>
        <v xml:space="preserve"> </v>
      </c>
    </row>
    <row r="20239" spans="6:6" x14ac:dyDescent="0.3">
      <c r="F20239" s="10" t="str">
        <f t="shared" si="316"/>
        <v xml:space="preserve"> </v>
      </c>
    </row>
    <row r="20240" spans="6:6" x14ac:dyDescent="0.3">
      <c r="F20240" s="10" t="str">
        <f t="shared" si="316"/>
        <v xml:space="preserve"> </v>
      </c>
    </row>
    <row r="20241" spans="6:6" x14ac:dyDescent="0.3">
      <c r="F20241" s="10" t="str">
        <f t="shared" si="316"/>
        <v xml:space="preserve"> </v>
      </c>
    </row>
    <row r="20242" spans="6:6" x14ac:dyDescent="0.3">
      <c r="F20242" s="10" t="str">
        <f t="shared" si="316"/>
        <v xml:space="preserve"> </v>
      </c>
    </row>
    <row r="20243" spans="6:6" x14ac:dyDescent="0.3">
      <c r="F20243" s="10" t="str">
        <f t="shared" si="316"/>
        <v xml:space="preserve"> </v>
      </c>
    </row>
    <row r="20244" spans="6:6" x14ac:dyDescent="0.3">
      <c r="F20244" s="10" t="str">
        <f t="shared" si="316"/>
        <v xml:space="preserve"> </v>
      </c>
    </row>
    <row r="20245" spans="6:6" x14ac:dyDescent="0.3">
      <c r="F20245" s="10" t="str">
        <f t="shared" si="316"/>
        <v xml:space="preserve"> </v>
      </c>
    </row>
    <row r="20246" spans="6:6" x14ac:dyDescent="0.3">
      <c r="F20246" s="10" t="str">
        <f t="shared" si="316"/>
        <v xml:space="preserve"> </v>
      </c>
    </row>
    <row r="20247" spans="6:6" x14ac:dyDescent="0.3">
      <c r="F20247" s="10" t="str">
        <f t="shared" si="316"/>
        <v xml:space="preserve"> </v>
      </c>
    </row>
    <row r="20248" spans="6:6" x14ac:dyDescent="0.3">
      <c r="F20248" s="10" t="str">
        <f t="shared" si="316"/>
        <v xml:space="preserve"> </v>
      </c>
    </row>
    <row r="20249" spans="6:6" x14ac:dyDescent="0.3">
      <c r="F20249" s="10" t="str">
        <f t="shared" si="316"/>
        <v xml:space="preserve"> </v>
      </c>
    </row>
    <row r="20250" spans="6:6" x14ac:dyDescent="0.3">
      <c r="F20250" s="10" t="str">
        <f t="shared" si="316"/>
        <v xml:space="preserve"> </v>
      </c>
    </row>
    <row r="20251" spans="6:6" x14ac:dyDescent="0.3">
      <c r="F20251" s="10" t="str">
        <f t="shared" si="316"/>
        <v xml:space="preserve"> </v>
      </c>
    </row>
    <row r="20252" spans="6:6" x14ac:dyDescent="0.3">
      <c r="F20252" s="10" t="str">
        <f t="shared" si="316"/>
        <v xml:space="preserve"> </v>
      </c>
    </row>
    <row r="20253" spans="6:6" x14ac:dyDescent="0.3">
      <c r="F20253" s="10" t="str">
        <f t="shared" si="316"/>
        <v xml:space="preserve"> </v>
      </c>
    </row>
    <row r="20254" spans="6:6" x14ac:dyDescent="0.3">
      <c r="F20254" s="10" t="str">
        <f t="shared" si="316"/>
        <v xml:space="preserve"> </v>
      </c>
    </row>
    <row r="20255" spans="6:6" x14ac:dyDescent="0.3">
      <c r="F20255" s="10" t="str">
        <f t="shared" si="316"/>
        <v xml:space="preserve"> </v>
      </c>
    </row>
    <row r="20256" spans="6:6" x14ac:dyDescent="0.3">
      <c r="F20256" s="10" t="str">
        <f t="shared" si="316"/>
        <v xml:space="preserve"> </v>
      </c>
    </row>
    <row r="20257" spans="6:6" x14ac:dyDescent="0.3">
      <c r="F20257" s="10" t="str">
        <f t="shared" si="316"/>
        <v xml:space="preserve"> </v>
      </c>
    </row>
    <row r="20258" spans="6:6" x14ac:dyDescent="0.3">
      <c r="F20258" s="10" t="str">
        <f t="shared" si="316"/>
        <v xml:space="preserve"> </v>
      </c>
    </row>
    <row r="20259" spans="6:6" x14ac:dyDescent="0.3">
      <c r="F20259" s="10" t="str">
        <f t="shared" si="316"/>
        <v xml:space="preserve"> </v>
      </c>
    </row>
    <row r="20260" spans="6:6" x14ac:dyDescent="0.3">
      <c r="F20260" s="10" t="str">
        <f t="shared" si="316"/>
        <v xml:space="preserve"> </v>
      </c>
    </row>
    <row r="20261" spans="6:6" x14ac:dyDescent="0.3">
      <c r="F20261" s="10" t="str">
        <f t="shared" si="316"/>
        <v xml:space="preserve"> </v>
      </c>
    </row>
    <row r="20262" spans="6:6" x14ac:dyDescent="0.3">
      <c r="F20262" s="10" t="str">
        <f t="shared" si="316"/>
        <v xml:space="preserve"> </v>
      </c>
    </row>
    <row r="20263" spans="6:6" x14ac:dyDescent="0.3">
      <c r="F20263" s="10" t="str">
        <f t="shared" si="316"/>
        <v xml:space="preserve"> </v>
      </c>
    </row>
    <row r="20264" spans="6:6" x14ac:dyDescent="0.3">
      <c r="F20264" s="10" t="str">
        <f t="shared" si="316"/>
        <v xml:space="preserve"> </v>
      </c>
    </row>
    <row r="20265" spans="6:6" x14ac:dyDescent="0.3">
      <c r="F20265" s="10" t="str">
        <f t="shared" si="316"/>
        <v xml:space="preserve"> </v>
      </c>
    </row>
    <row r="20266" spans="6:6" x14ac:dyDescent="0.3">
      <c r="F20266" s="10" t="str">
        <f t="shared" si="316"/>
        <v xml:space="preserve"> </v>
      </c>
    </row>
    <row r="20267" spans="6:6" x14ac:dyDescent="0.3">
      <c r="F20267" s="10" t="str">
        <f t="shared" si="316"/>
        <v xml:space="preserve"> </v>
      </c>
    </row>
    <row r="20268" spans="6:6" x14ac:dyDescent="0.3">
      <c r="F20268" s="10" t="str">
        <f t="shared" si="316"/>
        <v xml:space="preserve"> </v>
      </c>
    </row>
    <row r="20269" spans="6:6" x14ac:dyDescent="0.3">
      <c r="F20269" s="10" t="str">
        <f t="shared" si="316"/>
        <v xml:space="preserve"> </v>
      </c>
    </row>
    <row r="20270" spans="6:6" x14ac:dyDescent="0.3">
      <c r="F20270" s="10" t="str">
        <f t="shared" si="316"/>
        <v xml:space="preserve"> </v>
      </c>
    </row>
    <row r="20271" spans="6:6" x14ac:dyDescent="0.3">
      <c r="F20271" s="10" t="str">
        <f t="shared" si="316"/>
        <v xml:space="preserve"> </v>
      </c>
    </row>
    <row r="20272" spans="6:6" x14ac:dyDescent="0.3">
      <c r="F20272" s="10" t="str">
        <f t="shared" si="316"/>
        <v xml:space="preserve"> </v>
      </c>
    </row>
    <row r="20273" spans="6:6" x14ac:dyDescent="0.3">
      <c r="F20273" s="10" t="str">
        <f t="shared" si="316"/>
        <v xml:space="preserve"> </v>
      </c>
    </row>
    <row r="20274" spans="6:6" x14ac:dyDescent="0.3">
      <c r="F20274" s="10" t="str">
        <f t="shared" si="316"/>
        <v xml:space="preserve"> </v>
      </c>
    </row>
    <row r="20275" spans="6:6" x14ac:dyDescent="0.3">
      <c r="F20275" s="10" t="str">
        <f t="shared" si="316"/>
        <v xml:space="preserve"> </v>
      </c>
    </row>
    <row r="20276" spans="6:6" x14ac:dyDescent="0.3">
      <c r="F20276" s="10" t="str">
        <f t="shared" si="316"/>
        <v xml:space="preserve"> </v>
      </c>
    </row>
    <row r="20277" spans="6:6" x14ac:dyDescent="0.3">
      <c r="F20277" s="10" t="str">
        <f t="shared" si="316"/>
        <v xml:space="preserve"> </v>
      </c>
    </row>
    <row r="20278" spans="6:6" x14ac:dyDescent="0.3">
      <c r="F20278" s="10" t="str">
        <f t="shared" si="316"/>
        <v xml:space="preserve"> </v>
      </c>
    </row>
    <row r="20279" spans="6:6" x14ac:dyDescent="0.3">
      <c r="F20279" s="10" t="str">
        <f t="shared" si="316"/>
        <v xml:space="preserve"> </v>
      </c>
    </row>
    <row r="20280" spans="6:6" x14ac:dyDescent="0.3">
      <c r="F20280" s="10" t="str">
        <f t="shared" si="316"/>
        <v xml:space="preserve"> </v>
      </c>
    </row>
    <row r="20281" spans="6:6" x14ac:dyDescent="0.3">
      <c r="F20281" s="10" t="str">
        <f t="shared" si="316"/>
        <v xml:space="preserve"> </v>
      </c>
    </row>
    <row r="20282" spans="6:6" x14ac:dyDescent="0.3">
      <c r="F20282" s="10" t="str">
        <f t="shared" si="316"/>
        <v xml:space="preserve"> </v>
      </c>
    </row>
    <row r="20283" spans="6:6" x14ac:dyDescent="0.3">
      <c r="F20283" s="10" t="str">
        <f t="shared" si="316"/>
        <v xml:space="preserve"> </v>
      </c>
    </row>
    <row r="20284" spans="6:6" x14ac:dyDescent="0.3">
      <c r="F20284" s="10" t="str">
        <f t="shared" si="316"/>
        <v xml:space="preserve"> </v>
      </c>
    </row>
    <row r="20285" spans="6:6" x14ac:dyDescent="0.3">
      <c r="F20285" s="10" t="str">
        <f t="shared" si="316"/>
        <v xml:space="preserve"> </v>
      </c>
    </row>
    <row r="20286" spans="6:6" x14ac:dyDescent="0.3">
      <c r="F20286" s="10" t="str">
        <f t="shared" si="316"/>
        <v xml:space="preserve"> </v>
      </c>
    </row>
    <row r="20287" spans="6:6" x14ac:dyDescent="0.3">
      <c r="F20287" s="10" t="str">
        <f t="shared" si="316"/>
        <v xml:space="preserve"> </v>
      </c>
    </row>
    <row r="20288" spans="6:6" x14ac:dyDescent="0.3">
      <c r="F20288" s="10" t="str">
        <f t="shared" si="316"/>
        <v xml:space="preserve"> </v>
      </c>
    </row>
    <row r="20289" spans="6:6" x14ac:dyDescent="0.3">
      <c r="F20289" s="10" t="str">
        <f t="shared" si="316"/>
        <v xml:space="preserve"> </v>
      </c>
    </row>
    <row r="20290" spans="6:6" x14ac:dyDescent="0.3">
      <c r="F20290" s="10" t="str">
        <f t="shared" si="316"/>
        <v xml:space="preserve"> </v>
      </c>
    </row>
    <row r="20291" spans="6:6" x14ac:dyDescent="0.3">
      <c r="F20291" s="10" t="str">
        <f t="shared" si="316"/>
        <v xml:space="preserve"> </v>
      </c>
    </row>
    <row r="20292" spans="6:6" x14ac:dyDescent="0.3">
      <c r="F20292" s="10" t="str">
        <f t="shared" si="316"/>
        <v xml:space="preserve"> </v>
      </c>
    </row>
    <row r="20293" spans="6:6" x14ac:dyDescent="0.3">
      <c r="F20293" s="10" t="str">
        <f t="shared" si="316"/>
        <v xml:space="preserve"> </v>
      </c>
    </row>
    <row r="20294" spans="6:6" x14ac:dyDescent="0.3">
      <c r="F20294" s="10" t="str">
        <f t="shared" si="316"/>
        <v xml:space="preserve"> </v>
      </c>
    </row>
    <row r="20295" spans="6:6" x14ac:dyDescent="0.3">
      <c r="F20295" s="10" t="str">
        <f t="shared" si="316"/>
        <v xml:space="preserve"> </v>
      </c>
    </row>
    <row r="20296" spans="6:6" x14ac:dyDescent="0.3">
      <c r="F20296" s="10" t="str">
        <f t="shared" si="316"/>
        <v xml:space="preserve"> </v>
      </c>
    </row>
    <row r="20297" spans="6:6" x14ac:dyDescent="0.3">
      <c r="F20297" s="10" t="str">
        <f t="shared" si="316"/>
        <v xml:space="preserve"> </v>
      </c>
    </row>
    <row r="20298" spans="6:6" x14ac:dyDescent="0.3">
      <c r="F20298" s="10" t="str">
        <f t="shared" si="316"/>
        <v xml:space="preserve"> </v>
      </c>
    </row>
    <row r="20299" spans="6:6" x14ac:dyDescent="0.3">
      <c r="F20299" s="10" t="str">
        <f t="shared" si="316"/>
        <v xml:space="preserve"> </v>
      </c>
    </row>
    <row r="20300" spans="6:6" x14ac:dyDescent="0.3">
      <c r="F20300" s="10" t="str">
        <f t="shared" ref="F20300:F20363" si="317">IFERROR(E20300/D20300-1," ")</f>
        <v xml:space="preserve"> </v>
      </c>
    </row>
    <row r="20301" spans="6:6" x14ac:dyDescent="0.3">
      <c r="F20301" s="10" t="str">
        <f t="shared" si="317"/>
        <v xml:space="preserve"> </v>
      </c>
    </row>
    <row r="20302" spans="6:6" x14ac:dyDescent="0.3">
      <c r="F20302" s="10" t="str">
        <f t="shared" si="317"/>
        <v xml:space="preserve"> </v>
      </c>
    </row>
    <row r="20303" spans="6:6" x14ac:dyDescent="0.3">
      <c r="F20303" s="10" t="str">
        <f t="shared" si="317"/>
        <v xml:space="preserve"> </v>
      </c>
    </row>
    <row r="20304" spans="6:6" x14ac:dyDescent="0.3">
      <c r="F20304" s="10" t="str">
        <f t="shared" si="317"/>
        <v xml:space="preserve"> </v>
      </c>
    </row>
    <row r="20305" spans="6:6" x14ac:dyDescent="0.3">
      <c r="F20305" s="10" t="str">
        <f t="shared" si="317"/>
        <v xml:space="preserve"> </v>
      </c>
    </row>
    <row r="20306" spans="6:6" x14ac:dyDescent="0.3">
      <c r="F20306" s="10" t="str">
        <f t="shared" si="317"/>
        <v xml:space="preserve"> </v>
      </c>
    </row>
    <row r="20307" spans="6:6" x14ac:dyDescent="0.3">
      <c r="F20307" s="10" t="str">
        <f t="shared" si="317"/>
        <v xml:space="preserve"> </v>
      </c>
    </row>
    <row r="20308" spans="6:6" x14ac:dyDescent="0.3">
      <c r="F20308" s="10" t="str">
        <f t="shared" si="317"/>
        <v xml:space="preserve"> </v>
      </c>
    </row>
    <row r="20309" spans="6:6" x14ac:dyDescent="0.3">
      <c r="F20309" s="10" t="str">
        <f t="shared" si="317"/>
        <v xml:space="preserve"> </v>
      </c>
    </row>
    <row r="20310" spans="6:6" x14ac:dyDescent="0.3">
      <c r="F20310" s="10" t="str">
        <f t="shared" si="317"/>
        <v xml:space="preserve"> </v>
      </c>
    </row>
    <row r="20311" spans="6:6" x14ac:dyDescent="0.3">
      <c r="F20311" s="10" t="str">
        <f t="shared" si="317"/>
        <v xml:space="preserve"> </v>
      </c>
    </row>
    <row r="20312" spans="6:6" x14ac:dyDescent="0.3">
      <c r="F20312" s="10" t="str">
        <f t="shared" si="317"/>
        <v xml:space="preserve"> </v>
      </c>
    </row>
    <row r="20313" spans="6:6" x14ac:dyDescent="0.3">
      <c r="F20313" s="10" t="str">
        <f t="shared" si="317"/>
        <v xml:space="preserve"> </v>
      </c>
    </row>
    <row r="20314" spans="6:6" x14ac:dyDescent="0.3">
      <c r="F20314" s="10" t="str">
        <f t="shared" si="317"/>
        <v xml:space="preserve"> </v>
      </c>
    </row>
    <row r="20315" spans="6:6" x14ac:dyDescent="0.3">
      <c r="F20315" s="10" t="str">
        <f t="shared" si="317"/>
        <v xml:space="preserve"> </v>
      </c>
    </row>
    <row r="20316" spans="6:6" x14ac:dyDescent="0.3">
      <c r="F20316" s="10" t="str">
        <f t="shared" si="317"/>
        <v xml:space="preserve"> </v>
      </c>
    </row>
    <row r="20317" spans="6:6" x14ac:dyDescent="0.3">
      <c r="F20317" s="10" t="str">
        <f t="shared" si="317"/>
        <v xml:space="preserve"> </v>
      </c>
    </row>
    <row r="20318" spans="6:6" x14ac:dyDescent="0.3">
      <c r="F20318" s="10" t="str">
        <f t="shared" si="317"/>
        <v xml:space="preserve"> </v>
      </c>
    </row>
    <row r="20319" spans="6:6" x14ac:dyDescent="0.3">
      <c r="F20319" s="10" t="str">
        <f t="shared" si="317"/>
        <v xml:space="preserve"> </v>
      </c>
    </row>
    <row r="20320" spans="6:6" x14ac:dyDescent="0.3">
      <c r="F20320" s="10" t="str">
        <f t="shared" si="317"/>
        <v xml:space="preserve"> </v>
      </c>
    </row>
    <row r="20321" spans="6:6" x14ac:dyDescent="0.3">
      <c r="F20321" s="10" t="str">
        <f t="shared" si="317"/>
        <v xml:space="preserve"> </v>
      </c>
    </row>
    <row r="20322" spans="6:6" x14ac:dyDescent="0.3">
      <c r="F20322" s="10" t="str">
        <f t="shared" si="317"/>
        <v xml:space="preserve"> </v>
      </c>
    </row>
    <row r="20323" spans="6:6" x14ac:dyDescent="0.3">
      <c r="F20323" s="10" t="str">
        <f t="shared" si="317"/>
        <v xml:space="preserve"> </v>
      </c>
    </row>
    <row r="20324" spans="6:6" x14ac:dyDescent="0.3">
      <c r="F20324" s="10" t="str">
        <f t="shared" si="317"/>
        <v xml:space="preserve"> </v>
      </c>
    </row>
    <row r="20325" spans="6:6" x14ac:dyDescent="0.3">
      <c r="F20325" s="10" t="str">
        <f t="shared" si="317"/>
        <v xml:space="preserve"> </v>
      </c>
    </row>
    <row r="20326" spans="6:6" x14ac:dyDescent="0.3">
      <c r="F20326" s="10" t="str">
        <f t="shared" si="317"/>
        <v xml:space="preserve"> </v>
      </c>
    </row>
    <row r="20327" spans="6:6" x14ac:dyDescent="0.3">
      <c r="F20327" s="10" t="str">
        <f t="shared" si="317"/>
        <v xml:space="preserve"> </v>
      </c>
    </row>
    <row r="20328" spans="6:6" x14ac:dyDescent="0.3">
      <c r="F20328" s="10" t="str">
        <f t="shared" si="317"/>
        <v xml:space="preserve"> </v>
      </c>
    </row>
    <row r="20329" spans="6:6" x14ac:dyDescent="0.3">
      <c r="F20329" s="10" t="str">
        <f t="shared" si="317"/>
        <v xml:space="preserve"> </v>
      </c>
    </row>
    <row r="20330" spans="6:6" x14ac:dyDescent="0.3">
      <c r="F20330" s="10" t="str">
        <f t="shared" si="317"/>
        <v xml:space="preserve"> </v>
      </c>
    </row>
    <row r="20331" spans="6:6" x14ac:dyDescent="0.3">
      <c r="F20331" s="10" t="str">
        <f t="shared" si="317"/>
        <v xml:space="preserve"> </v>
      </c>
    </row>
    <row r="20332" spans="6:6" x14ac:dyDescent="0.3">
      <c r="F20332" s="10" t="str">
        <f t="shared" si="317"/>
        <v xml:space="preserve"> </v>
      </c>
    </row>
    <row r="20333" spans="6:6" x14ac:dyDescent="0.3">
      <c r="F20333" s="10" t="str">
        <f t="shared" si="317"/>
        <v xml:space="preserve"> </v>
      </c>
    </row>
    <row r="20334" spans="6:6" x14ac:dyDescent="0.3">
      <c r="F20334" s="10" t="str">
        <f t="shared" si="317"/>
        <v xml:space="preserve"> </v>
      </c>
    </row>
    <row r="20335" spans="6:6" x14ac:dyDescent="0.3">
      <c r="F20335" s="10" t="str">
        <f t="shared" si="317"/>
        <v xml:space="preserve"> </v>
      </c>
    </row>
    <row r="20336" spans="6:6" x14ac:dyDescent="0.3">
      <c r="F20336" s="10" t="str">
        <f t="shared" si="317"/>
        <v xml:space="preserve"> </v>
      </c>
    </row>
    <row r="20337" spans="6:6" x14ac:dyDescent="0.3">
      <c r="F20337" s="10" t="str">
        <f t="shared" si="317"/>
        <v xml:space="preserve"> </v>
      </c>
    </row>
    <row r="20338" spans="6:6" x14ac:dyDescent="0.3">
      <c r="F20338" s="10" t="str">
        <f t="shared" si="317"/>
        <v xml:space="preserve"> </v>
      </c>
    </row>
    <row r="20339" spans="6:6" x14ac:dyDescent="0.3">
      <c r="F20339" s="10" t="str">
        <f t="shared" si="317"/>
        <v xml:space="preserve"> </v>
      </c>
    </row>
    <row r="20340" spans="6:6" x14ac:dyDescent="0.3">
      <c r="F20340" s="10" t="str">
        <f t="shared" si="317"/>
        <v xml:space="preserve"> </v>
      </c>
    </row>
    <row r="20341" spans="6:6" x14ac:dyDescent="0.3">
      <c r="F20341" s="10" t="str">
        <f t="shared" si="317"/>
        <v xml:space="preserve"> </v>
      </c>
    </row>
    <row r="20342" spans="6:6" x14ac:dyDescent="0.3">
      <c r="F20342" s="10" t="str">
        <f t="shared" si="317"/>
        <v xml:space="preserve"> </v>
      </c>
    </row>
    <row r="20343" spans="6:6" x14ac:dyDescent="0.3">
      <c r="F20343" s="10" t="str">
        <f t="shared" si="317"/>
        <v xml:space="preserve"> </v>
      </c>
    </row>
    <row r="20344" spans="6:6" x14ac:dyDescent="0.3">
      <c r="F20344" s="10" t="str">
        <f t="shared" si="317"/>
        <v xml:space="preserve"> </v>
      </c>
    </row>
    <row r="20345" spans="6:6" x14ac:dyDescent="0.3">
      <c r="F20345" s="10" t="str">
        <f t="shared" si="317"/>
        <v xml:space="preserve"> </v>
      </c>
    </row>
    <row r="20346" spans="6:6" x14ac:dyDescent="0.3">
      <c r="F20346" s="10" t="str">
        <f t="shared" si="317"/>
        <v xml:space="preserve"> </v>
      </c>
    </row>
    <row r="20347" spans="6:6" x14ac:dyDescent="0.3">
      <c r="F20347" s="10" t="str">
        <f t="shared" si="317"/>
        <v xml:space="preserve"> </v>
      </c>
    </row>
    <row r="20348" spans="6:6" x14ac:dyDescent="0.3">
      <c r="F20348" s="10" t="str">
        <f t="shared" si="317"/>
        <v xml:space="preserve"> </v>
      </c>
    </row>
    <row r="20349" spans="6:6" x14ac:dyDescent="0.3">
      <c r="F20349" s="10" t="str">
        <f t="shared" si="317"/>
        <v xml:space="preserve"> </v>
      </c>
    </row>
    <row r="20350" spans="6:6" x14ac:dyDescent="0.3">
      <c r="F20350" s="10" t="str">
        <f t="shared" si="317"/>
        <v xml:space="preserve"> </v>
      </c>
    </row>
    <row r="20351" spans="6:6" x14ac:dyDescent="0.3">
      <c r="F20351" s="10" t="str">
        <f t="shared" si="317"/>
        <v xml:space="preserve"> </v>
      </c>
    </row>
    <row r="20352" spans="6:6" x14ac:dyDescent="0.3">
      <c r="F20352" s="10" t="str">
        <f t="shared" si="317"/>
        <v xml:space="preserve"> </v>
      </c>
    </row>
    <row r="20353" spans="6:6" x14ac:dyDescent="0.3">
      <c r="F20353" s="10" t="str">
        <f t="shared" si="317"/>
        <v xml:space="preserve"> </v>
      </c>
    </row>
    <row r="20354" spans="6:6" x14ac:dyDescent="0.3">
      <c r="F20354" s="10" t="str">
        <f t="shared" si="317"/>
        <v xml:space="preserve"> </v>
      </c>
    </row>
    <row r="20355" spans="6:6" x14ac:dyDescent="0.3">
      <c r="F20355" s="10" t="str">
        <f t="shared" si="317"/>
        <v xml:space="preserve"> </v>
      </c>
    </row>
    <row r="20356" spans="6:6" x14ac:dyDescent="0.3">
      <c r="F20356" s="10" t="str">
        <f t="shared" si="317"/>
        <v xml:space="preserve"> </v>
      </c>
    </row>
    <row r="20357" spans="6:6" x14ac:dyDescent="0.3">
      <c r="F20357" s="10" t="str">
        <f t="shared" si="317"/>
        <v xml:space="preserve"> </v>
      </c>
    </row>
    <row r="20358" spans="6:6" x14ac:dyDescent="0.3">
      <c r="F20358" s="10" t="str">
        <f t="shared" si="317"/>
        <v xml:space="preserve"> </v>
      </c>
    </row>
    <row r="20359" spans="6:6" x14ac:dyDescent="0.3">
      <c r="F20359" s="10" t="str">
        <f t="shared" si="317"/>
        <v xml:space="preserve"> </v>
      </c>
    </row>
    <row r="20360" spans="6:6" x14ac:dyDescent="0.3">
      <c r="F20360" s="10" t="str">
        <f t="shared" si="317"/>
        <v xml:space="preserve"> </v>
      </c>
    </row>
    <row r="20361" spans="6:6" x14ac:dyDescent="0.3">
      <c r="F20361" s="10" t="str">
        <f t="shared" si="317"/>
        <v xml:space="preserve"> </v>
      </c>
    </row>
    <row r="20362" spans="6:6" x14ac:dyDescent="0.3">
      <c r="F20362" s="10" t="str">
        <f t="shared" si="317"/>
        <v xml:space="preserve"> </v>
      </c>
    </row>
    <row r="20363" spans="6:6" x14ac:dyDescent="0.3">
      <c r="F20363" s="10" t="str">
        <f t="shared" si="317"/>
        <v xml:space="preserve"> </v>
      </c>
    </row>
    <row r="20364" spans="6:6" x14ac:dyDescent="0.3">
      <c r="F20364" s="10" t="str">
        <f t="shared" ref="F20364:F20427" si="318">IFERROR(E20364/D20364-1," ")</f>
        <v xml:space="preserve"> </v>
      </c>
    </row>
    <row r="20365" spans="6:6" x14ac:dyDescent="0.3">
      <c r="F20365" s="10" t="str">
        <f t="shared" si="318"/>
        <v xml:space="preserve"> </v>
      </c>
    </row>
    <row r="20366" spans="6:6" x14ac:dyDescent="0.3">
      <c r="F20366" s="10" t="str">
        <f t="shared" si="318"/>
        <v xml:space="preserve"> </v>
      </c>
    </row>
    <row r="20367" spans="6:6" x14ac:dyDescent="0.3">
      <c r="F20367" s="10" t="str">
        <f t="shared" si="318"/>
        <v xml:space="preserve"> </v>
      </c>
    </row>
    <row r="20368" spans="6:6" x14ac:dyDescent="0.3">
      <c r="F20368" s="10" t="str">
        <f t="shared" si="318"/>
        <v xml:space="preserve"> </v>
      </c>
    </row>
    <row r="20369" spans="6:6" x14ac:dyDescent="0.3">
      <c r="F20369" s="10" t="str">
        <f t="shared" si="318"/>
        <v xml:space="preserve"> </v>
      </c>
    </row>
    <row r="20370" spans="6:6" x14ac:dyDescent="0.3">
      <c r="F20370" s="10" t="str">
        <f t="shared" si="318"/>
        <v xml:space="preserve"> </v>
      </c>
    </row>
    <row r="20371" spans="6:6" x14ac:dyDescent="0.3">
      <c r="F20371" s="10" t="str">
        <f t="shared" si="318"/>
        <v xml:space="preserve"> </v>
      </c>
    </row>
    <row r="20372" spans="6:6" x14ac:dyDescent="0.3">
      <c r="F20372" s="10" t="str">
        <f t="shared" si="318"/>
        <v xml:space="preserve"> </v>
      </c>
    </row>
    <row r="20373" spans="6:6" x14ac:dyDescent="0.3">
      <c r="F20373" s="10" t="str">
        <f t="shared" si="318"/>
        <v xml:space="preserve"> </v>
      </c>
    </row>
    <row r="20374" spans="6:6" x14ac:dyDescent="0.3">
      <c r="F20374" s="10" t="str">
        <f t="shared" si="318"/>
        <v xml:space="preserve"> </v>
      </c>
    </row>
    <row r="20375" spans="6:6" x14ac:dyDescent="0.3">
      <c r="F20375" s="10" t="str">
        <f t="shared" si="318"/>
        <v xml:space="preserve"> </v>
      </c>
    </row>
    <row r="20376" spans="6:6" x14ac:dyDescent="0.3">
      <c r="F20376" s="10" t="str">
        <f t="shared" si="318"/>
        <v xml:space="preserve"> </v>
      </c>
    </row>
    <row r="20377" spans="6:6" x14ac:dyDescent="0.3">
      <c r="F20377" s="10" t="str">
        <f t="shared" si="318"/>
        <v xml:space="preserve"> </v>
      </c>
    </row>
    <row r="20378" spans="6:6" x14ac:dyDescent="0.3">
      <c r="F20378" s="10" t="str">
        <f t="shared" si="318"/>
        <v xml:space="preserve"> </v>
      </c>
    </row>
    <row r="20379" spans="6:6" x14ac:dyDescent="0.3">
      <c r="F20379" s="10" t="str">
        <f t="shared" si="318"/>
        <v xml:space="preserve"> </v>
      </c>
    </row>
    <row r="20380" spans="6:6" x14ac:dyDescent="0.3">
      <c r="F20380" s="10" t="str">
        <f t="shared" si="318"/>
        <v xml:space="preserve"> </v>
      </c>
    </row>
    <row r="20381" spans="6:6" x14ac:dyDescent="0.3">
      <c r="F20381" s="10" t="str">
        <f t="shared" si="318"/>
        <v xml:space="preserve"> </v>
      </c>
    </row>
    <row r="20382" spans="6:6" x14ac:dyDescent="0.3">
      <c r="F20382" s="10" t="str">
        <f t="shared" si="318"/>
        <v xml:space="preserve"> </v>
      </c>
    </row>
    <row r="20383" spans="6:6" x14ac:dyDescent="0.3">
      <c r="F20383" s="10" t="str">
        <f t="shared" si="318"/>
        <v xml:space="preserve"> </v>
      </c>
    </row>
    <row r="20384" spans="6:6" x14ac:dyDescent="0.3">
      <c r="F20384" s="10" t="str">
        <f t="shared" si="318"/>
        <v xml:space="preserve"> </v>
      </c>
    </row>
    <row r="20385" spans="6:6" x14ac:dyDescent="0.3">
      <c r="F20385" s="10" t="str">
        <f t="shared" si="318"/>
        <v xml:space="preserve"> </v>
      </c>
    </row>
    <row r="20386" spans="6:6" x14ac:dyDescent="0.3">
      <c r="F20386" s="10" t="str">
        <f t="shared" si="318"/>
        <v xml:space="preserve"> </v>
      </c>
    </row>
    <row r="20387" spans="6:6" x14ac:dyDescent="0.3">
      <c r="F20387" s="10" t="str">
        <f t="shared" si="318"/>
        <v xml:space="preserve"> </v>
      </c>
    </row>
    <row r="20388" spans="6:6" x14ac:dyDescent="0.3">
      <c r="F20388" s="10" t="str">
        <f t="shared" si="318"/>
        <v xml:space="preserve"> </v>
      </c>
    </row>
    <row r="20389" spans="6:6" x14ac:dyDescent="0.3">
      <c r="F20389" s="10" t="str">
        <f t="shared" si="318"/>
        <v xml:space="preserve"> </v>
      </c>
    </row>
    <row r="20390" spans="6:6" x14ac:dyDescent="0.3">
      <c r="F20390" s="10" t="str">
        <f t="shared" si="318"/>
        <v xml:space="preserve"> </v>
      </c>
    </row>
    <row r="20391" spans="6:6" x14ac:dyDescent="0.3">
      <c r="F20391" s="10" t="str">
        <f t="shared" si="318"/>
        <v xml:space="preserve"> </v>
      </c>
    </row>
    <row r="20392" spans="6:6" x14ac:dyDescent="0.3">
      <c r="F20392" s="10" t="str">
        <f t="shared" si="318"/>
        <v xml:space="preserve"> </v>
      </c>
    </row>
    <row r="20393" spans="6:6" x14ac:dyDescent="0.3">
      <c r="F20393" s="10" t="str">
        <f t="shared" si="318"/>
        <v xml:space="preserve"> </v>
      </c>
    </row>
    <row r="20394" spans="6:6" x14ac:dyDescent="0.3">
      <c r="F20394" s="10" t="str">
        <f t="shared" si="318"/>
        <v xml:space="preserve"> </v>
      </c>
    </row>
    <row r="20395" spans="6:6" x14ac:dyDescent="0.3">
      <c r="F20395" s="10" t="str">
        <f t="shared" si="318"/>
        <v xml:space="preserve"> </v>
      </c>
    </row>
    <row r="20396" spans="6:6" x14ac:dyDescent="0.3">
      <c r="F20396" s="10" t="str">
        <f t="shared" si="318"/>
        <v xml:space="preserve"> </v>
      </c>
    </row>
    <row r="20397" spans="6:6" x14ac:dyDescent="0.3">
      <c r="F20397" s="10" t="str">
        <f t="shared" si="318"/>
        <v xml:space="preserve"> </v>
      </c>
    </row>
    <row r="20398" spans="6:6" x14ac:dyDescent="0.3">
      <c r="F20398" s="10" t="str">
        <f t="shared" si="318"/>
        <v xml:space="preserve"> </v>
      </c>
    </row>
    <row r="20399" spans="6:6" x14ac:dyDescent="0.3">
      <c r="F20399" s="10" t="str">
        <f t="shared" si="318"/>
        <v xml:space="preserve"> </v>
      </c>
    </row>
    <row r="20400" spans="6:6" x14ac:dyDescent="0.3">
      <c r="F20400" s="10" t="str">
        <f t="shared" si="318"/>
        <v xml:space="preserve"> </v>
      </c>
    </row>
    <row r="20401" spans="6:6" x14ac:dyDescent="0.3">
      <c r="F20401" s="10" t="str">
        <f t="shared" si="318"/>
        <v xml:space="preserve"> </v>
      </c>
    </row>
    <row r="20402" spans="6:6" x14ac:dyDescent="0.3">
      <c r="F20402" s="10" t="str">
        <f t="shared" si="318"/>
        <v xml:space="preserve"> </v>
      </c>
    </row>
    <row r="20403" spans="6:6" x14ac:dyDescent="0.3">
      <c r="F20403" s="10" t="str">
        <f t="shared" si="318"/>
        <v xml:space="preserve"> </v>
      </c>
    </row>
    <row r="20404" spans="6:6" x14ac:dyDescent="0.3">
      <c r="F20404" s="10" t="str">
        <f t="shared" si="318"/>
        <v xml:space="preserve"> </v>
      </c>
    </row>
    <row r="20405" spans="6:6" x14ac:dyDescent="0.3">
      <c r="F20405" s="10" t="str">
        <f t="shared" si="318"/>
        <v xml:space="preserve"> </v>
      </c>
    </row>
    <row r="20406" spans="6:6" x14ac:dyDescent="0.3">
      <c r="F20406" s="10" t="str">
        <f t="shared" si="318"/>
        <v xml:space="preserve"> </v>
      </c>
    </row>
    <row r="20407" spans="6:6" x14ac:dyDescent="0.3">
      <c r="F20407" s="10" t="str">
        <f t="shared" si="318"/>
        <v xml:space="preserve"> </v>
      </c>
    </row>
    <row r="20408" spans="6:6" x14ac:dyDescent="0.3">
      <c r="F20408" s="10" t="str">
        <f t="shared" si="318"/>
        <v xml:space="preserve"> </v>
      </c>
    </row>
    <row r="20409" spans="6:6" x14ac:dyDescent="0.3">
      <c r="F20409" s="10" t="str">
        <f t="shared" si="318"/>
        <v xml:space="preserve"> </v>
      </c>
    </row>
    <row r="20410" spans="6:6" x14ac:dyDescent="0.3">
      <c r="F20410" s="10" t="str">
        <f t="shared" si="318"/>
        <v xml:space="preserve"> </v>
      </c>
    </row>
    <row r="20411" spans="6:6" x14ac:dyDescent="0.3">
      <c r="F20411" s="10" t="str">
        <f t="shared" si="318"/>
        <v xml:space="preserve"> </v>
      </c>
    </row>
    <row r="20412" spans="6:6" x14ac:dyDescent="0.3">
      <c r="F20412" s="10" t="str">
        <f t="shared" si="318"/>
        <v xml:space="preserve"> </v>
      </c>
    </row>
    <row r="20413" spans="6:6" x14ac:dyDescent="0.3">
      <c r="F20413" s="10" t="str">
        <f t="shared" si="318"/>
        <v xml:space="preserve"> </v>
      </c>
    </row>
    <row r="20414" spans="6:6" x14ac:dyDescent="0.3">
      <c r="F20414" s="10" t="str">
        <f t="shared" si="318"/>
        <v xml:space="preserve"> </v>
      </c>
    </row>
    <row r="20415" spans="6:6" x14ac:dyDescent="0.3">
      <c r="F20415" s="10" t="str">
        <f t="shared" si="318"/>
        <v xml:space="preserve"> </v>
      </c>
    </row>
    <row r="20416" spans="6:6" x14ac:dyDescent="0.3">
      <c r="F20416" s="10" t="str">
        <f t="shared" si="318"/>
        <v xml:space="preserve"> </v>
      </c>
    </row>
    <row r="20417" spans="6:6" x14ac:dyDescent="0.3">
      <c r="F20417" s="10" t="str">
        <f t="shared" si="318"/>
        <v xml:space="preserve"> </v>
      </c>
    </row>
    <row r="20418" spans="6:6" x14ac:dyDescent="0.3">
      <c r="F20418" s="10" t="str">
        <f t="shared" si="318"/>
        <v xml:space="preserve"> </v>
      </c>
    </row>
    <row r="20419" spans="6:6" x14ac:dyDescent="0.3">
      <c r="F20419" s="10" t="str">
        <f t="shared" si="318"/>
        <v xml:space="preserve"> </v>
      </c>
    </row>
    <row r="20420" spans="6:6" x14ac:dyDescent="0.3">
      <c r="F20420" s="10" t="str">
        <f t="shared" si="318"/>
        <v xml:space="preserve"> </v>
      </c>
    </row>
    <row r="20421" spans="6:6" x14ac:dyDescent="0.3">
      <c r="F20421" s="10" t="str">
        <f t="shared" si="318"/>
        <v xml:space="preserve"> </v>
      </c>
    </row>
    <row r="20422" spans="6:6" x14ac:dyDescent="0.3">
      <c r="F20422" s="10" t="str">
        <f t="shared" si="318"/>
        <v xml:space="preserve"> </v>
      </c>
    </row>
    <row r="20423" spans="6:6" x14ac:dyDescent="0.3">
      <c r="F20423" s="10" t="str">
        <f t="shared" si="318"/>
        <v xml:space="preserve"> </v>
      </c>
    </row>
    <row r="20424" spans="6:6" x14ac:dyDescent="0.3">
      <c r="F20424" s="10" t="str">
        <f t="shared" si="318"/>
        <v xml:space="preserve"> </v>
      </c>
    </row>
    <row r="20425" spans="6:6" x14ac:dyDescent="0.3">
      <c r="F20425" s="10" t="str">
        <f t="shared" si="318"/>
        <v xml:space="preserve"> </v>
      </c>
    </row>
    <row r="20426" spans="6:6" x14ac:dyDescent="0.3">
      <c r="F20426" s="10" t="str">
        <f t="shared" si="318"/>
        <v xml:space="preserve"> </v>
      </c>
    </row>
    <row r="20427" spans="6:6" x14ac:dyDescent="0.3">
      <c r="F20427" s="10" t="str">
        <f t="shared" si="318"/>
        <v xml:space="preserve"> </v>
      </c>
    </row>
    <row r="20428" spans="6:6" x14ac:dyDescent="0.3">
      <c r="F20428" s="10" t="str">
        <f t="shared" ref="F20428:F20491" si="319">IFERROR(E20428/D20428-1," ")</f>
        <v xml:space="preserve"> </v>
      </c>
    </row>
    <row r="20429" spans="6:6" x14ac:dyDescent="0.3">
      <c r="F20429" s="10" t="str">
        <f t="shared" si="319"/>
        <v xml:space="preserve"> </v>
      </c>
    </row>
    <row r="20430" spans="6:6" x14ac:dyDescent="0.3">
      <c r="F20430" s="10" t="str">
        <f t="shared" si="319"/>
        <v xml:space="preserve"> </v>
      </c>
    </row>
    <row r="20431" spans="6:6" x14ac:dyDescent="0.3">
      <c r="F20431" s="10" t="str">
        <f t="shared" si="319"/>
        <v xml:space="preserve"> </v>
      </c>
    </row>
    <row r="20432" spans="6:6" x14ac:dyDescent="0.3">
      <c r="F20432" s="10" t="str">
        <f t="shared" si="319"/>
        <v xml:space="preserve"> </v>
      </c>
    </row>
    <row r="20433" spans="6:6" x14ac:dyDescent="0.3">
      <c r="F20433" s="10" t="str">
        <f t="shared" si="319"/>
        <v xml:space="preserve"> </v>
      </c>
    </row>
    <row r="20434" spans="6:6" x14ac:dyDescent="0.3">
      <c r="F20434" s="10" t="str">
        <f t="shared" si="319"/>
        <v xml:space="preserve"> </v>
      </c>
    </row>
    <row r="20435" spans="6:6" x14ac:dyDescent="0.3">
      <c r="F20435" s="10" t="str">
        <f t="shared" si="319"/>
        <v xml:space="preserve"> </v>
      </c>
    </row>
    <row r="20436" spans="6:6" x14ac:dyDescent="0.3">
      <c r="F20436" s="10" t="str">
        <f t="shared" si="319"/>
        <v xml:space="preserve"> </v>
      </c>
    </row>
    <row r="20437" spans="6:6" x14ac:dyDescent="0.3">
      <c r="F20437" s="10" t="str">
        <f t="shared" si="319"/>
        <v xml:space="preserve"> </v>
      </c>
    </row>
    <row r="20438" spans="6:6" x14ac:dyDescent="0.3">
      <c r="F20438" s="10" t="str">
        <f t="shared" si="319"/>
        <v xml:space="preserve"> </v>
      </c>
    </row>
    <row r="20439" spans="6:6" x14ac:dyDescent="0.3">
      <c r="F20439" s="10" t="str">
        <f t="shared" si="319"/>
        <v xml:space="preserve"> </v>
      </c>
    </row>
    <row r="20440" spans="6:6" x14ac:dyDescent="0.3">
      <c r="F20440" s="10" t="str">
        <f t="shared" si="319"/>
        <v xml:space="preserve"> </v>
      </c>
    </row>
    <row r="20441" spans="6:6" x14ac:dyDescent="0.3">
      <c r="F20441" s="10" t="str">
        <f t="shared" si="319"/>
        <v xml:space="preserve"> </v>
      </c>
    </row>
    <row r="20442" spans="6:6" x14ac:dyDescent="0.3">
      <c r="F20442" s="10" t="str">
        <f t="shared" si="319"/>
        <v xml:space="preserve"> </v>
      </c>
    </row>
    <row r="20443" spans="6:6" x14ac:dyDescent="0.3">
      <c r="F20443" s="10" t="str">
        <f t="shared" si="319"/>
        <v xml:space="preserve"> </v>
      </c>
    </row>
    <row r="20444" spans="6:6" x14ac:dyDescent="0.3">
      <c r="F20444" s="10" t="str">
        <f t="shared" si="319"/>
        <v xml:space="preserve"> </v>
      </c>
    </row>
    <row r="20445" spans="6:6" x14ac:dyDescent="0.3">
      <c r="F20445" s="10" t="str">
        <f t="shared" si="319"/>
        <v xml:space="preserve"> </v>
      </c>
    </row>
    <row r="20446" spans="6:6" x14ac:dyDescent="0.3">
      <c r="F20446" s="10" t="str">
        <f t="shared" si="319"/>
        <v xml:space="preserve"> </v>
      </c>
    </row>
    <row r="20447" spans="6:6" x14ac:dyDescent="0.3">
      <c r="F20447" s="10" t="str">
        <f t="shared" si="319"/>
        <v xml:space="preserve"> </v>
      </c>
    </row>
    <row r="20448" spans="6:6" x14ac:dyDescent="0.3">
      <c r="F20448" s="10" t="str">
        <f t="shared" si="319"/>
        <v xml:space="preserve"> </v>
      </c>
    </row>
    <row r="20449" spans="6:6" x14ac:dyDescent="0.3">
      <c r="F20449" s="10" t="str">
        <f t="shared" si="319"/>
        <v xml:space="preserve"> </v>
      </c>
    </row>
    <row r="20450" spans="6:6" x14ac:dyDescent="0.3">
      <c r="F20450" s="10" t="str">
        <f t="shared" si="319"/>
        <v xml:space="preserve"> </v>
      </c>
    </row>
    <row r="20451" spans="6:6" x14ac:dyDescent="0.3">
      <c r="F20451" s="10" t="str">
        <f t="shared" si="319"/>
        <v xml:space="preserve"> </v>
      </c>
    </row>
    <row r="20452" spans="6:6" x14ac:dyDescent="0.3">
      <c r="F20452" s="10" t="str">
        <f t="shared" si="319"/>
        <v xml:space="preserve"> </v>
      </c>
    </row>
    <row r="20453" spans="6:6" x14ac:dyDescent="0.3">
      <c r="F20453" s="10" t="str">
        <f t="shared" si="319"/>
        <v xml:space="preserve"> </v>
      </c>
    </row>
    <row r="20454" spans="6:6" x14ac:dyDescent="0.3">
      <c r="F20454" s="10" t="str">
        <f t="shared" si="319"/>
        <v xml:space="preserve"> </v>
      </c>
    </row>
    <row r="20455" spans="6:6" x14ac:dyDescent="0.3">
      <c r="F20455" s="10" t="str">
        <f t="shared" si="319"/>
        <v xml:space="preserve"> </v>
      </c>
    </row>
    <row r="20456" spans="6:6" x14ac:dyDescent="0.3">
      <c r="F20456" s="10" t="str">
        <f t="shared" si="319"/>
        <v xml:space="preserve"> </v>
      </c>
    </row>
    <row r="20457" spans="6:6" x14ac:dyDescent="0.3">
      <c r="F20457" s="10" t="str">
        <f t="shared" si="319"/>
        <v xml:space="preserve"> </v>
      </c>
    </row>
    <row r="20458" spans="6:6" x14ac:dyDescent="0.3">
      <c r="F20458" s="10" t="str">
        <f t="shared" si="319"/>
        <v xml:space="preserve"> </v>
      </c>
    </row>
    <row r="20459" spans="6:6" x14ac:dyDescent="0.3">
      <c r="F20459" s="10" t="str">
        <f t="shared" si="319"/>
        <v xml:space="preserve"> </v>
      </c>
    </row>
    <row r="20460" spans="6:6" x14ac:dyDescent="0.3">
      <c r="F20460" s="10" t="str">
        <f t="shared" si="319"/>
        <v xml:space="preserve"> </v>
      </c>
    </row>
    <row r="20461" spans="6:6" x14ac:dyDescent="0.3">
      <c r="F20461" s="10" t="str">
        <f t="shared" si="319"/>
        <v xml:space="preserve"> </v>
      </c>
    </row>
    <row r="20462" spans="6:6" x14ac:dyDescent="0.3">
      <c r="F20462" s="10" t="str">
        <f t="shared" si="319"/>
        <v xml:space="preserve"> </v>
      </c>
    </row>
    <row r="20463" spans="6:6" x14ac:dyDescent="0.3">
      <c r="F20463" s="10" t="str">
        <f t="shared" si="319"/>
        <v xml:space="preserve"> </v>
      </c>
    </row>
    <row r="20464" spans="6:6" x14ac:dyDescent="0.3">
      <c r="F20464" s="10" t="str">
        <f t="shared" si="319"/>
        <v xml:space="preserve"> </v>
      </c>
    </row>
    <row r="20465" spans="6:6" x14ac:dyDescent="0.3">
      <c r="F20465" s="10" t="str">
        <f t="shared" si="319"/>
        <v xml:space="preserve"> </v>
      </c>
    </row>
    <row r="20466" spans="6:6" x14ac:dyDescent="0.3">
      <c r="F20466" s="10" t="str">
        <f t="shared" si="319"/>
        <v xml:space="preserve"> </v>
      </c>
    </row>
    <row r="20467" spans="6:6" x14ac:dyDescent="0.3">
      <c r="F20467" s="10" t="str">
        <f t="shared" si="319"/>
        <v xml:space="preserve"> </v>
      </c>
    </row>
    <row r="20468" spans="6:6" x14ac:dyDescent="0.3">
      <c r="F20468" s="10" t="str">
        <f t="shared" si="319"/>
        <v xml:space="preserve"> </v>
      </c>
    </row>
    <row r="20469" spans="6:6" x14ac:dyDescent="0.3">
      <c r="F20469" s="10" t="str">
        <f t="shared" si="319"/>
        <v xml:space="preserve"> </v>
      </c>
    </row>
    <row r="20470" spans="6:6" x14ac:dyDescent="0.3">
      <c r="F20470" s="10" t="str">
        <f t="shared" si="319"/>
        <v xml:space="preserve"> </v>
      </c>
    </row>
    <row r="20471" spans="6:6" x14ac:dyDescent="0.3">
      <c r="F20471" s="10" t="str">
        <f t="shared" si="319"/>
        <v xml:space="preserve"> </v>
      </c>
    </row>
    <row r="20472" spans="6:6" x14ac:dyDescent="0.3">
      <c r="F20472" s="10" t="str">
        <f t="shared" si="319"/>
        <v xml:space="preserve"> </v>
      </c>
    </row>
    <row r="20473" spans="6:6" x14ac:dyDescent="0.3">
      <c r="F20473" s="10" t="str">
        <f t="shared" si="319"/>
        <v xml:space="preserve"> </v>
      </c>
    </row>
    <row r="20474" spans="6:6" x14ac:dyDescent="0.3">
      <c r="F20474" s="10" t="str">
        <f t="shared" si="319"/>
        <v xml:space="preserve"> </v>
      </c>
    </row>
    <row r="20475" spans="6:6" x14ac:dyDescent="0.3">
      <c r="F20475" s="10" t="str">
        <f t="shared" si="319"/>
        <v xml:space="preserve"> </v>
      </c>
    </row>
    <row r="20476" spans="6:6" x14ac:dyDescent="0.3">
      <c r="F20476" s="10" t="str">
        <f t="shared" si="319"/>
        <v xml:space="preserve"> </v>
      </c>
    </row>
    <row r="20477" spans="6:6" x14ac:dyDescent="0.3">
      <c r="F20477" s="10" t="str">
        <f t="shared" si="319"/>
        <v xml:space="preserve"> </v>
      </c>
    </row>
    <row r="20478" spans="6:6" x14ac:dyDescent="0.3">
      <c r="F20478" s="10" t="str">
        <f t="shared" si="319"/>
        <v xml:space="preserve"> </v>
      </c>
    </row>
    <row r="20479" spans="6:6" x14ac:dyDescent="0.3">
      <c r="F20479" s="10" t="str">
        <f t="shared" si="319"/>
        <v xml:space="preserve"> </v>
      </c>
    </row>
    <row r="20480" spans="6:6" x14ac:dyDescent="0.3">
      <c r="F20480" s="10" t="str">
        <f t="shared" si="319"/>
        <v xml:space="preserve"> </v>
      </c>
    </row>
    <row r="20481" spans="6:6" x14ac:dyDescent="0.3">
      <c r="F20481" s="10" t="str">
        <f t="shared" si="319"/>
        <v xml:space="preserve"> </v>
      </c>
    </row>
    <row r="20482" spans="6:6" x14ac:dyDescent="0.3">
      <c r="F20482" s="10" t="str">
        <f t="shared" si="319"/>
        <v xml:space="preserve"> </v>
      </c>
    </row>
    <row r="20483" spans="6:6" x14ac:dyDescent="0.3">
      <c r="F20483" s="10" t="str">
        <f t="shared" si="319"/>
        <v xml:space="preserve"> </v>
      </c>
    </row>
    <row r="20484" spans="6:6" x14ac:dyDescent="0.3">
      <c r="F20484" s="10" t="str">
        <f t="shared" si="319"/>
        <v xml:space="preserve"> </v>
      </c>
    </row>
    <row r="20485" spans="6:6" x14ac:dyDescent="0.3">
      <c r="F20485" s="10" t="str">
        <f t="shared" si="319"/>
        <v xml:space="preserve"> </v>
      </c>
    </row>
    <row r="20486" spans="6:6" x14ac:dyDescent="0.3">
      <c r="F20486" s="10" t="str">
        <f t="shared" si="319"/>
        <v xml:space="preserve"> </v>
      </c>
    </row>
    <row r="20487" spans="6:6" x14ac:dyDescent="0.3">
      <c r="F20487" s="10" t="str">
        <f t="shared" si="319"/>
        <v xml:space="preserve"> </v>
      </c>
    </row>
    <row r="20488" spans="6:6" x14ac:dyDescent="0.3">
      <c r="F20488" s="10" t="str">
        <f t="shared" si="319"/>
        <v xml:space="preserve"> </v>
      </c>
    </row>
    <row r="20489" spans="6:6" x14ac:dyDescent="0.3">
      <c r="F20489" s="10" t="str">
        <f t="shared" si="319"/>
        <v xml:space="preserve"> </v>
      </c>
    </row>
    <row r="20490" spans="6:6" x14ac:dyDescent="0.3">
      <c r="F20490" s="10" t="str">
        <f t="shared" si="319"/>
        <v xml:space="preserve"> </v>
      </c>
    </row>
    <row r="20491" spans="6:6" x14ac:dyDescent="0.3">
      <c r="F20491" s="10" t="str">
        <f t="shared" si="319"/>
        <v xml:space="preserve"> </v>
      </c>
    </row>
    <row r="20492" spans="6:6" x14ac:dyDescent="0.3">
      <c r="F20492" s="10" t="str">
        <f t="shared" ref="F20492:F20555" si="320">IFERROR(E20492/D20492-1," ")</f>
        <v xml:space="preserve"> </v>
      </c>
    </row>
    <row r="20493" spans="6:6" x14ac:dyDescent="0.3">
      <c r="F20493" s="10" t="str">
        <f t="shared" si="320"/>
        <v xml:space="preserve"> </v>
      </c>
    </row>
    <row r="20494" spans="6:6" x14ac:dyDescent="0.3">
      <c r="F20494" s="10" t="str">
        <f t="shared" si="320"/>
        <v xml:space="preserve"> </v>
      </c>
    </row>
    <row r="20495" spans="6:6" x14ac:dyDescent="0.3">
      <c r="F20495" s="10" t="str">
        <f t="shared" si="320"/>
        <v xml:space="preserve"> </v>
      </c>
    </row>
    <row r="20496" spans="6:6" x14ac:dyDescent="0.3">
      <c r="F20496" s="10" t="str">
        <f t="shared" si="320"/>
        <v xml:space="preserve"> </v>
      </c>
    </row>
    <row r="20497" spans="6:6" x14ac:dyDescent="0.3">
      <c r="F20497" s="10" t="str">
        <f t="shared" si="320"/>
        <v xml:space="preserve"> </v>
      </c>
    </row>
    <row r="20498" spans="6:6" x14ac:dyDescent="0.3">
      <c r="F20498" s="10" t="str">
        <f t="shared" si="320"/>
        <v xml:space="preserve"> </v>
      </c>
    </row>
    <row r="20499" spans="6:6" x14ac:dyDescent="0.3">
      <c r="F20499" s="10" t="str">
        <f t="shared" si="320"/>
        <v xml:space="preserve"> </v>
      </c>
    </row>
    <row r="20500" spans="6:6" x14ac:dyDescent="0.3">
      <c r="F20500" s="10" t="str">
        <f t="shared" si="320"/>
        <v xml:space="preserve"> </v>
      </c>
    </row>
    <row r="20501" spans="6:6" x14ac:dyDescent="0.3">
      <c r="F20501" s="10" t="str">
        <f t="shared" si="320"/>
        <v xml:space="preserve"> </v>
      </c>
    </row>
    <row r="20502" spans="6:6" x14ac:dyDescent="0.3">
      <c r="F20502" s="10" t="str">
        <f t="shared" si="320"/>
        <v xml:space="preserve"> </v>
      </c>
    </row>
    <row r="20503" spans="6:6" x14ac:dyDescent="0.3">
      <c r="F20503" s="10" t="str">
        <f t="shared" si="320"/>
        <v xml:space="preserve"> </v>
      </c>
    </row>
    <row r="20504" spans="6:6" x14ac:dyDescent="0.3">
      <c r="F20504" s="10" t="str">
        <f t="shared" si="320"/>
        <v xml:space="preserve"> </v>
      </c>
    </row>
    <row r="20505" spans="6:6" x14ac:dyDescent="0.3">
      <c r="F20505" s="10" t="str">
        <f t="shared" si="320"/>
        <v xml:space="preserve"> </v>
      </c>
    </row>
    <row r="20506" spans="6:6" x14ac:dyDescent="0.3">
      <c r="F20506" s="10" t="str">
        <f t="shared" si="320"/>
        <v xml:space="preserve"> </v>
      </c>
    </row>
    <row r="20507" spans="6:6" x14ac:dyDescent="0.3">
      <c r="F20507" s="10" t="str">
        <f t="shared" si="320"/>
        <v xml:space="preserve"> </v>
      </c>
    </row>
    <row r="20508" spans="6:6" x14ac:dyDescent="0.3">
      <c r="F20508" s="10" t="str">
        <f t="shared" si="320"/>
        <v xml:space="preserve"> </v>
      </c>
    </row>
    <row r="20509" spans="6:6" x14ac:dyDescent="0.3">
      <c r="F20509" s="10" t="str">
        <f t="shared" si="320"/>
        <v xml:space="preserve"> </v>
      </c>
    </row>
    <row r="20510" spans="6:6" x14ac:dyDescent="0.3">
      <c r="F20510" s="10" t="str">
        <f t="shared" si="320"/>
        <v xml:space="preserve"> </v>
      </c>
    </row>
    <row r="20511" spans="6:6" x14ac:dyDescent="0.3">
      <c r="F20511" s="10" t="str">
        <f t="shared" si="320"/>
        <v xml:space="preserve"> </v>
      </c>
    </row>
    <row r="20512" spans="6:6" x14ac:dyDescent="0.3">
      <c r="F20512" s="10" t="str">
        <f t="shared" si="320"/>
        <v xml:space="preserve"> </v>
      </c>
    </row>
    <row r="20513" spans="6:6" x14ac:dyDescent="0.3">
      <c r="F20513" s="10" t="str">
        <f t="shared" si="320"/>
        <v xml:space="preserve"> </v>
      </c>
    </row>
    <row r="20514" spans="6:6" x14ac:dyDescent="0.3">
      <c r="F20514" s="10" t="str">
        <f t="shared" si="320"/>
        <v xml:space="preserve"> </v>
      </c>
    </row>
    <row r="20515" spans="6:6" x14ac:dyDescent="0.3">
      <c r="F20515" s="10" t="str">
        <f t="shared" si="320"/>
        <v xml:space="preserve"> </v>
      </c>
    </row>
    <row r="20516" spans="6:6" x14ac:dyDescent="0.3">
      <c r="F20516" s="10" t="str">
        <f t="shared" si="320"/>
        <v xml:space="preserve"> </v>
      </c>
    </row>
    <row r="20517" spans="6:6" x14ac:dyDescent="0.3">
      <c r="F20517" s="10" t="str">
        <f t="shared" si="320"/>
        <v xml:space="preserve"> </v>
      </c>
    </row>
    <row r="20518" spans="6:6" x14ac:dyDescent="0.3">
      <c r="F20518" s="10" t="str">
        <f t="shared" si="320"/>
        <v xml:space="preserve"> </v>
      </c>
    </row>
    <row r="20519" spans="6:6" x14ac:dyDescent="0.3">
      <c r="F20519" s="10" t="str">
        <f t="shared" si="320"/>
        <v xml:space="preserve"> </v>
      </c>
    </row>
    <row r="20520" spans="6:6" x14ac:dyDescent="0.3">
      <c r="F20520" s="10" t="str">
        <f t="shared" si="320"/>
        <v xml:space="preserve"> </v>
      </c>
    </row>
    <row r="20521" spans="6:6" x14ac:dyDescent="0.3">
      <c r="F20521" s="10" t="str">
        <f t="shared" si="320"/>
        <v xml:space="preserve"> </v>
      </c>
    </row>
    <row r="20522" spans="6:6" x14ac:dyDescent="0.3">
      <c r="F20522" s="10" t="str">
        <f t="shared" si="320"/>
        <v xml:space="preserve"> </v>
      </c>
    </row>
    <row r="20523" spans="6:6" x14ac:dyDescent="0.3">
      <c r="F20523" s="10" t="str">
        <f t="shared" si="320"/>
        <v xml:space="preserve"> </v>
      </c>
    </row>
    <row r="20524" spans="6:6" x14ac:dyDescent="0.3">
      <c r="F20524" s="10" t="str">
        <f t="shared" si="320"/>
        <v xml:space="preserve"> </v>
      </c>
    </row>
    <row r="20525" spans="6:6" x14ac:dyDescent="0.3">
      <c r="F20525" s="10" t="str">
        <f t="shared" si="320"/>
        <v xml:space="preserve"> </v>
      </c>
    </row>
    <row r="20526" spans="6:6" x14ac:dyDescent="0.3">
      <c r="F20526" s="10" t="str">
        <f t="shared" si="320"/>
        <v xml:space="preserve"> </v>
      </c>
    </row>
    <row r="20527" spans="6:6" x14ac:dyDescent="0.3">
      <c r="F20527" s="10" t="str">
        <f t="shared" si="320"/>
        <v xml:space="preserve"> </v>
      </c>
    </row>
    <row r="20528" spans="6:6" x14ac:dyDescent="0.3">
      <c r="F20528" s="10" t="str">
        <f t="shared" si="320"/>
        <v xml:space="preserve"> </v>
      </c>
    </row>
    <row r="20529" spans="6:6" x14ac:dyDescent="0.3">
      <c r="F20529" s="10" t="str">
        <f t="shared" si="320"/>
        <v xml:space="preserve"> </v>
      </c>
    </row>
    <row r="20530" spans="6:6" x14ac:dyDescent="0.3">
      <c r="F20530" s="10" t="str">
        <f t="shared" si="320"/>
        <v xml:space="preserve"> </v>
      </c>
    </row>
    <row r="20531" spans="6:6" x14ac:dyDescent="0.3">
      <c r="F20531" s="10" t="str">
        <f t="shared" si="320"/>
        <v xml:space="preserve"> </v>
      </c>
    </row>
    <row r="20532" spans="6:6" x14ac:dyDescent="0.3">
      <c r="F20532" s="10" t="str">
        <f t="shared" si="320"/>
        <v xml:space="preserve"> </v>
      </c>
    </row>
    <row r="20533" spans="6:6" x14ac:dyDescent="0.3">
      <c r="F20533" s="10" t="str">
        <f t="shared" si="320"/>
        <v xml:space="preserve"> </v>
      </c>
    </row>
    <row r="20534" spans="6:6" x14ac:dyDescent="0.3">
      <c r="F20534" s="10" t="str">
        <f t="shared" si="320"/>
        <v xml:space="preserve"> </v>
      </c>
    </row>
    <row r="20535" spans="6:6" x14ac:dyDescent="0.3">
      <c r="F20535" s="10" t="str">
        <f t="shared" si="320"/>
        <v xml:space="preserve"> </v>
      </c>
    </row>
    <row r="20536" spans="6:6" x14ac:dyDescent="0.3">
      <c r="F20536" s="10" t="str">
        <f t="shared" si="320"/>
        <v xml:space="preserve"> </v>
      </c>
    </row>
    <row r="20537" spans="6:6" x14ac:dyDescent="0.3">
      <c r="F20537" s="10" t="str">
        <f t="shared" si="320"/>
        <v xml:space="preserve"> </v>
      </c>
    </row>
    <row r="20538" spans="6:6" x14ac:dyDescent="0.3">
      <c r="F20538" s="10" t="str">
        <f t="shared" si="320"/>
        <v xml:space="preserve"> </v>
      </c>
    </row>
    <row r="20539" spans="6:6" x14ac:dyDescent="0.3">
      <c r="F20539" s="10" t="str">
        <f t="shared" si="320"/>
        <v xml:space="preserve"> </v>
      </c>
    </row>
    <row r="20540" spans="6:6" x14ac:dyDescent="0.3">
      <c r="F20540" s="10" t="str">
        <f t="shared" si="320"/>
        <v xml:space="preserve"> </v>
      </c>
    </row>
    <row r="20541" spans="6:6" x14ac:dyDescent="0.3">
      <c r="F20541" s="10" t="str">
        <f t="shared" si="320"/>
        <v xml:space="preserve"> </v>
      </c>
    </row>
    <row r="20542" spans="6:6" x14ac:dyDescent="0.3">
      <c r="F20542" s="10" t="str">
        <f t="shared" si="320"/>
        <v xml:space="preserve"> </v>
      </c>
    </row>
    <row r="20543" spans="6:6" x14ac:dyDescent="0.3">
      <c r="F20543" s="10" t="str">
        <f t="shared" si="320"/>
        <v xml:space="preserve"> </v>
      </c>
    </row>
    <row r="20544" spans="6:6" x14ac:dyDescent="0.3">
      <c r="F20544" s="10" t="str">
        <f t="shared" si="320"/>
        <v xml:space="preserve"> </v>
      </c>
    </row>
    <row r="20545" spans="6:6" x14ac:dyDescent="0.3">
      <c r="F20545" s="10" t="str">
        <f t="shared" si="320"/>
        <v xml:space="preserve"> </v>
      </c>
    </row>
    <row r="20546" spans="6:6" x14ac:dyDescent="0.3">
      <c r="F20546" s="10" t="str">
        <f t="shared" si="320"/>
        <v xml:space="preserve"> </v>
      </c>
    </row>
    <row r="20547" spans="6:6" x14ac:dyDescent="0.3">
      <c r="F20547" s="10" t="str">
        <f t="shared" si="320"/>
        <v xml:space="preserve"> </v>
      </c>
    </row>
    <row r="20548" spans="6:6" x14ac:dyDescent="0.3">
      <c r="F20548" s="10" t="str">
        <f t="shared" si="320"/>
        <v xml:space="preserve"> </v>
      </c>
    </row>
    <row r="20549" spans="6:6" x14ac:dyDescent="0.3">
      <c r="F20549" s="10" t="str">
        <f t="shared" si="320"/>
        <v xml:space="preserve"> </v>
      </c>
    </row>
    <row r="20550" spans="6:6" x14ac:dyDescent="0.3">
      <c r="F20550" s="10" t="str">
        <f t="shared" si="320"/>
        <v xml:space="preserve"> </v>
      </c>
    </row>
    <row r="20551" spans="6:6" x14ac:dyDescent="0.3">
      <c r="F20551" s="10" t="str">
        <f t="shared" si="320"/>
        <v xml:space="preserve"> </v>
      </c>
    </row>
    <row r="20552" spans="6:6" x14ac:dyDescent="0.3">
      <c r="F20552" s="10" t="str">
        <f t="shared" si="320"/>
        <v xml:space="preserve"> </v>
      </c>
    </row>
    <row r="20553" spans="6:6" x14ac:dyDescent="0.3">
      <c r="F20553" s="10" t="str">
        <f t="shared" si="320"/>
        <v xml:space="preserve"> </v>
      </c>
    </row>
    <row r="20554" spans="6:6" x14ac:dyDescent="0.3">
      <c r="F20554" s="10" t="str">
        <f t="shared" si="320"/>
        <v xml:space="preserve"> </v>
      </c>
    </row>
    <row r="20555" spans="6:6" x14ac:dyDescent="0.3">
      <c r="F20555" s="10" t="str">
        <f t="shared" si="320"/>
        <v xml:space="preserve"> </v>
      </c>
    </row>
    <row r="20556" spans="6:6" x14ac:dyDescent="0.3">
      <c r="F20556" s="10" t="str">
        <f t="shared" ref="F20556:F20619" si="321">IFERROR(E20556/D20556-1," ")</f>
        <v xml:space="preserve"> </v>
      </c>
    </row>
    <row r="20557" spans="6:6" x14ac:dyDescent="0.3">
      <c r="F20557" s="10" t="str">
        <f t="shared" si="321"/>
        <v xml:space="preserve"> </v>
      </c>
    </row>
    <row r="20558" spans="6:6" x14ac:dyDescent="0.3">
      <c r="F20558" s="10" t="str">
        <f t="shared" si="321"/>
        <v xml:space="preserve"> </v>
      </c>
    </row>
    <row r="20559" spans="6:6" x14ac:dyDescent="0.3">
      <c r="F20559" s="10" t="str">
        <f t="shared" si="321"/>
        <v xml:space="preserve"> </v>
      </c>
    </row>
    <row r="20560" spans="6:6" x14ac:dyDescent="0.3">
      <c r="F20560" s="10" t="str">
        <f t="shared" si="321"/>
        <v xml:space="preserve"> </v>
      </c>
    </row>
    <row r="20561" spans="6:6" x14ac:dyDescent="0.3">
      <c r="F20561" s="10" t="str">
        <f t="shared" si="321"/>
        <v xml:space="preserve"> </v>
      </c>
    </row>
    <row r="20562" spans="6:6" x14ac:dyDescent="0.3">
      <c r="F20562" s="10" t="str">
        <f t="shared" si="321"/>
        <v xml:space="preserve"> </v>
      </c>
    </row>
    <row r="20563" spans="6:6" x14ac:dyDescent="0.3">
      <c r="F20563" s="10" t="str">
        <f t="shared" si="321"/>
        <v xml:space="preserve"> </v>
      </c>
    </row>
    <row r="20564" spans="6:6" x14ac:dyDescent="0.3">
      <c r="F20564" s="10" t="str">
        <f t="shared" si="321"/>
        <v xml:space="preserve"> </v>
      </c>
    </row>
    <row r="20565" spans="6:6" x14ac:dyDescent="0.3">
      <c r="F20565" s="10" t="str">
        <f t="shared" si="321"/>
        <v xml:space="preserve"> </v>
      </c>
    </row>
    <row r="20566" spans="6:6" x14ac:dyDescent="0.3">
      <c r="F20566" s="10" t="str">
        <f t="shared" si="321"/>
        <v xml:space="preserve"> </v>
      </c>
    </row>
    <row r="20567" spans="6:6" x14ac:dyDescent="0.3">
      <c r="F20567" s="10" t="str">
        <f t="shared" si="321"/>
        <v xml:space="preserve"> </v>
      </c>
    </row>
    <row r="20568" spans="6:6" x14ac:dyDescent="0.3">
      <c r="F20568" s="10" t="str">
        <f t="shared" si="321"/>
        <v xml:space="preserve"> </v>
      </c>
    </row>
    <row r="20569" spans="6:6" x14ac:dyDescent="0.3">
      <c r="F20569" s="10" t="str">
        <f t="shared" si="321"/>
        <v xml:space="preserve"> </v>
      </c>
    </row>
    <row r="20570" spans="6:6" x14ac:dyDescent="0.3">
      <c r="F20570" s="10" t="str">
        <f t="shared" si="321"/>
        <v xml:space="preserve"> </v>
      </c>
    </row>
    <row r="20571" spans="6:6" x14ac:dyDescent="0.3">
      <c r="F20571" s="10" t="str">
        <f t="shared" si="321"/>
        <v xml:space="preserve"> </v>
      </c>
    </row>
    <row r="20572" spans="6:6" x14ac:dyDescent="0.3">
      <c r="F20572" s="10" t="str">
        <f t="shared" si="321"/>
        <v xml:space="preserve"> </v>
      </c>
    </row>
    <row r="20573" spans="6:6" x14ac:dyDescent="0.3">
      <c r="F20573" s="10" t="str">
        <f t="shared" si="321"/>
        <v xml:space="preserve"> </v>
      </c>
    </row>
    <row r="20574" spans="6:6" x14ac:dyDescent="0.3">
      <c r="F20574" s="10" t="str">
        <f t="shared" si="321"/>
        <v xml:space="preserve"> </v>
      </c>
    </row>
    <row r="20575" spans="6:6" x14ac:dyDescent="0.3">
      <c r="F20575" s="10" t="str">
        <f t="shared" si="321"/>
        <v xml:space="preserve"> </v>
      </c>
    </row>
    <row r="20576" spans="6:6" x14ac:dyDescent="0.3">
      <c r="F20576" s="10" t="str">
        <f t="shared" si="321"/>
        <v xml:space="preserve"> </v>
      </c>
    </row>
    <row r="20577" spans="6:6" x14ac:dyDescent="0.3">
      <c r="F20577" s="10" t="str">
        <f t="shared" si="321"/>
        <v xml:space="preserve"> </v>
      </c>
    </row>
    <row r="20578" spans="6:6" x14ac:dyDescent="0.3">
      <c r="F20578" s="10" t="str">
        <f t="shared" si="321"/>
        <v xml:space="preserve"> </v>
      </c>
    </row>
    <row r="20579" spans="6:6" x14ac:dyDescent="0.3">
      <c r="F20579" s="10" t="str">
        <f t="shared" si="321"/>
        <v xml:space="preserve"> </v>
      </c>
    </row>
    <row r="20580" spans="6:6" x14ac:dyDescent="0.3">
      <c r="F20580" s="10" t="str">
        <f t="shared" si="321"/>
        <v xml:space="preserve"> </v>
      </c>
    </row>
    <row r="20581" spans="6:6" x14ac:dyDescent="0.3">
      <c r="F20581" s="10" t="str">
        <f t="shared" si="321"/>
        <v xml:space="preserve"> </v>
      </c>
    </row>
    <row r="20582" spans="6:6" x14ac:dyDescent="0.3">
      <c r="F20582" s="10" t="str">
        <f t="shared" si="321"/>
        <v xml:space="preserve"> </v>
      </c>
    </row>
    <row r="20583" spans="6:6" x14ac:dyDescent="0.3">
      <c r="F20583" s="10" t="str">
        <f t="shared" si="321"/>
        <v xml:space="preserve"> </v>
      </c>
    </row>
    <row r="20584" spans="6:6" x14ac:dyDescent="0.3">
      <c r="F20584" s="10" t="str">
        <f t="shared" si="321"/>
        <v xml:space="preserve"> </v>
      </c>
    </row>
    <row r="20585" spans="6:6" x14ac:dyDescent="0.3">
      <c r="F20585" s="10" t="str">
        <f t="shared" si="321"/>
        <v xml:space="preserve"> </v>
      </c>
    </row>
    <row r="20586" spans="6:6" x14ac:dyDescent="0.3">
      <c r="F20586" s="10" t="str">
        <f t="shared" si="321"/>
        <v xml:space="preserve"> </v>
      </c>
    </row>
    <row r="20587" spans="6:6" x14ac:dyDescent="0.3">
      <c r="F20587" s="10" t="str">
        <f t="shared" si="321"/>
        <v xml:space="preserve"> </v>
      </c>
    </row>
    <row r="20588" spans="6:6" x14ac:dyDescent="0.3">
      <c r="F20588" s="10" t="str">
        <f t="shared" si="321"/>
        <v xml:space="preserve"> </v>
      </c>
    </row>
    <row r="20589" spans="6:6" x14ac:dyDescent="0.3">
      <c r="F20589" s="10" t="str">
        <f t="shared" si="321"/>
        <v xml:space="preserve"> </v>
      </c>
    </row>
    <row r="20590" spans="6:6" x14ac:dyDescent="0.3">
      <c r="F20590" s="10" t="str">
        <f t="shared" si="321"/>
        <v xml:space="preserve"> </v>
      </c>
    </row>
    <row r="20591" spans="6:6" x14ac:dyDescent="0.3">
      <c r="F20591" s="10" t="str">
        <f t="shared" si="321"/>
        <v xml:space="preserve"> </v>
      </c>
    </row>
    <row r="20592" spans="6:6" x14ac:dyDescent="0.3">
      <c r="F20592" s="10" t="str">
        <f t="shared" si="321"/>
        <v xml:space="preserve"> </v>
      </c>
    </row>
    <row r="20593" spans="6:6" x14ac:dyDescent="0.3">
      <c r="F20593" s="10" t="str">
        <f t="shared" si="321"/>
        <v xml:space="preserve"> </v>
      </c>
    </row>
    <row r="20594" spans="6:6" x14ac:dyDescent="0.3">
      <c r="F20594" s="10" t="str">
        <f t="shared" si="321"/>
        <v xml:space="preserve"> </v>
      </c>
    </row>
    <row r="20595" spans="6:6" x14ac:dyDescent="0.3">
      <c r="F20595" s="10" t="str">
        <f t="shared" si="321"/>
        <v xml:space="preserve"> </v>
      </c>
    </row>
    <row r="20596" spans="6:6" x14ac:dyDescent="0.3">
      <c r="F20596" s="10" t="str">
        <f t="shared" si="321"/>
        <v xml:space="preserve"> </v>
      </c>
    </row>
    <row r="20597" spans="6:6" x14ac:dyDescent="0.3">
      <c r="F20597" s="10" t="str">
        <f t="shared" si="321"/>
        <v xml:space="preserve"> </v>
      </c>
    </row>
    <row r="20598" spans="6:6" x14ac:dyDescent="0.3">
      <c r="F20598" s="10" t="str">
        <f t="shared" si="321"/>
        <v xml:space="preserve"> </v>
      </c>
    </row>
    <row r="20599" spans="6:6" x14ac:dyDescent="0.3">
      <c r="F20599" s="10" t="str">
        <f t="shared" si="321"/>
        <v xml:space="preserve"> </v>
      </c>
    </row>
    <row r="20600" spans="6:6" x14ac:dyDescent="0.3">
      <c r="F20600" s="10" t="str">
        <f t="shared" si="321"/>
        <v xml:space="preserve"> </v>
      </c>
    </row>
    <row r="20601" spans="6:6" x14ac:dyDescent="0.3">
      <c r="F20601" s="10" t="str">
        <f t="shared" si="321"/>
        <v xml:space="preserve"> </v>
      </c>
    </row>
    <row r="20602" spans="6:6" x14ac:dyDescent="0.3">
      <c r="F20602" s="10" t="str">
        <f t="shared" si="321"/>
        <v xml:space="preserve"> </v>
      </c>
    </row>
    <row r="20603" spans="6:6" x14ac:dyDescent="0.3">
      <c r="F20603" s="10" t="str">
        <f t="shared" si="321"/>
        <v xml:space="preserve"> </v>
      </c>
    </row>
    <row r="20604" spans="6:6" x14ac:dyDescent="0.3">
      <c r="F20604" s="10" t="str">
        <f t="shared" si="321"/>
        <v xml:space="preserve"> </v>
      </c>
    </row>
    <row r="20605" spans="6:6" x14ac:dyDescent="0.3">
      <c r="F20605" s="10" t="str">
        <f t="shared" si="321"/>
        <v xml:space="preserve"> </v>
      </c>
    </row>
    <row r="20606" spans="6:6" x14ac:dyDescent="0.3">
      <c r="F20606" s="10" t="str">
        <f t="shared" si="321"/>
        <v xml:space="preserve"> </v>
      </c>
    </row>
    <row r="20607" spans="6:6" x14ac:dyDescent="0.3">
      <c r="F20607" s="10" t="str">
        <f t="shared" si="321"/>
        <v xml:space="preserve"> </v>
      </c>
    </row>
    <row r="20608" spans="6:6" x14ac:dyDescent="0.3">
      <c r="F20608" s="10" t="str">
        <f t="shared" si="321"/>
        <v xml:space="preserve"> </v>
      </c>
    </row>
    <row r="20609" spans="6:6" x14ac:dyDescent="0.3">
      <c r="F20609" s="10" t="str">
        <f t="shared" si="321"/>
        <v xml:space="preserve"> </v>
      </c>
    </row>
    <row r="20610" spans="6:6" x14ac:dyDescent="0.3">
      <c r="F20610" s="10" t="str">
        <f t="shared" si="321"/>
        <v xml:space="preserve"> </v>
      </c>
    </row>
    <row r="20611" spans="6:6" x14ac:dyDescent="0.3">
      <c r="F20611" s="10" t="str">
        <f t="shared" si="321"/>
        <v xml:space="preserve"> </v>
      </c>
    </row>
    <row r="20612" spans="6:6" x14ac:dyDescent="0.3">
      <c r="F20612" s="10" t="str">
        <f t="shared" si="321"/>
        <v xml:space="preserve"> </v>
      </c>
    </row>
    <row r="20613" spans="6:6" x14ac:dyDescent="0.3">
      <c r="F20613" s="10" t="str">
        <f t="shared" si="321"/>
        <v xml:space="preserve"> </v>
      </c>
    </row>
    <row r="20614" spans="6:6" x14ac:dyDescent="0.3">
      <c r="F20614" s="10" t="str">
        <f t="shared" si="321"/>
        <v xml:space="preserve"> </v>
      </c>
    </row>
    <row r="20615" spans="6:6" x14ac:dyDescent="0.3">
      <c r="F20615" s="10" t="str">
        <f t="shared" si="321"/>
        <v xml:space="preserve"> </v>
      </c>
    </row>
    <row r="20616" spans="6:6" x14ac:dyDescent="0.3">
      <c r="F20616" s="10" t="str">
        <f t="shared" si="321"/>
        <v xml:space="preserve"> </v>
      </c>
    </row>
    <row r="20617" spans="6:6" x14ac:dyDescent="0.3">
      <c r="F20617" s="10" t="str">
        <f t="shared" si="321"/>
        <v xml:space="preserve"> </v>
      </c>
    </row>
    <row r="20618" spans="6:6" x14ac:dyDescent="0.3">
      <c r="F20618" s="10" t="str">
        <f t="shared" si="321"/>
        <v xml:space="preserve"> </v>
      </c>
    </row>
    <row r="20619" spans="6:6" x14ac:dyDescent="0.3">
      <c r="F20619" s="10" t="str">
        <f t="shared" si="321"/>
        <v xml:space="preserve"> </v>
      </c>
    </row>
    <row r="20620" spans="6:6" x14ac:dyDescent="0.3">
      <c r="F20620" s="10" t="str">
        <f t="shared" ref="F20620:F20683" si="322">IFERROR(E20620/D20620-1," ")</f>
        <v xml:space="preserve"> </v>
      </c>
    </row>
    <row r="20621" spans="6:6" x14ac:dyDescent="0.3">
      <c r="F20621" s="10" t="str">
        <f t="shared" si="322"/>
        <v xml:space="preserve"> </v>
      </c>
    </row>
    <row r="20622" spans="6:6" x14ac:dyDescent="0.3">
      <c r="F20622" s="10" t="str">
        <f t="shared" si="322"/>
        <v xml:space="preserve"> </v>
      </c>
    </row>
    <row r="20623" spans="6:6" x14ac:dyDescent="0.3">
      <c r="F20623" s="10" t="str">
        <f t="shared" si="322"/>
        <v xml:space="preserve"> </v>
      </c>
    </row>
    <row r="20624" spans="6:6" x14ac:dyDescent="0.3">
      <c r="F20624" s="10" t="str">
        <f t="shared" si="322"/>
        <v xml:space="preserve"> </v>
      </c>
    </row>
    <row r="20625" spans="6:6" x14ac:dyDescent="0.3">
      <c r="F20625" s="10" t="str">
        <f t="shared" si="322"/>
        <v xml:space="preserve"> </v>
      </c>
    </row>
    <row r="20626" spans="6:6" x14ac:dyDescent="0.3">
      <c r="F20626" s="10" t="str">
        <f t="shared" si="322"/>
        <v xml:space="preserve"> </v>
      </c>
    </row>
    <row r="20627" spans="6:6" x14ac:dyDescent="0.3">
      <c r="F20627" s="10" t="str">
        <f t="shared" si="322"/>
        <v xml:space="preserve"> </v>
      </c>
    </row>
    <row r="20628" spans="6:6" x14ac:dyDescent="0.3">
      <c r="F20628" s="10" t="str">
        <f t="shared" si="322"/>
        <v xml:space="preserve"> </v>
      </c>
    </row>
    <row r="20629" spans="6:6" x14ac:dyDescent="0.3">
      <c r="F20629" s="10" t="str">
        <f t="shared" si="322"/>
        <v xml:space="preserve"> </v>
      </c>
    </row>
    <row r="20630" spans="6:6" x14ac:dyDescent="0.3">
      <c r="F20630" s="10" t="str">
        <f t="shared" si="322"/>
        <v xml:space="preserve"> </v>
      </c>
    </row>
    <row r="20631" spans="6:6" x14ac:dyDescent="0.3">
      <c r="F20631" s="10" t="str">
        <f t="shared" si="322"/>
        <v xml:space="preserve"> </v>
      </c>
    </row>
    <row r="20632" spans="6:6" x14ac:dyDescent="0.3">
      <c r="F20632" s="10" t="str">
        <f t="shared" si="322"/>
        <v xml:space="preserve"> </v>
      </c>
    </row>
    <row r="20633" spans="6:6" x14ac:dyDescent="0.3">
      <c r="F20633" s="10" t="str">
        <f t="shared" si="322"/>
        <v xml:space="preserve"> </v>
      </c>
    </row>
    <row r="20634" spans="6:6" x14ac:dyDescent="0.3">
      <c r="F20634" s="10" t="str">
        <f t="shared" si="322"/>
        <v xml:space="preserve"> </v>
      </c>
    </row>
    <row r="20635" spans="6:6" x14ac:dyDescent="0.3">
      <c r="F20635" s="10" t="str">
        <f t="shared" si="322"/>
        <v xml:space="preserve"> </v>
      </c>
    </row>
    <row r="20636" spans="6:6" x14ac:dyDescent="0.3">
      <c r="F20636" s="10" t="str">
        <f t="shared" si="322"/>
        <v xml:space="preserve"> </v>
      </c>
    </row>
    <row r="20637" spans="6:6" x14ac:dyDescent="0.3">
      <c r="F20637" s="10" t="str">
        <f t="shared" si="322"/>
        <v xml:space="preserve"> </v>
      </c>
    </row>
    <row r="20638" spans="6:6" x14ac:dyDescent="0.3">
      <c r="F20638" s="10" t="str">
        <f t="shared" si="322"/>
        <v xml:space="preserve"> </v>
      </c>
    </row>
    <row r="20639" spans="6:6" x14ac:dyDescent="0.3">
      <c r="F20639" s="10" t="str">
        <f t="shared" si="322"/>
        <v xml:space="preserve"> </v>
      </c>
    </row>
    <row r="20640" spans="6:6" x14ac:dyDescent="0.3">
      <c r="F20640" s="10" t="str">
        <f t="shared" si="322"/>
        <v xml:space="preserve"> </v>
      </c>
    </row>
    <row r="20641" spans="6:6" x14ac:dyDescent="0.3">
      <c r="F20641" s="10" t="str">
        <f t="shared" si="322"/>
        <v xml:space="preserve"> </v>
      </c>
    </row>
    <row r="20642" spans="6:6" x14ac:dyDescent="0.3">
      <c r="F20642" s="10" t="str">
        <f t="shared" si="322"/>
        <v xml:space="preserve"> </v>
      </c>
    </row>
    <row r="20643" spans="6:6" x14ac:dyDescent="0.3">
      <c r="F20643" s="10" t="str">
        <f t="shared" si="322"/>
        <v xml:space="preserve"> </v>
      </c>
    </row>
    <row r="20644" spans="6:6" x14ac:dyDescent="0.3">
      <c r="F20644" s="10" t="str">
        <f t="shared" si="322"/>
        <v xml:space="preserve"> </v>
      </c>
    </row>
    <row r="20645" spans="6:6" x14ac:dyDescent="0.3">
      <c r="F20645" s="10" t="str">
        <f t="shared" si="322"/>
        <v xml:space="preserve"> </v>
      </c>
    </row>
    <row r="20646" spans="6:6" x14ac:dyDescent="0.3">
      <c r="F20646" s="10" t="str">
        <f t="shared" si="322"/>
        <v xml:space="preserve"> </v>
      </c>
    </row>
    <row r="20647" spans="6:6" x14ac:dyDescent="0.3">
      <c r="F20647" s="10" t="str">
        <f t="shared" si="322"/>
        <v xml:space="preserve"> </v>
      </c>
    </row>
    <row r="20648" spans="6:6" x14ac:dyDescent="0.3">
      <c r="F20648" s="10" t="str">
        <f t="shared" si="322"/>
        <v xml:space="preserve"> </v>
      </c>
    </row>
    <row r="20649" spans="6:6" x14ac:dyDescent="0.3">
      <c r="F20649" s="10" t="str">
        <f t="shared" si="322"/>
        <v xml:space="preserve"> </v>
      </c>
    </row>
    <row r="20650" spans="6:6" x14ac:dyDescent="0.3">
      <c r="F20650" s="10" t="str">
        <f t="shared" si="322"/>
        <v xml:space="preserve"> </v>
      </c>
    </row>
    <row r="20651" spans="6:6" x14ac:dyDescent="0.3">
      <c r="F20651" s="10" t="str">
        <f t="shared" si="322"/>
        <v xml:space="preserve"> </v>
      </c>
    </row>
    <row r="20652" spans="6:6" x14ac:dyDescent="0.3">
      <c r="F20652" s="10" t="str">
        <f t="shared" si="322"/>
        <v xml:space="preserve"> </v>
      </c>
    </row>
    <row r="20653" spans="6:6" x14ac:dyDescent="0.3">
      <c r="F20653" s="10" t="str">
        <f t="shared" si="322"/>
        <v xml:space="preserve"> </v>
      </c>
    </row>
    <row r="20654" spans="6:6" x14ac:dyDescent="0.3">
      <c r="F20654" s="10" t="str">
        <f t="shared" si="322"/>
        <v xml:space="preserve"> </v>
      </c>
    </row>
    <row r="20655" spans="6:6" x14ac:dyDescent="0.3">
      <c r="F20655" s="10" t="str">
        <f t="shared" si="322"/>
        <v xml:space="preserve"> </v>
      </c>
    </row>
    <row r="20656" spans="6:6" x14ac:dyDescent="0.3">
      <c r="F20656" s="10" t="str">
        <f t="shared" si="322"/>
        <v xml:space="preserve"> </v>
      </c>
    </row>
    <row r="20657" spans="6:6" x14ac:dyDescent="0.3">
      <c r="F20657" s="10" t="str">
        <f t="shared" si="322"/>
        <v xml:space="preserve"> </v>
      </c>
    </row>
    <row r="20658" spans="6:6" x14ac:dyDescent="0.3">
      <c r="F20658" s="10" t="str">
        <f t="shared" si="322"/>
        <v xml:space="preserve"> </v>
      </c>
    </row>
    <row r="20659" spans="6:6" x14ac:dyDescent="0.3">
      <c r="F20659" s="10" t="str">
        <f t="shared" si="322"/>
        <v xml:space="preserve"> </v>
      </c>
    </row>
    <row r="20660" spans="6:6" x14ac:dyDescent="0.3">
      <c r="F20660" s="10" t="str">
        <f t="shared" si="322"/>
        <v xml:space="preserve"> </v>
      </c>
    </row>
    <row r="20661" spans="6:6" x14ac:dyDescent="0.3">
      <c r="F20661" s="10" t="str">
        <f t="shared" si="322"/>
        <v xml:space="preserve"> </v>
      </c>
    </row>
    <row r="20662" spans="6:6" x14ac:dyDescent="0.3">
      <c r="F20662" s="10" t="str">
        <f t="shared" si="322"/>
        <v xml:space="preserve"> </v>
      </c>
    </row>
    <row r="20663" spans="6:6" x14ac:dyDescent="0.3">
      <c r="F20663" s="10" t="str">
        <f t="shared" si="322"/>
        <v xml:space="preserve"> </v>
      </c>
    </row>
    <row r="20664" spans="6:6" x14ac:dyDescent="0.3">
      <c r="F20664" s="10" t="str">
        <f t="shared" si="322"/>
        <v xml:space="preserve"> </v>
      </c>
    </row>
    <row r="20665" spans="6:6" x14ac:dyDescent="0.3">
      <c r="F20665" s="10" t="str">
        <f t="shared" si="322"/>
        <v xml:space="preserve"> </v>
      </c>
    </row>
    <row r="20666" spans="6:6" x14ac:dyDescent="0.3">
      <c r="F20666" s="10" t="str">
        <f t="shared" si="322"/>
        <v xml:space="preserve"> </v>
      </c>
    </row>
    <row r="20667" spans="6:6" x14ac:dyDescent="0.3">
      <c r="F20667" s="10" t="str">
        <f t="shared" si="322"/>
        <v xml:space="preserve"> </v>
      </c>
    </row>
    <row r="20668" spans="6:6" x14ac:dyDescent="0.3">
      <c r="F20668" s="10" t="str">
        <f t="shared" si="322"/>
        <v xml:space="preserve"> </v>
      </c>
    </row>
    <row r="20669" spans="6:6" x14ac:dyDescent="0.3">
      <c r="F20669" s="10" t="str">
        <f t="shared" si="322"/>
        <v xml:space="preserve"> </v>
      </c>
    </row>
    <row r="20670" spans="6:6" x14ac:dyDescent="0.3">
      <c r="F20670" s="10" t="str">
        <f t="shared" si="322"/>
        <v xml:space="preserve"> </v>
      </c>
    </row>
    <row r="20671" spans="6:6" x14ac:dyDescent="0.3">
      <c r="F20671" s="10" t="str">
        <f t="shared" si="322"/>
        <v xml:space="preserve"> </v>
      </c>
    </row>
    <row r="20672" spans="6:6" x14ac:dyDescent="0.3">
      <c r="F20672" s="10" t="str">
        <f t="shared" si="322"/>
        <v xml:space="preserve"> </v>
      </c>
    </row>
    <row r="20673" spans="6:6" x14ac:dyDescent="0.3">
      <c r="F20673" s="10" t="str">
        <f t="shared" si="322"/>
        <v xml:space="preserve"> </v>
      </c>
    </row>
    <row r="20674" spans="6:6" x14ac:dyDescent="0.3">
      <c r="F20674" s="10" t="str">
        <f t="shared" si="322"/>
        <v xml:space="preserve"> </v>
      </c>
    </row>
    <row r="20675" spans="6:6" x14ac:dyDescent="0.3">
      <c r="F20675" s="10" t="str">
        <f t="shared" si="322"/>
        <v xml:space="preserve"> </v>
      </c>
    </row>
    <row r="20676" spans="6:6" x14ac:dyDescent="0.3">
      <c r="F20676" s="10" t="str">
        <f t="shared" si="322"/>
        <v xml:space="preserve"> </v>
      </c>
    </row>
    <row r="20677" spans="6:6" x14ac:dyDescent="0.3">
      <c r="F20677" s="10" t="str">
        <f t="shared" si="322"/>
        <v xml:space="preserve"> </v>
      </c>
    </row>
    <row r="20678" spans="6:6" x14ac:dyDescent="0.3">
      <c r="F20678" s="10" t="str">
        <f t="shared" si="322"/>
        <v xml:space="preserve"> </v>
      </c>
    </row>
    <row r="20679" spans="6:6" x14ac:dyDescent="0.3">
      <c r="F20679" s="10" t="str">
        <f t="shared" si="322"/>
        <v xml:space="preserve"> </v>
      </c>
    </row>
    <row r="20680" spans="6:6" x14ac:dyDescent="0.3">
      <c r="F20680" s="10" t="str">
        <f t="shared" si="322"/>
        <v xml:space="preserve"> </v>
      </c>
    </row>
    <row r="20681" spans="6:6" x14ac:dyDescent="0.3">
      <c r="F20681" s="10" t="str">
        <f t="shared" si="322"/>
        <v xml:space="preserve"> </v>
      </c>
    </row>
    <row r="20682" spans="6:6" x14ac:dyDescent="0.3">
      <c r="F20682" s="10" t="str">
        <f t="shared" si="322"/>
        <v xml:space="preserve"> </v>
      </c>
    </row>
    <row r="20683" spans="6:6" x14ac:dyDescent="0.3">
      <c r="F20683" s="10" t="str">
        <f t="shared" si="322"/>
        <v xml:space="preserve"> </v>
      </c>
    </row>
    <row r="20684" spans="6:6" x14ac:dyDescent="0.3">
      <c r="F20684" s="10" t="str">
        <f t="shared" ref="F20684:F20747" si="323">IFERROR(E20684/D20684-1," ")</f>
        <v xml:space="preserve"> </v>
      </c>
    </row>
    <row r="20685" spans="6:6" x14ac:dyDescent="0.3">
      <c r="F20685" s="10" t="str">
        <f t="shared" si="323"/>
        <v xml:space="preserve"> </v>
      </c>
    </row>
    <row r="20686" spans="6:6" x14ac:dyDescent="0.3">
      <c r="F20686" s="10" t="str">
        <f t="shared" si="323"/>
        <v xml:space="preserve"> </v>
      </c>
    </row>
    <row r="20687" spans="6:6" x14ac:dyDescent="0.3">
      <c r="F20687" s="10" t="str">
        <f t="shared" si="323"/>
        <v xml:space="preserve"> </v>
      </c>
    </row>
    <row r="20688" spans="6:6" x14ac:dyDescent="0.3">
      <c r="F20688" s="10" t="str">
        <f t="shared" si="323"/>
        <v xml:space="preserve"> </v>
      </c>
    </row>
    <row r="20689" spans="6:6" x14ac:dyDescent="0.3">
      <c r="F20689" s="10" t="str">
        <f t="shared" si="323"/>
        <v xml:space="preserve"> </v>
      </c>
    </row>
    <row r="20690" spans="6:6" x14ac:dyDescent="0.3">
      <c r="F20690" s="10" t="str">
        <f t="shared" si="323"/>
        <v xml:space="preserve"> </v>
      </c>
    </row>
    <row r="20691" spans="6:6" x14ac:dyDescent="0.3">
      <c r="F20691" s="10" t="str">
        <f t="shared" si="323"/>
        <v xml:space="preserve"> </v>
      </c>
    </row>
    <row r="20692" spans="6:6" x14ac:dyDescent="0.3">
      <c r="F20692" s="10" t="str">
        <f t="shared" si="323"/>
        <v xml:space="preserve"> </v>
      </c>
    </row>
    <row r="20693" spans="6:6" x14ac:dyDescent="0.3">
      <c r="F20693" s="10" t="str">
        <f t="shared" si="323"/>
        <v xml:space="preserve"> </v>
      </c>
    </row>
    <row r="20694" spans="6:6" x14ac:dyDescent="0.3">
      <c r="F20694" s="10" t="str">
        <f t="shared" si="323"/>
        <v xml:space="preserve"> </v>
      </c>
    </row>
    <row r="20695" spans="6:6" x14ac:dyDescent="0.3">
      <c r="F20695" s="10" t="str">
        <f t="shared" si="323"/>
        <v xml:space="preserve"> </v>
      </c>
    </row>
    <row r="20696" spans="6:6" x14ac:dyDescent="0.3">
      <c r="F20696" s="10" t="str">
        <f t="shared" si="323"/>
        <v xml:space="preserve"> </v>
      </c>
    </row>
    <row r="20697" spans="6:6" x14ac:dyDescent="0.3">
      <c r="F20697" s="10" t="str">
        <f t="shared" si="323"/>
        <v xml:space="preserve"> </v>
      </c>
    </row>
    <row r="20698" spans="6:6" x14ac:dyDescent="0.3">
      <c r="F20698" s="10" t="str">
        <f t="shared" si="323"/>
        <v xml:space="preserve"> </v>
      </c>
    </row>
    <row r="20699" spans="6:6" x14ac:dyDescent="0.3">
      <c r="F20699" s="10" t="str">
        <f t="shared" si="323"/>
        <v xml:space="preserve"> </v>
      </c>
    </row>
    <row r="20700" spans="6:6" x14ac:dyDescent="0.3">
      <c r="F20700" s="10" t="str">
        <f t="shared" si="323"/>
        <v xml:space="preserve"> </v>
      </c>
    </row>
    <row r="20701" spans="6:6" x14ac:dyDescent="0.3">
      <c r="F20701" s="10" t="str">
        <f t="shared" si="323"/>
        <v xml:space="preserve"> </v>
      </c>
    </row>
    <row r="20702" spans="6:6" x14ac:dyDescent="0.3">
      <c r="F20702" s="10" t="str">
        <f t="shared" si="323"/>
        <v xml:space="preserve"> </v>
      </c>
    </row>
    <row r="20703" spans="6:6" x14ac:dyDescent="0.3">
      <c r="F20703" s="10" t="str">
        <f t="shared" si="323"/>
        <v xml:space="preserve"> </v>
      </c>
    </row>
    <row r="20704" spans="6:6" x14ac:dyDescent="0.3">
      <c r="F20704" s="10" t="str">
        <f t="shared" si="323"/>
        <v xml:space="preserve"> </v>
      </c>
    </row>
    <row r="20705" spans="6:6" x14ac:dyDescent="0.3">
      <c r="F20705" s="10" t="str">
        <f t="shared" si="323"/>
        <v xml:space="preserve"> </v>
      </c>
    </row>
    <row r="20706" spans="6:6" x14ac:dyDescent="0.3">
      <c r="F20706" s="10" t="str">
        <f t="shared" si="323"/>
        <v xml:space="preserve"> </v>
      </c>
    </row>
    <row r="20707" spans="6:6" x14ac:dyDescent="0.3">
      <c r="F20707" s="10" t="str">
        <f t="shared" si="323"/>
        <v xml:space="preserve"> </v>
      </c>
    </row>
    <row r="20708" spans="6:6" x14ac:dyDescent="0.3">
      <c r="F20708" s="10" t="str">
        <f t="shared" si="323"/>
        <v xml:space="preserve"> </v>
      </c>
    </row>
    <row r="20709" spans="6:6" x14ac:dyDescent="0.3">
      <c r="F20709" s="10" t="str">
        <f t="shared" si="323"/>
        <v xml:space="preserve"> </v>
      </c>
    </row>
    <row r="20710" spans="6:6" x14ac:dyDescent="0.3">
      <c r="F20710" s="10" t="str">
        <f t="shared" si="323"/>
        <v xml:space="preserve"> </v>
      </c>
    </row>
    <row r="20711" spans="6:6" x14ac:dyDescent="0.3">
      <c r="F20711" s="10" t="str">
        <f t="shared" si="323"/>
        <v xml:space="preserve"> </v>
      </c>
    </row>
    <row r="20712" spans="6:6" x14ac:dyDescent="0.3">
      <c r="F20712" s="10" t="str">
        <f t="shared" si="323"/>
        <v xml:space="preserve"> </v>
      </c>
    </row>
    <row r="20713" spans="6:6" x14ac:dyDescent="0.3">
      <c r="F20713" s="10" t="str">
        <f t="shared" si="323"/>
        <v xml:space="preserve"> </v>
      </c>
    </row>
    <row r="20714" spans="6:6" x14ac:dyDescent="0.3">
      <c r="F20714" s="10" t="str">
        <f t="shared" si="323"/>
        <v xml:space="preserve"> </v>
      </c>
    </row>
    <row r="20715" spans="6:6" x14ac:dyDescent="0.3">
      <c r="F20715" s="10" t="str">
        <f t="shared" si="323"/>
        <v xml:space="preserve"> </v>
      </c>
    </row>
    <row r="20716" spans="6:6" x14ac:dyDescent="0.3">
      <c r="F20716" s="10" t="str">
        <f t="shared" si="323"/>
        <v xml:space="preserve"> </v>
      </c>
    </row>
    <row r="20717" spans="6:6" x14ac:dyDescent="0.3">
      <c r="F20717" s="10" t="str">
        <f t="shared" si="323"/>
        <v xml:space="preserve"> </v>
      </c>
    </row>
    <row r="20718" spans="6:6" x14ac:dyDescent="0.3">
      <c r="F20718" s="10" t="str">
        <f t="shared" si="323"/>
        <v xml:space="preserve"> </v>
      </c>
    </row>
    <row r="20719" spans="6:6" x14ac:dyDescent="0.3">
      <c r="F20719" s="10" t="str">
        <f t="shared" si="323"/>
        <v xml:space="preserve"> </v>
      </c>
    </row>
    <row r="20720" spans="6:6" x14ac:dyDescent="0.3">
      <c r="F20720" s="10" t="str">
        <f t="shared" si="323"/>
        <v xml:space="preserve"> </v>
      </c>
    </row>
    <row r="20721" spans="6:6" x14ac:dyDescent="0.3">
      <c r="F20721" s="10" t="str">
        <f t="shared" si="323"/>
        <v xml:space="preserve"> </v>
      </c>
    </row>
    <row r="20722" spans="6:6" x14ac:dyDescent="0.3">
      <c r="F20722" s="10" t="str">
        <f t="shared" si="323"/>
        <v xml:space="preserve"> </v>
      </c>
    </row>
    <row r="20723" spans="6:6" x14ac:dyDescent="0.3">
      <c r="F20723" s="10" t="str">
        <f t="shared" si="323"/>
        <v xml:space="preserve"> </v>
      </c>
    </row>
    <row r="20724" spans="6:6" x14ac:dyDescent="0.3">
      <c r="F20724" s="10" t="str">
        <f t="shared" si="323"/>
        <v xml:space="preserve"> </v>
      </c>
    </row>
    <row r="20725" spans="6:6" x14ac:dyDescent="0.3">
      <c r="F20725" s="10" t="str">
        <f t="shared" si="323"/>
        <v xml:space="preserve"> </v>
      </c>
    </row>
    <row r="20726" spans="6:6" x14ac:dyDescent="0.3">
      <c r="F20726" s="10" t="str">
        <f t="shared" si="323"/>
        <v xml:space="preserve"> </v>
      </c>
    </row>
    <row r="20727" spans="6:6" x14ac:dyDescent="0.3">
      <c r="F20727" s="10" t="str">
        <f t="shared" si="323"/>
        <v xml:space="preserve"> </v>
      </c>
    </row>
    <row r="20728" spans="6:6" x14ac:dyDescent="0.3">
      <c r="F20728" s="10" t="str">
        <f t="shared" si="323"/>
        <v xml:space="preserve"> </v>
      </c>
    </row>
    <row r="20729" spans="6:6" x14ac:dyDescent="0.3">
      <c r="F20729" s="10" t="str">
        <f t="shared" si="323"/>
        <v xml:space="preserve"> </v>
      </c>
    </row>
    <row r="20730" spans="6:6" x14ac:dyDescent="0.3">
      <c r="F20730" s="10" t="str">
        <f t="shared" si="323"/>
        <v xml:space="preserve"> </v>
      </c>
    </row>
    <row r="20731" spans="6:6" x14ac:dyDescent="0.3">
      <c r="F20731" s="10" t="str">
        <f t="shared" si="323"/>
        <v xml:space="preserve"> </v>
      </c>
    </row>
    <row r="20732" spans="6:6" x14ac:dyDescent="0.3">
      <c r="F20732" s="10" t="str">
        <f t="shared" si="323"/>
        <v xml:space="preserve"> </v>
      </c>
    </row>
    <row r="20733" spans="6:6" x14ac:dyDescent="0.3">
      <c r="F20733" s="10" t="str">
        <f t="shared" si="323"/>
        <v xml:space="preserve"> </v>
      </c>
    </row>
    <row r="20734" spans="6:6" x14ac:dyDescent="0.3">
      <c r="F20734" s="10" t="str">
        <f t="shared" si="323"/>
        <v xml:space="preserve"> </v>
      </c>
    </row>
    <row r="20735" spans="6:6" x14ac:dyDescent="0.3">
      <c r="F20735" s="10" t="str">
        <f t="shared" si="323"/>
        <v xml:space="preserve"> </v>
      </c>
    </row>
    <row r="20736" spans="6:6" x14ac:dyDescent="0.3">
      <c r="F20736" s="10" t="str">
        <f t="shared" si="323"/>
        <v xml:space="preserve"> </v>
      </c>
    </row>
    <row r="20737" spans="6:6" x14ac:dyDescent="0.3">
      <c r="F20737" s="10" t="str">
        <f t="shared" si="323"/>
        <v xml:space="preserve"> </v>
      </c>
    </row>
    <row r="20738" spans="6:6" x14ac:dyDescent="0.3">
      <c r="F20738" s="10" t="str">
        <f t="shared" si="323"/>
        <v xml:space="preserve"> </v>
      </c>
    </row>
    <row r="20739" spans="6:6" x14ac:dyDescent="0.3">
      <c r="F20739" s="10" t="str">
        <f t="shared" si="323"/>
        <v xml:space="preserve"> </v>
      </c>
    </row>
    <row r="20740" spans="6:6" x14ac:dyDescent="0.3">
      <c r="F20740" s="10" t="str">
        <f t="shared" si="323"/>
        <v xml:space="preserve"> </v>
      </c>
    </row>
    <row r="20741" spans="6:6" x14ac:dyDescent="0.3">
      <c r="F20741" s="10" t="str">
        <f t="shared" si="323"/>
        <v xml:space="preserve"> </v>
      </c>
    </row>
    <row r="20742" spans="6:6" x14ac:dyDescent="0.3">
      <c r="F20742" s="10" t="str">
        <f t="shared" si="323"/>
        <v xml:space="preserve"> </v>
      </c>
    </row>
    <row r="20743" spans="6:6" x14ac:dyDescent="0.3">
      <c r="F20743" s="10" t="str">
        <f t="shared" si="323"/>
        <v xml:space="preserve"> </v>
      </c>
    </row>
    <row r="20744" spans="6:6" x14ac:dyDescent="0.3">
      <c r="F20744" s="10" t="str">
        <f t="shared" si="323"/>
        <v xml:space="preserve"> </v>
      </c>
    </row>
    <row r="20745" spans="6:6" x14ac:dyDescent="0.3">
      <c r="F20745" s="10" t="str">
        <f t="shared" si="323"/>
        <v xml:space="preserve"> </v>
      </c>
    </row>
    <row r="20746" spans="6:6" x14ac:dyDescent="0.3">
      <c r="F20746" s="10" t="str">
        <f t="shared" si="323"/>
        <v xml:space="preserve"> </v>
      </c>
    </row>
    <row r="20747" spans="6:6" x14ac:dyDescent="0.3">
      <c r="F20747" s="10" t="str">
        <f t="shared" si="323"/>
        <v xml:space="preserve"> </v>
      </c>
    </row>
    <row r="20748" spans="6:6" x14ac:dyDescent="0.3">
      <c r="F20748" s="10" t="str">
        <f t="shared" ref="F20748:F20811" si="324">IFERROR(E20748/D20748-1," ")</f>
        <v xml:space="preserve"> </v>
      </c>
    </row>
    <row r="20749" spans="6:6" x14ac:dyDescent="0.3">
      <c r="F20749" s="10" t="str">
        <f t="shared" si="324"/>
        <v xml:space="preserve"> </v>
      </c>
    </row>
    <row r="20750" spans="6:6" x14ac:dyDescent="0.3">
      <c r="F20750" s="10" t="str">
        <f t="shared" si="324"/>
        <v xml:space="preserve"> </v>
      </c>
    </row>
    <row r="20751" spans="6:6" x14ac:dyDescent="0.3">
      <c r="F20751" s="10" t="str">
        <f t="shared" si="324"/>
        <v xml:space="preserve"> </v>
      </c>
    </row>
    <row r="20752" spans="6:6" x14ac:dyDescent="0.3">
      <c r="F20752" s="10" t="str">
        <f t="shared" si="324"/>
        <v xml:space="preserve"> </v>
      </c>
    </row>
    <row r="20753" spans="6:6" x14ac:dyDescent="0.3">
      <c r="F20753" s="10" t="str">
        <f t="shared" si="324"/>
        <v xml:space="preserve"> </v>
      </c>
    </row>
    <row r="20754" spans="6:6" x14ac:dyDescent="0.3">
      <c r="F20754" s="10" t="str">
        <f t="shared" si="324"/>
        <v xml:space="preserve"> </v>
      </c>
    </row>
    <row r="20755" spans="6:6" x14ac:dyDescent="0.3">
      <c r="F20755" s="10" t="str">
        <f t="shared" si="324"/>
        <v xml:space="preserve"> </v>
      </c>
    </row>
    <row r="20756" spans="6:6" x14ac:dyDescent="0.3">
      <c r="F20756" s="10" t="str">
        <f t="shared" si="324"/>
        <v xml:space="preserve"> </v>
      </c>
    </row>
    <row r="20757" spans="6:6" x14ac:dyDescent="0.3">
      <c r="F20757" s="10" t="str">
        <f t="shared" si="324"/>
        <v xml:space="preserve"> </v>
      </c>
    </row>
    <row r="20758" spans="6:6" x14ac:dyDescent="0.3">
      <c r="F20758" s="10" t="str">
        <f t="shared" si="324"/>
        <v xml:space="preserve"> </v>
      </c>
    </row>
    <row r="20759" spans="6:6" x14ac:dyDescent="0.3">
      <c r="F20759" s="10" t="str">
        <f t="shared" si="324"/>
        <v xml:space="preserve"> </v>
      </c>
    </row>
    <row r="20760" spans="6:6" x14ac:dyDescent="0.3">
      <c r="F20760" s="10" t="str">
        <f t="shared" si="324"/>
        <v xml:space="preserve"> </v>
      </c>
    </row>
    <row r="20761" spans="6:6" x14ac:dyDescent="0.3">
      <c r="F20761" s="10" t="str">
        <f t="shared" si="324"/>
        <v xml:space="preserve"> </v>
      </c>
    </row>
    <row r="20762" spans="6:6" x14ac:dyDescent="0.3">
      <c r="F20762" s="10" t="str">
        <f t="shared" si="324"/>
        <v xml:space="preserve"> </v>
      </c>
    </row>
    <row r="20763" spans="6:6" x14ac:dyDescent="0.3">
      <c r="F20763" s="10" t="str">
        <f t="shared" si="324"/>
        <v xml:space="preserve"> </v>
      </c>
    </row>
    <row r="20764" spans="6:6" x14ac:dyDescent="0.3">
      <c r="F20764" s="10" t="str">
        <f t="shared" si="324"/>
        <v xml:space="preserve"> </v>
      </c>
    </row>
    <row r="20765" spans="6:6" x14ac:dyDescent="0.3">
      <c r="F20765" s="10" t="str">
        <f t="shared" si="324"/>
        <v xml:space="preserve"> </v>
      </c>
    </row>
    <row r="20766" spans="6:6" x14ac:dyDescent="0.3">
      <c r="F20766" s="10" t="str">
        <f t="shared" si="324"/>
        <v xml:space="preserve"> </v>
      </c>
    </row>
    <row r="20767" spans="6:6" x14ac:dyDescent="0.3">
      <c r="F20767" s="10" t="str">
        <f t="shared" si="324"/>
        <v xml:space="preserve"> </v>
      </c>
    </row>
    <row r="20768" spans="6:6" x14ac:dyDescent="0.3">
      <c r="F20768" s="10" t="str">
        <f t="shared" si="324"/>
        <v xml:space="preserve"> </v>
      </c>
    </row>
    <row r="20769" spans="6:6" x14ac:dyDescent="0.3">
      <c r="F20769" s="10" t="str">
        <f t="shared" si="324"/>
        <v xml:space="preserve"> </v>
      </c>
    </row>
    <row r="20770" spans="6:6" x14ac:dyDescent="0.3">
      <c r="F20770" s="10" t="str">
        <f t="shared" si="324"/>
        <v xml:space="preserve"> </v>
      </c>
    </row>
    <row r="20771" spans="6:6" x14ac:dyDescent="0.3">
      <c r="F20771" s="10" t="str">
        <f t="shared" si="324"/>
        <v xml:space="preserve"> </v>
      </c>
    </row>
    <row r="20772" spans="6:6" x14ac:dyDescent="0.3">
      <c r="F20772" s="10" t="str">
        <f t="shared" si="324"/>
        <v xml:space="preserve"> </v>
      </c>
    </row>
    <row r="20773" spans="6:6" x14ac:dyDescent="0.3">
      <c r="F20773" s="10" t="str">
        <f t="shared" si="324"/>
        <v xml:space="preserve"> </v>
      </c>
    </row>
    <row r="20774" spans="6:6" x14ac:dyDescent="0.3">
      <c r="F20774" s="10" t="str">
        <f t="shared" si="324"/>
        <v xml:space="preserve"> </v>
      </c>
    </row>
    <row r="20775" spans="6:6" x14ac:dyDescent="0.3">
      <c r="F20775" s="10" t="str">
        <f t="shared" si="324"/>
        <v xml:space="preserve"> </v>
      </c>
    </row>
    <row r="20776" spans="6:6" x14ac:dyDescent="0.3">
      <c r="F20776" s="10" t="str">
        <f t="shared" si="324"/>
        <v xml:space="preserve"> </v>
      </c>
    </row>
    <row r="20777" spans="6:6" x14ac:dyDescent="0.3">
      <c r="F20777" s="10" t="str">
        <f t="shared" si="324"/>
        <v xml:space="preserve"> </v>
      </c>
    </row>
    <row r="20778" spans="6:6" x14ac:dyDescent="0.3">
      <c r="F20778" s="10" t="str">
        <f t="shared" si="324"/>
        <v xml:space="preserve"> </v>
      </c>
    </row>
    <row r="20779" spans="6:6" x14ac:dyDescent="0.3">
      <c r="F20779" s="10" t="str">
        <f t="shared" si="324"/>
        <v xml:space="preserve"> </v>
      </c>
    </row>
    <row r="20780" spans="6:6" x14ac:dyDescent="0.3">
      <c r="F20780" s="10" t="str">
        <f t="shared" si="324"/>
        <v xml:space="preserve"> </v>
      </c>
    </row>
    <row r="20781" spans="6:6" x14ac:dyDescent="0.3">
      <c r="F20781" s="10" t="str">
        <f t="shared" si="324"/>
        <v xml:space="preserve"> </v>
      </c>
    </row>
    <row r="20782" spans="6:6" x14ac:dyDescent="0.3">
      <c r="F20782" s="10" t="str">
        <f t="shared" si="324"/>
        <v xml:space="preserve"> </v>
      </c>
    </row>
    <row r="20783" spans="6:6" x14ac:dyDescent="0.3">
      <c r="F20783" s="10" t="str">
        <f t="shared" si="324"/>
        <v xml:space="preserve"> </v>
      </c>
    </row>
    <row r="20784" spans="6:6" x14ac:dyDescent="0.3">
      <c r="F20784" s="10" t="str">
        <f t="shared" si="324"/>
        <v xml:space="preserve"> </v>
      </c>
    </row>
    <row r="20785" spans="6:6" x14ac:dyDescent="0.3">
      <c r="F20785" s="10" t="str">
        <f t="shared" si="324"/>
        <v xml:space="preserve"> </v>
      </c>
    </row>
    <row r="20786" spans="6:6" x14ac:dyDescent="0.3">
      <c r="F20786" s="10" t="str">
        <f t="shared" si="324"/>
        <v xml:space="preserve"> </v>
      </c>
    </row>
    <row r="20787" spans="6:6" x14ac:dyDescent="0.3">
      <c r="F20787" s="10" t="str">
        <f t="shared" si="324"/>
        <v xml:space="preserve"> </v>
      </c>
    </row>
    <row r="20788" spans="6:6" x14ac:dyDescent="0.3">
      <c r="F20788" s="10" t="str">
        <f t="shared" si="324"/>
        <v xml:space="preserve"> </v>
      </c>
    </row>
    <row r="20789" spans="6:6" x14ac:dyDescent="0.3">
      <c r="F20789" s="10" t="str">
        <f t="shared" si="324"/>
        <v xml:space="preserve"> </v>
      </c>
    </row>
    <row r="20790" spans="6:6" x14ac:dyDescent="0.3">
      <c r="F20790" s="10" t="str">
        <f t="shared" si="324"/>
        <v xml:space="preserve"> </v>
      </c>
    </row>
    <row r="20791" spans="6:6" x14ac:dyDescent="0.3">
      <c r="F20791" s="10" t="str">
        <f t="shared" si="324"/>
        <v xml:space="preserve"> </v>
      </c>
    </row>
    <row r="20792" spans="6:6" x14ac:dyDescent="0.3">
      <c r="F20792" s="10" t="str">
        <f t="shared" si="324"/>
        <v xml:space="preserve"> </v>
      </c>
    </row>
    <row r="20793" spans="6:6" x14ac:dyDescent="0.3">
      <c r="F20793" s="10" t="str">
        <f t="shared" si="324"/>
        <v xml:space="preserve"> </v>
      </c>
    </row>
    <row r="20794" spans="6:6" x14ac:dyDescent="0.3">
      <c r="F20794" s="10" t="str">
        <f t="shared" si="324"/>
        <v xml:space="preserve"> </v>
      </c>
    </row>
    <row r="20795" spans="6:6" x14ac:dyDescent="0.3">
      <c r="F20795" s="10" t="str">
        <f t="shared" si="324"/>
        <v xml:space="preserve"> </v>
      </c>
    </row>
    <row r="20796" spans="6:6" x14ac:dyDescent="0.3">
      <c r="F20796" s="10" t="str">
        <f t="shared" si="324"/>
        <v xml:space="preserve"> </v>
      </c>
    </row>
    <row r="20797" spans="6:6" x14ac:dyDescent="0.3">
      <c r="F20797" s="10" t="str">
        <f t="shared" si="324"/>
        <v xml:space="preserve"> </v>
      </c>
    </row>
    <row r="20798" spans="6:6" x14ac:dyDescent="0.3">
      <c r="F20798" s="10" t="str">
        <f t="shared" si="324"/>
        <v xml:space="preserve"> </v>
      </c>
    </row>
    <row r="20799" spans="6:6" x14ac:dyDescent="0.3">
      <c r="F20799" s="10" t="str">
        <f t="shared" si="324"/>
        <v xml:space="preserve"> </v>
      </c>
    </row>
    <row r="20800" spans="6:6" x14ac:dyDescent="0.3">
      <c r="F20800" s="10" t="str">
        <f t="shared" si="324"/>
        <v xml:space="preserve"> </v>
      </c>
    </row>
    <row r="20801" spans="6:6" x14ac:dyDescent="0.3">
      <c r="F20801" s="10" t="str">
        <f t="shared" si="324"/>
        <v xml:space="preserve"> </v>
      </c>
    </row>
    <row r="20802" spans="6:6" x14ac:dyDescent="0.3">
      <c r="F20802" s="10" t="str">
        <f t="shared" si="324"/>
        <v xml:space="preserve"> </v>
      </c>
    </row>
    <row r="20803" spans="6:6" x14ac:dyDescent="0.3">
      <c r="F20803" s="10" t="str">
        <f t="shared" si="324"/>
        <v xml:space="preserve"> </v>
      </c>
    </row>
    <row r="20804" spans="6:6" x14ac:dyDescent="0.3">
      <c r="F20804" s="10" t="str">
        <f t="shared" si="324"/>
        <v xml:space="preserve"> </v>
      </c>
    </row>
    <row r="20805" spans="6:6" x14ac:dyDescent="0.3">
      <c r="F20805" s="10" t="str">
        <f t="shared" si="324"/>
        <v xml:space="preserve"> </v>
      </c>
    </row>
    <row r="20806" spans="6:6" x14ac:dyDescent="0.3">
      <c r="F20806" s="10" t="str">
        <f t="shared" si="324"/>
        <v xml:space="preserve"> </v>
      </c>
    </row>
    <row r="20807" spans="6:6" x14ac:dyDescent="0.3">
      <c r="F20807" s="10" t="str">
        <f t="shared" si="324"/>
        <v xml:space="preserve"> </v>
      </c>
    </row>
    <row r="20808" spans="6:6" x14ac:dyDescent="0.3">
      <c r="F20808" s="10" t="str">
        <f t="shared" si="324"/>
        <v xml:space="preserve"> </v>
      </c>
    </row>
    <row r="20809" spans="6:6" x14ac:dyDescent="0.3">
      <c r="F20809" s="10" t="str">
        <f t="shared" si="324"/>
        <v xml:space="preserve"> </v>
      </c>
    </row>
    <row r="20810" spans="6:6" x14ac:dyDescent="0.3">
      <c r="F20810" s="10" t="str">
        <f t="shared" si="324"/>
        <v xml:space="preserve"> </v>
      </c>
    </row>
    <row r="20811" spans="6:6" x14ac:dyDescent="0.3">
      <c r="F20811" s="10" t="str">
        <f t="shared" si="324"/>
        <v xml:space="preserve"> </v>
      </c>
    </row>
    <row r="20812" spans="6:6" x14ac:dyDescent="0.3">
      <c r="F20812" s="10" t="str">
        <f t="shared" ref="F20812:F20875" si="325">IFERROR(E20812/D20812-1," ")</f>
        <v xml:space="preserve"> </v>
      </c>
    </row>
    <row r="20813" spans="6:6" x14ac:dyDescent="0.3">
      <c r="F20813" s="10" t="str">
        <f t="shared" si="325"/>
        <v xml:space="preserve"> </v>
      </c>
    </row>
    <row r="20814" spans="6:6" x14ac:dyDescent="0.3">
      <c r="F20814" s="10" t="str">
        <f t="shared" si="325"/>
        <v xml:space="preserve"> </v>
      </c>
    </row>
    <row r="20815" spans="6:6" x14ac:dyDescent="0.3">
      <c r="F20815" s="10" t="str">
        <f t="shared" si="325"/>
        <v xml:space="preserve"> </v>
      </c>
    </row>
    <row r="20816" spans="6:6" x14ac:dyDescent="0.3">
      <c r="F20816" s="10" t="str">
        <f t="shared" si="325"/>
        <v xml:space="preserve"> </v>
      </c>
    </row>
    <row r="20817" spans="6:6" x14ac:dyDescent="0.3">
      <c r="F20817" s="10" t="str">
        <f t="shared" si="325"/>
        <v xml:space="preserve"> </v>
      </c>
    </row>
    <row r="20818" spans="6:6" x14ac:dyDescent="0.3">
      <c r="F20818" s="10" t="str">
        <f t="shared" si="325"/>
        <v xml:space="preserve"> </v>
      </c>
    </row>
    <row r="20819" spans="6:6" x14ac:dyDescent="0.3">
      <c r="F20819" s="10" t="str">
        <f t="shared" si="325"/>
        <v xml:space="preserve"> </v>
      </c>
    </row>
    <row r="20820" spans="6:6" x14ac:dyDescent="0.3">
      <c r="F20820" s="10" t="str">
        <f t="shared" si="325"/>
        <v xml:space="preserve"> </v>
      </c>
    </row>
    <row r="20821" spans="6:6" x14ac:dyDescent="0.3">
      <c r="F20821" s="10" t="str">
        <f t="shared" si="325"/>
        <v xml:space="preserve"> </v>
      </c>
    </row>
    <row r="20822" spans="6:6" x14ac:dyDescent="0.3">
      <c r="F20822" s="10" t="str">
        <f t="shared" si="325"/>
        <v xml:space="preserve"> </v>
      </c>
    </row>
    <row r="20823" spans="6:6" x14ac:dyDescent="0.3">
      <c r="F20823" s="10" t="str">
        <f t="shared" si="325"/>
        <v xml:space="preserve"> </v>
      </c>
    </row>
    <row r="20824" spans="6:6" x14ac:dyDescent="0.3">
      <c r="F20824" s="10" t="str">
        <f t="shared" si="325"/>
        <v xml:space="preserve"> </v>
      </c>
    </row>
    <row r="20825" spans="6:6" x14ac:dyDescent="0.3">
      <c r="F20825" s="10" t="str">
        <f t="shared" si="325"/>
        <v xml:space="preserve"> </v>
      </c>
    </row>
    <row r="20826" spans="6:6" x14ac:dyDescent="0.3">
      <c r="F20826" s="10" t="str">
        <f t="shared" si="325"/>
        <v xml:space="preserve"> </v>
      </c>
    </row>
    <row r="20827" spans="6:6" x14ac:dyDescent="0.3">
      <c r="F20827" s="10" t="str">
        <f t="shared" si="325"/>
        <v xml:space="preserve"> </v>
      </c>
    </row>
    <row r="20828" spans="6:6" x14ac:dyDescent="0.3">
      <c r="F20828" s="10" t="str">
        <f t="shared" si="325"/>
        <v xml:space="preserve"> </v>
      </c>
    </row>
    <row r="20829" spans="6:6" x14ac:dyDescent="0.3">
      <c r="F20829" s="10" t="str">
        <f t="shared" si="325"/>
        <v xml:space="preserve"> </v>
      </c>
    </row>
    <row r="20830" spans="6:6" x14ac:dyDescent="0.3">
      <c r="F20830" s="10" t="str">
        <f t="shared" si="325"/>
        <v xml:space="preserve"> </v>
      </c>
    </row>
    <row r="20831" spans="6:6" x14ac:dyDescent="0.3">
      <c r="F20831" s="10" t="str">
        <f t="shared" si="325"/>
        <v xml:space="preserve"> </v>
      </c>
    </row>
    <row r="20832" spans="6:6" x14ac:dyDescent="0.3">
      <c r="F20832" s="10" t="str">
        <f t="shared" si="325"/>
        <v xml:space="preserve"> </v>
      </c>
    </row>
    <row r="20833" spans="6:6" x14ac:dyDescent="0.3">
      <c r="F20833" s="10" t="str">
        <f t="shared" si="325"/>
        <v xml:space="preserve"> </v>
      </c>
    </row>
    <row r="20834" spans="6:6" x14ac:dyDescent="0.3">
      <c r="F20834" s="10" t="str">
        <f t="shared" si="325"/>
        <v xml:space="preserve"> </v>
      </c>
    </row>
    <row r="20835" spans="6:6" x14ac:dyDescent="0.3">
      <c r="F20835" s="10" t="str">
        <f t="shared" si="325"/>
        <v xml:space="preserve"> </v>
      </c>
    </row>
    <row r="20836" spans="6:6" x14ac:dyDescent="0.3">
      <c r="F20836" s="10" t="str">
        <f t="shared" si="325"/>
        <v xml:space="preserve"> </v>
      </c>
    </row>
    <row r="20837" spans="6:6" x14ac:dyDescent="0.3">
      <c r="F20837" s="10" t="str">
        <f t="shared" si="325"/>
        <v xml:space="preserve"> </v>
      </c>
    </row>
    <row r="20838" spans="6:6" x14ac:dyDescent="0.3">
      <c r="F20838" s="10" t="str">
        <f t="shared" si="325"/>
        <v xml:space="preserve"> </v>
      </c>
    </row>
    <row r="20839" spans="6:6" x14ac:dyDescent="0.3">
      <c r="F20839" s="10" t="str">
        <f t="shared" si="325"/>
        <v xml:space="preserve"> </v>
      </c>
    </row>
    <row r="20840" spans="6:6" x14ac:dyDescent="0.3">
      <c r="F20840" s="10" t="str">
        <f t="shared" si="325"/>
        <v xml:space="preserve"> </v>
      </c>
    </row>
    <row r="20841" spans="6:6" x14ac:dyDescent="0.3">
      <c r="F20841" s="10" t="str">
        <f t="shared" si="325"/>
        <v xml:space="preserve"> </v>
      </c>
    </row>
    <row r="20842" spans="6:6" x14ac:dyDescent="0.3">
      <c r="F20842" s="10" t="str">
        <f t="shared" si="325"/>
        <v xml:space="preserve"> </v>
      </c>
    </row>
    <row r="20843" spans="6:6" x14ac:dyDescent="0.3">
      <c r="F20843" s="10" t="str">
        <f t="shared" si="325"/>
        <v xml:space="preserve"> </v>
      </c>
    </row>
    <row r="20844" spans="6:6" x14ac:dyDescent="0.3">
      <c r="F20844" s="10" t="str">
        <f t="shared" si="325"/>
        <v xml:space="preserve"> </v>
      </c>
    </row>
    <row r="20845" spans="6:6" x14ac:dyDescent="0.3">
      <c r="F20845" s="10" t="str">
        <f t="shared" si="325"/>
        <v xml:space="preserve"> </v>
      </c>
    </row>
    <row r="20846" spans="6:6" x14ac:dyDescent="0.3">
      <c r="F20846" s="10" t="str">
        <f t="shared" si="325"/>
        <v xml:space="preserve"> </v>
      </c>
    </row>
    <row r="20847" spans="6:6" x14ac:dyDescent="0.3">
      <c r="F20847" s="10" t="str">
        <f t="shared" si="325"/>
        <v xml:space="preserve"> </v>
      </c>
    </row>
    <row r="20848" spans="6:6" x14ac:dyDescent="0.3">
      <c r="F20848" s="10" t="str">
        <f t="shared" si="325"/>
        <v xml:space="preserve"> </v>
      </c>
    </row>
    <row r="20849" spans="6:6" x14ac:dyDescent="0.3">
      <c r="F20849" s="10" t="str">
        <f t="shared" si="325"/>
        <v xml:space="preserve"> </v>
      </c>
    </row>
    <row r="20850" spans="6:6" x14ac:dyDescent="0.3">
      <c r="F20850" s="10" t="str">
        <f t="shared" si="325"/>
        <v xml:space="preserve"> </v>
      </c>
    </row>
    <row r="20851" spans="6:6" x14ac:dyDescent="0.3">
      <c r="F20851" s="10" t="str">
        <f t="shared" si="325"/>
        <v xml:space="preserve"> </v>
      </c>
    </row>
    <row r="20852" spans="6:6" x14ac:dyDescent="0.3">
      <c r="F20852" s="10" t="str">
        <f t="shared" si="325"/>
        <v xml:space="preserve"> </v>
      </c>
    </row>
    <row r="20853" spans="6:6" x14ac:dyDescent="0.3">
      <c r="F20853" s="10" t="str">
        <f t="shared" si="325"/>
        <v xml:space="preserve"> </v>
      </c>
    </row>
    <row r="20854" spans="6:6" x14ac:dyDescent="0.3">
      <c r="F20854" s="10" t="str">
        <f t="shared" si="325"/>
        <v xml:space="preserve"> </v>
      </c>
    </row>
    <row r="20855" spans="6:6" x14ac:dyDescent="0.3">
      <c r="F20855" s="10" t="str">
        <f t="shared" si="325"/>
        <v xml:space="preserve"> </v>
      </c>
    </row>
    <row r="20856" spans="6:6" x14ac:dyDescent="0.3">
      <c r="F20856" s="10" t="str">
        <f t="shared" si="325"/>
        <v xml:space="preserve"> </v>
      </c>
    </row>
    <row r="20857" spans="6:6" x14ac:dyDescent="0.3">
      <c r="F20857" s="10" t="str">
        <f t="shared" si="325"/>
        <v xml:space="preserve"> </v>
      </c>
    </row>
    <row r="20858" spans="6:6" x14ac:dyDescent="0.3">
      <c r="F20858" s="10" t="str">
        <f t="shared" si="325"/>
        <v xml:space="preserve"> </v>
      </c>
    </row>
    <row r="20859" spans="6:6" x14ac:dyDescent="0.3">
      <c r="F20859" s="10" t="str">
        <f t="shared" si="325"/>
        <v xml:space="preserve"> </v>
      </c>
    </row>
    <row r="20860" spans="6:6" x14ac:dyDescent="0.3">
      <c r="F20860" s="10" t="str">
        <f t="shared" si="325"/>
        <v xml:space="preserve"> </v>
      </c>
    </row>
    <row r="20861" spans="6:6" x14ac:dyDescent="0.3">
      <c r="F20861" s="10" t="str">
        <f t="shared" si="325"/>
        <v xml:space="preserve"> </v>
      </c>
    </row>
    <row r="20862" spans="6:6" x14ac:dyDescent="0.3">
      <c r="F20862" s="10" t="str">
        <f t="shared" si="325"/>
        <v xml:space="preserve"> </v>
      </c>
    </row>
    <row r="20863" spans="6:6" x14ac:dyDescent="0.3">
      <c r="F20863" s="10" t="str">
        <f t="shared" si="325"/>
        <v xml:space="preserve"> </v>
      </c>
    </row>
    <row r="20864" spans="6:6" x14ac:dyDescent="0.3">
      <c r="F20864" s="10" t="str">
        <f t="shared" si="325"/>
        <v xml:space="preserve"> </v>
      </c>
    </row>
    <row r="20865" spans="6:6" x14ac:dyDescent="0.3">
      <c r="F20865" s="10" t="str">
        <f t="shared" si="325"/>
        <v xml:space="preserve"> </v>
      </c>
    </row>
    <row r="20866" spans="6:6" x14ac:dyDescent="0.3">
      <c r="F20866" s="10" t="str">
        <f t="shared" si="325"/>
        <v xml:space="preserve"> </v>
      </c>
    </row>
    <row r="20867" spans="6:6" x14ac:dyDescent="0.3">
      <c r="F20867" s="10" t="str">
        <f t="shared" si="325"/>
        <v xml:space="preserve"> </v>
      </c>
    </row>
    <row r="20868" spans="6:6" x14ac:dyDescent="0.3">
      <c r="F20868" s="10" t="str">
        <f t="shared" si="325"/>
        <v xml:space="preserve"> </v>
      </c>
    </row>
    <row r="20869" spans="6:6" x14ac:dyDescent="0.3">
      <c r="F20869" s="10" t="str">
        <f t="shared" si="325"/>
        <v xml:space="preserve"> </v>
      </c>
    </row>
    <row r="20870" spans="6:6" x14ac:dyDescent="0.3">
      <c r="F20870" s="10" t="str">
        <f t="shared" si="325"/>
        <v xml:space="preserve"> </v>
      </c>
    </row>
    <row r="20871" spans="6:6" x14ac:dyDescent="0.3">
      <c r="F20871" s="10" t="str">
        <f t="shared" si="325"/>
        <v xml:space="preserve"> </v>
      </c>
    </row>
    <row r="20872" spans="6:6" x14ac:dyDescent="0.3">
      <c r="F20872" s="10" t="str">
        <f t="shared" si="325"/>
        <v xml:space="preserve"> </v>
      </c>
    </row>
    <row r="20873" spans="6:6" x14ac:dyDescent="0.3">
      <c r="F20873" s="10" t="str">
        <f t="shared" si="325"/>
        <v xml:space="preserve"> </v>
      </c>
    </row>
    <row r="20874" spans="6:6" x14ac:dyDescent="0.3">
      <c r="F20874" s="10" t="str">
        <f t="shared" si="325"/>
        <v xml:space="preserve"> </v>
      </c>
    </row>
    <row r="20875" spans="6:6" x14ac:dyDescent="0.3">
      <c r="F20875" s="10" t="str">
        <f t="shared" si="325"/>
        <v xml:space="preserve"> </v>
      </c>
    </row>
    <row r="20876" spans="6:6" x14ac:dyDescent="0.3">
      <c r="F20876" s="10" t="str">
        <f t="shared" ref="F20876:F20939" si="326">IFERROR(E20876/D20876-1," ")</f>
        <v xml:space="preserve"> </v>
      </c>
    </row>
    <row r="20877" spans="6:6" x14ac:dyDescent="0.3">
      <c r="F20877" s="10" t="str">
        <f t="shared" si="326"/>
        <v xml:space="preserve"> </v>
      </c>
    </row>
    <row r="20878" spans="6:6" x14ac:dyDescent="0.3">
      <c r="F20878" s="10" t="str">
        <f t="shared" si="326"/>
        <v xml:space="preserve"> </v>
      </c>
    </row>
    <row r="20879" spans="6:6" x14ac:dyDescent="0.3">
      <c r="F20879" s="10" t="str">
        <f t="shared" si="326"/>
        <v xml:space="preserve"> </v>
      </c>
    </row>
    <row r="20880" spans="6:6" x14ac:dyDescent="0.3">
      <c r="F20880" s="10" t="str">
        <f t="shared" si="326"/>
        <v xml:space="preserve"> </v>
      </c>
    </row>
    <row r="20881" spans="6:6" x14ac:dyDescent="0.3">
      <c r="F20881" s="10" t="str">
        <f t="shared" si="326"/>
        <v xml:space="preserve"> </v>
      </c>
    </row>
    <row r="20882" spans="6:6" x14ac:dyDescent="0.3">
      <c r="F20882" s="10" t="str">
        <f t="shared" si="326"/>
        <v xml:space="preserve"> </v>
      </c>
    </row>
    <row r="20883" spans="6:6" x14ac:dyDescent="0.3">
      <c r="F20883" s="10" t="str">
        <f t="shared" si="326"/>
        <v xml:space="preserve"> </v>
      </c>
    </row>
    <row r="20884" spans="6:6" x14ac:dyDescent="0.3">
      <c r="F20884" s="10" t="str">
        <f t="shared" si="326"/>
        <v xml:space="preserve"> </v>
      </c>
    </row>
    <row r="20885" spans="6:6" x14ac:dyDescent="0.3">
      <c r="F20885" s="10" t="str">
        <f t="shared" si="326"/>
        <v xml:space="preserve"> </v>
      </c>
    </row>
    <row r="20886" spans="6:6" x14ac:dyDescent="0.3">
      <c r="F20886" s="10" t="str">
        <f t="shared" si="326"/>
        <v xml:space="preserve"> </v>
      </c>
    </row>
    <row r="20887" spans="6:6" x14ac:dyDescent="0.3">
      <c r="F20887" s="10" t="str">
        <f t="shared" si="326"/>
        <v xml:space="preserve"> </v>
      </c>
    </row>
    <row r="20888" spans="6:6" x14ac:dyDescent="0.3">
      <c r="F20888" s="10" t="str">
        <f t="shared" si="326"/>
        <v xml:space="preserve"> </v>
      </c>
    </row>
    <row r="20889" spans="6:6" x14ac:dyDescent="0.3">
      <c r="F20889" s="10" t="str">
        <f t="shared" si="326"/>
        <v xml:space="preserve"> </v>
      </c>
    </row>
    <row r="20890" spans="6:6" x14ac:dyDescent="0.3">
      <c r="F20890" s="10" t="str">
        <f t="shared" si="326"/>
        <v xml:space="preserve"> </v>
      </c>
    </row>
    <row r="20891" spans="6:6" x14ac:dyDescent="0.3">
      <c r="F20891" s="10" t="str">
        <f t="shared" si="326"/>
        <v xml:space="preserve"> </v>
      </c>
    </row>
    <row r="20892" spans="6:6" x14ac:dyDescent="0.3">
      <c r="F20892" s="10" t="str">
        <f t="shared" si="326"/>
        <v xml:space="preserve"> </v>
      </c>
    </row>
    <row r="20893" spans="6:6" x14ac:dyDescent="0.3">
      <c r="F20893" s="10" t="str">
        <f t="shared" si="326"/>
        <v xml:space="preserve"> </v>
      </c>
    </row>
    <row r="20894" spans="6:6" x14ac:dyDescent="0.3">
      <c r="F20894" s="10" t="str">
        <f t="shared" si="326"/>
        <v xml:space="preserve"> </v>
      </c>
    </row>
    <row r="20895" spans="6:6" x14ac:dyDescent="0.3">
      <c r="F20895" s="10" t="str">
        <f t="shared" si="326"/>
        <v xml:space="preserve"> </v>
      </c>
    </row>
    <row r="20896" spans="6:6" x14ac:dyDescent="0.3">
      <c r="F20896" s="10" t="str">
        <f t="shared" si="326"/>
        <v xml:space="preserve"> </v>
      </c>
    </row>
    <row r="20897" spans="6:6" x14ac:dyDescent="0.3">
      <c r="F20897" s="10" t="str">
        <f t="shared" si="326"/>
        <v xml:space="preserve"> </v>
      </c>
    </row>
    <row r="20898" spans="6:6" x14ac:dyDescent="0.3">
      <c r="F20898" s="10" t="str">
        <f t="shared" si="326"/>
        <v xml:space="preserve"> </v>
      </c>
    </row>
    <row r="20899" spans="6:6" x14ac:dyDescent="0.3">
      <c r="F20899" s="10" t="str">
        <f t="shared" si="326"/>
        <v xml:space="preserve"> </v>
      </c>
    </row>
    <row r="20900" spans="6:6" x14ac:dyDescent="0.3">
      <c r="F20900" s="10" t="str">
        <f t="shared" si="326"/>
        <v xml:space="preserve"> </v>
      </c>
    </row>
    <row r="20901" spans="6:6" x14ac:dyDescent="0.3">
      <c r="F20901" s="10" t="str">
        <f t="shared" si="326"/>
        <v xml:space="preserve"> </v>
      </c>
    </row>
    <row r="20902" spans="6:6" x14ac:dyDescent="0.3">
      <c r="F20902" s="10" t="str">
        <f t="shared" si="326"/>
        <v xml:space="preserve"> </v>
      </c>
    </row>
    <row r="20903" spans="6:6" x14ac:dyDescent="0.3">
      <c r="F20903" s="10" t="str">
        <f t="shared" si="326"/>
        <v xml:space="preserve"> </v>
      </c>
    </row>
    <row r="20904" spans="6:6" x14ac:dyDescent="0.3">
      <c r="F20904" s="10" t="str">
        <f t="shared" si="326"/>
        <v xml:space="preserve"> </v>
      </c>
    </row>
    <row r="20905" spans="6:6" x14ac:dyDescent="0.3">
      <c r="F20905" s="10" t="str">
        <f t="shared" si="326"/>
        <v xml:space="preserve"> </v>
      </c>
    </row>
    <row r="20906" spans="6:6" x14ac:dyDescent="0.3">
      <c r="F20906" s="10" t="str">
        <f t="shared" si="326"/>
        <v xml:space="preserve"> </v>
      </c>
    </row>
    <row r="20907" spans="6:6" x14ac:dyDescent="0.3">
      <c r="F20907" s="10" t="str">
        <f t="shared" si="326"/>
        <v xml:space="preserve"> </v>
      </c>
    </row>
    <row r="20908" spans="6:6" x14ac:dyDescent="0.3">
      <c r="F20908" s="10" t="str">
        <f t="shared" si="326"/>
        <v xml:space="preserve"> </v>
      </c>
    </row>
    <row r="20909" spans="6:6" x14ac:dyDescent="0.3">
      <c r="F20909" s="10" t="str">
        <f t="shared" si="326"/>
        <v xml:space="preserve"> </v>
      </c>
    </row>
    <row r="20910" spans="6:6" x14ac:dyDescent="0.3">
      <c r="F20910" s="10" t="str">
        <f t="shared" si="326"/>
        <v xml:space="preserve"> </v>
      </c>
    </row>
    <row r="20911" spans="6:6" x14ac:dyDescent="0.3">
      <c r="F20911" s="10" t="str">
        <f t="shared" si="326"/>
        <v xml:space="preserve"> </v>
      </c>
    </row>
    <row r="20912" spans="6:6" x14ac:dyDescent="0.3">
      <c r="F20912" s="10" t="str">
        <f t="shared" si="326"/>
        <v xml:space="preserve"> </v>
      </c>
    </row>
    <row r="20913" spans="6:6" x14ac:dyDescent="0.3">
      <c r="F20913" s="10" t="str">
        <f t="shared" si="326"/>
        <v xml:space="preserve"> </v>
      </c>
    </row>
    <row r="20914" spans="6:6" x14ac:dyDescent="0.3">
      <c r="F20914" s="10" t="str">
        <f t="shared" si="326"/>
        <v xml:space="preserve"> </v>
      </c>
    </row>
    <row r="20915" spans="6:6" x14ac:dyDescent="0.3">
      <c r="F20915" s="10" t="str">
        <f t="shared" si="326"/>
        <v xml:space="preserve"> </v>
      </c>
    </row>
    <row r="20916" spans="6:6" x14ac:dyDescent="0.3">
      <c r="F20916" s="10" t="str">
        <f t="shared" si="326"/>
        <v xml:space="preserve"> </v>
      </c>
    </row>
    <row r="20917" spans="6:6" x14ac:dyDescent="0.3">
      <c r="F20917" s="10" t="str">
        <f t="shared" si="326"/>
        <v xml:space="preserve"> </v>
      </c>
    </row>
    <row r="20918" spans="6:6" x14ac:dyDescent="0.3">
      <c r="F20918" s="10" t="str">
        <f t="shared" si="326"/>
        <v xml:space="preserve"> </v>
      </c>
    </row>
    <row r="20919" spans="6:6" x14ac:dyDescent="0.3">
      <c r="F20919" s="10" t="str">
        <f t="shared" si="326"/>
        <v xml:space="preserve"> </v>
      </c>
    </row>
    <row r="20920" spans="6:6" x14ac:dyDescent="0.3">
      <c r="F20920" s="10" t="str">
        <f t="shared" si="326"/>
        <v xml:space="preserve"> </v>
      </c>
    </row>
    <row r="20921" spans="6:6" x14ac:dyDescent="0.3">
      <c r="F20921" s="10" t="str">
        <f t="shared" si="326"/>
        <v xml:space="preserve"> </v>
      </c>
    </row>
    <row r="20922" spans="6:6" x14ac:dyDescent="0.3">
      <c r="F20922" s="10" t="str">
        <f t="shared" si="326"/>
        <v xml:space="preserve"> </v>
      </c>
    </row>
    <row r="20923" spans="6:6" x14ac:dyDescent="0.3">
      <c r="F20923" s="10" t="str">
        <f t="shared" si="326"/>
        <v xml:space="preserve"> </v>
      </c>
    </row>
    <row r="20924" spans="6:6" x14ac:dyDescent="0.3">
      <c r="F20924" s="10" t="str">
        <f t="shared" si="326"/>
        <v xml:space="preserve"> </v>
      </c>
    </row>
    <row r="20925" spans="6:6" x14ac:dyDescent="0.3">
      <c r="F20925" s="10" t="str">
        <f t="shared" si="326"/>
        <v xml:space="preserve"> </v>
      </c>
    </row>
    <row r="20926" spans="6:6" x14ac:dyDescent="0.3">
      <c r="F20926" s="10" t="str">
        <f t="shared" si="326"/>
        <v xml:space="preserve"> </v>
      </c>
    </row>
    <row r="20927" spans="6:6" x14ac:dyDescent="0.3">
      <c r="F20927" s="10" t="str">
        <f t="shared" si="326"/>
        <v xml:space="preserve"> </v>
      </c>
    </row>
    <row r="20928" spans="6:6" x14ac:dyDescent="0.3">
      <c r="F20928" s="10" t="str">
        <f t="shared" si="326"/>
        <v xml:space="preserve"> </v>
      </c>
    </row>
    <row r="20929" spans="6:6" x14ac:dyDescent="0.3">
      <c r="F20929" s="10" t="str">
        <f t="shared" si="326"/>
        <v xml:space="preserve"> </v>
      </c>
    </row>
    <row r="20930" spans="6:6" x14ac:dyDescent="0.3">
      <c r="F20930" s="10" t="str">
        <f t="shared" si="326"/>
        <v xml:space="preserve"> </v>
      </c>
    </row>
    <row r="20931" spans="6:6" x14ac:dyDescent="0.3">
      <c r="F20931" s="10" t="str">
        <f t="shared" si="326"/>
        <v xml:space="preserve"> </v>
      </c>
    </row>
    <row r="20932" spans="6:6" x14ac:dyDescent="0.3">
      <c r="F20932" s="10" t="str">
        <f t="shared" si="326"/>
        <v xml:space="preserve"> </v>
      </c>
    </row>
    <row r="20933" spans="6:6" x14ac:dyDescent="0.3">
      <c r="F20933" s="10" t="str">
        <f t="shared" si="326"/>
        <v xml:space="preserve"> </v>
      </c>
    </row>
    <row r="20934" spans="6:6" x14ac:dyDescent="0.3">
      <c r="F20934" s="10" t="str">
        <f t="shared" si="326"/>
        <v xml:space="preserve"> </v>
      </c>
    </row>
    <row r="20935" spans="6:6" x14ac:dyDescent="0.3">
      <c r="F20935" s="10" t="str">
        <f t="shared" si="326"/>
        <v xml:space="preserve"> </v>
      </c>
    </row>
    <row r="20936" spans="6:6" x14ac:dyDescent="0.3">
      <c r="F20936" s="10" t="str">
        <f t="shared" si="326"/>
        <v xml:space="preserve"> </v>
      </c>
    </row>
    <row r="20937" spans="6:6" x14ac:dyDescent="0.3">
      <c r="F20937" s="10" t="str">
        <f t="shared" si="326"/>
        <v xml:space="preserve"> </v>
      </c>
    </row>
    <row r="20938" spans="6:6" x14ac:dyDescent="0.3">
      <c r="F20938" s="10" t="str">
        <f t="shared" si="326"/>
        <v xml:space="preserve"> </v>
      </c>
    </row>
    <row r="20939" spans="6:6" x14ac:dyDescent="0.3">
      <c r="F20939" s="10" t="str">
        <f t="shared" si="326"/>
        <v xml:space="preserve"> </v>
      </c>
    </row>
    <row r="20940" spans="6:6" x14ac:dyDescent="0.3">
      <c r="F20940" s="10" t="str">
        <f t="shared" ref="F20940:F21003" si="327">IFERROR(E20940/D20940-1," ")</f>
        <v xml:space="preserve"> </v>
      </c>
    </row>
    <row r="20941" spans="6:6" x14ac:dyDescent="0.3">
      <c r="F20941" s="10" t="str">
        <f t="shared" si="327"/>
        <v xml:space="preserve"> </v>
      </c>
    </row>
    <row r="20942" spans="6:6" x14ac:dyDescent="0.3">
      <c r="F20942" s="10" t="str">
        <f t="shared" si="327"/>
        <v xml:space="preserve"> </v>
      </c>
    </row>
    <row r="20943" spans="6:6" x14ac:dyDescent="0.3">
      <c r="F20943" s="10" t="str">
        <f t="shared" si="327"/>
        <v xml:space="preserve"> </v>
      </c>
    </row>
    <row r="20944" spans="6:6" x14ac:dyDescent="0.3">
      <c r="F20944" s="10" t="str">
        <f t="shared" si="327"/>
        <v xml:space="preserve"> </v>
      </c>
    </row>
    <row r="20945" spans="6:6" x14ac:dyDescent="0.3">
      <c r="F20945" s="10" t="str">
        <f t="shared" si="327"/>
        <v xml:space="preserve"> </v>
      </c>
    </row>
    <row r="20946" spans="6:6" x14ac:dyDescent="0.3">
      <c r="F20946" s="10" t="str">
        <f t="shared" si="327"/>
        <v xml:space="preserve"> </v>
      </c>
    </row>
    <row r="20947" spans="6:6" x14ac:dyDescent="0.3">
      <c r="F20947" s="10" t="str">
        <f t="shared" si="327"/>
        <v xml:space="preserve"> </v>
      </c>
    </row>
    <row r="20948" spans="6:6" x14ac:dyDescent="0.3">
      <c r="F20948" s="10" t="str">
        <f t="shared" si="327"/>
        <v xml:space="preserve"> </v>
      </c>
    </row>
    <row r="20949" spans="6:6" x14ac:dyDescent="0.3">
      <c r="F20949" s="10" t="str">
        <f t="shared" si="327"/>
        <v xml:space="preserve"> </v>
      </c>
    </row>
    <row r="20950" spans="6:6" x14ac:dyDescent="0.3">
      <c r="F20950" s="10" t="str">
        <f t="shared" si="327"/>
        <v xml:space="preserve"> </v>
      </c>
    </row>
    <row r="20951" spans="6:6" x14ac:dyDescent="0.3">
      <c r="F20951" s="10" t="str">
        <f t="shared" si="327"/>
        <v xml:space="preserve"> </v>
      </c>
    </row>
    <row r="20952" spans="6:6" x14ac:dyDescent="0.3">
      <c r="F20952" s="10" t="str">
        <f t="shared" si="327"/>
        <v xml:space="preserve"> </v>
      </c>
    </row>
    <row r="20953" spans="6:6" x14ac:dyDescent="0.3">
      <c r="F20953" s="10" t="str">
        <f t="shared" si="327"/>
        <v xml:space="preserve"> </v>
      </c>
    </row>
    <row r="20954" spans="6:6" x14ac:dyDescent="0.3">
      <c r="F20954" s="10" t="str">
        <f t="shared" si="327"/>
        <v xml:space="preserve"> </v>
      </c>
    </row>
    <row r="20955" spans="6:6" x14ac:dyDescent="0.3">
      <c r="F20955" s="10" t="str">
        <f t="shared" si="327"/>
        <v xml:space="preserve"> </v>
      </c>
    </row>
    <row r="20956" spans="6:6" x14ac:dyDescent="0.3">
      <c r="F20956" s="10" t="str">
        <f t="shared" si="327"/>
        <v xml:space="preserve"> </v>
      </c>
    </row>
    <row r="20957" spans="6:6" x14ac:dyDescent="0.3">
      <c r="F20957" s="10" t="str">
        <f t="shared" si="327"/>
        <v xml:space="preserve"> </v>
      </c>
    </row>
    <row r="20958" spans="6:6" x14ac:dyDescent="0.3">
      <c r="F20958" s="10" t="str">
        <f t="shared" si="327"/>
        <v xml:space="preserve"> </v>
      </c>
    </row>
    <row r="20959" spans="6:6" x14ac:dyDescent="0.3">
      <c r="F20959" s="10" t="str">
        <f t="shared" si="327"/>
        <v xml:space="preserve"> </v>
      </c>
    </row>
    <row r="20960" spans="6:6" x14ac:dyDescent="0.3">
      <c r="F20960" s="10" t="str">
        <f t="shared" si="327"/>
        <v xml:space="preserve"> </v>
      </c>
    </row>
    <row r="20961" spans="6:6" x14ac:dyDescent="0.3">
      <c r="F20961" s="10" t="str">
        <f t="shared" si="327"/>
        <v xml:space="preserve"> </v>
      </c>
    </row>
    <row r="20962" spans="6:6" x14ac:dyDescent="0.3">
      <c r="F20962" s="10" t="str">
        <f t="shared" si="327"/>
        <v xml:space="preserve"> </v>
      </c>
    </row>
    <row r="20963" spans="6:6" x14ac:dyDescent="0.3">
      <c r="F20963" s="10" t="str">
        <f t="shared" si="327"/>
        <v xml:space="preserve"> </v>
      </c>
    </row>
    <row r="20964" spans="6:6" x14ac:dyDescent="0.3">
      <c r="F20964" s="10" t="str">
        <f t="shared" si="327"/>
        <v xml:space="preserve"> </v>
      </c>
    </row>
    <row r="20965" spans="6:6" x14ac:dyDescent="0.3">
      <c r="F20965" s="10" t="str">
        <f t="shared" si="327"/>
        <v xml:space="preserve"> </v>
      </c>
    </row>
    <row r="20966" spans="6:6" x14ac:dyDescent="0.3">
      <c r="F20966" s="10" t="str">
        <f t="shared" si="327"/>
        <v xml:space="preserve"> </v>
      </c>
    </row>
    <row r="20967" spans="6:6" x14ac:dyDescent="0.3">
      <c r="F20967" s="10" t="str">
        <f t="shared" si="327"/>
        <v xml:space="preserve"> </v>
      </c>
    </row>
    <row r="20968" spans="6:6" x14ac:dyDescent="0.3">
      <c r="F20968" s="10" t="str">
        <f t="shared" si="327"/>
        <v xml:space="preserve"> </v>
      </c>
    </row>
    <row r="20969" spans="6:6" x14ac:dyDescent="0.3">
      <c r="F20969" s="10" t="str">
        <f t="shared" si="327"/>
        <v xml:space="preserve"> </v>
      </c>
    </row>
    <row r="20970" spans="6:6" x14ac:dyDescent="0.3">
      <c r="F20970" s="10" t="str">
        <f t="shared" si="327"/>
        <v xml:space="preserve"> </v>
      </c>
    </row>
    <row r="20971" spans="6:6" x14ac:dyDescent="0.3">
      <c r="F20971" s="10" t="str">
        <f t="shared" si="327"/>
        <v xml:space="preserve"> </v>
      </c>
    </row>
    <row r="20972" spans="6:6" x14ac:dyDescent="0.3">
      <c r="F20972" s="10" t="str">
        <f t="shared" si="327"/>
        <v xml:space="preserve"> </v>
      </c>
    </row>
    <row r="20973" spans="6:6" x14ac:dyDescent="0.3">
      <c r="F20973" s="10" t="str">
        <f t="shared" si="327"/>
        <v xml:space="preserve"> </v>
      </c>
    </row>
    <row r="20974" spans="6:6" x14ac:dyDescent="0.3">
      <c r="F20974" s="10" t="str">
        <f t="shared" si="327"/>
        <v xml:space="preserve"> </v>
      </c>
    </row>
    <row r="20975" spans="6:6" x14ac:dyDescent="0.3">
      <c r="F20975" s="10" t="str">
        <f t="shared" si="327"/>
        <v xml:space="preserve"> </v>
      </c>
    </row>
    <row r="20976" spans="6:6" x14ac:dyDescent="0.3">
      <c r="F20976" s="10" t="str">
        <f t="shared" si="327"/>
        <v xml:space="preserve"> </v>
      </c>
    </row>
    <row r="20977" spans="6:6" x14ac:dyDescent="0.3">
      <c r="F20977" s="10" t="str">
        <f t="shared" si="327"/>
        <v xml:space="preserve"> </v>
      </c>
    </row>
    <row r="20978" spans="6:6" x14ac:dyDescent="0.3">
      <c r="F20978" s="10" t="str">
        <f t="shared" si="327"/>
        <v xml:space="preserve"> </v>
      </c>
    </row>
    <row r="20979" spans="6:6" x14ac:dyDescent="0.3">
      <c r="F20979" s="10" t="str">
        <f t="shared" si="327"/>
        <v xml:space="preserve"> </v>
      </c>
    </row>
    <row r="20980" spans="6:6" x14ac:dyDescent="0.3">
      <c r="F20980" s="10" t="str">
        <f t="shared" si="327"/>
        <v xml:space="preserve"> </v>
      </c>
    </row>
    <row r="20981" spans="6:6" x14ac:dyDescent="0.3">
      <c r="F20981" s="10" t="str">
        <f t="shared" si="327"/>
        <v xml:space="preserve"> </v>
      </c>
    </row>
    <row r="20982" spans="6:6" x14ac:dyDescent="0.3">
      <c r="F20982" s="10" t="str">
        <f t="shared" si="327"/>
        <v xml:space="preserve"> </v>
      </c>
    </row>
    <row r="20983" spans="6:6" x14ac:dyDescent="0.3">
      <c r="F20983" s="10" t="str">
        <f t="shared" si="327"/>
        <v xml:space="preserve"> </v>
      </c>
    </row>
    <row r="20984" spans="6:6" x14ac:dyDescent="0.3">
      <c r="F20984" s="10" t="str">
        <f t="shared" si="327"/>
        <v xml:space="preserve"> </v>
      </c>
    </row>
    <row r="20985" spans="6:6" x14ac:dyDescent="0.3">
      <c r="F20985" s="10" t="str">
        <f t="shared" si="327"/>
        <v xml:space="preserve"> </v>
      </c>
    </row>
    <row r="20986" spans="6:6" x14ac:dyDescent="0.3">
      <c r="F20986" s="10" t="str">
        <f t="shared" si="327"/>
        <v xml:space="preserve"> </v>
      </c>
    </row>
    <row r="20987" spans="6:6" x14ac:dyDescent="0.3">
      <c r="F20987" s="10" t="str">
        <f t="shared" si="327"/>
        <v xml:space="preserve"> </v>
      </c>
    </row>
    <row r="20988" spans="6:6" x14ac:dyDescent="0.3">
      <c r="F20988" s="10" t="str">
        <f t="shared" si="327"/>
        <v xml:space="preserve"> </v>
      </c>
    </row>
    <row r="20989" spans="6:6" x14ac:dyDescent="0.3">
      <c r="F20989" s="10" t="str">
        <f t="shared" si="327"/>
        <v xml:space="preserve"> </v>
      </c>
    </row>
    <row r="20990" spans="6:6" x14ac:dyDescent="0.3">
      <c r="F20990" s="10" t="str">
        <f t="shared" si="327"/>
        <v xml:space="preserve"> </v>
      </c>
    </row>
    <row r="20991" spans="6:6" x14ac:dyDescent="0.3">
      <c r="F20991" s="10" t="str">
        <f t="shared" si="327"/>
        <v xml:space="preserve"> </v>
      </c>
    </row>
    <row r="20992" spans="6:6" x14ac:dyDescent="0.3">
      <c r="F20992" s="10" t="str">
        <f t="shared" si="327"/>
        <v xml:space="preserve"> </v>
      </c>
    </row>
    <row r="20993" spans="6:6" x14ac:dyDescent="0.3">
      <c r="F20993" s="10" t="str">
        <f t="shared" si="327"/>
        <v xml:space="preserve"> </v>
      </c>
    </row>
    <row r="20994" spans="6:6" x14ac:dyDescent="0.3">
      <c r="F20994" s="10" t="str">
        <f t="shared" si="327"/>
        <v xml:space="preserve"> </v>
      </c>
    </row>
    <row r="20995" spans="6:6" x14ac:dyDescent="0.3">
      <c r="F20995" s="10" t="str">
        <f t="shared" si="327"/>
        <v xml:space="preserve"> </v>
      </c>
    </row>
    <row r="20996" spans="6:6" x14ac:dyDescent="0.3">
      <c r="F20996" s="10" t="str">
        <f t="shared" si="327"/>
        <v xml:space="preserve"> </v>
      </c>
    </row>
    <row r="20997" spans="6:6" x14ac:dyDescent="0.3">
      <c r="F20997" s="10" t="str">
        <f t="shared" si="327"/>
        <v xml:space="preserve"> </v>
      </c>
    </row>
    <row r="20998" spans="6:6" x14ac:dyDescent="0.3">
      <c r="F20998" s="10" t="str">
        <f t="shared" si="327"/>
        <v xml:space="preserve"> </v>
      </c>
    </row>
    <row r="20999" spans="6:6" x14ac:dyDescent="0.3">
      <c r="F20999" s="10" t="str">
        <f t="shared" si="327"/>
        <v xml:space="preserve"> </v>
      </c>
    </row>
    <row r="21000" spans="6:6" x14ac:dyDescent="0.3">
      <c r="F21000" s="10" t="str">
        <f t="shared" si="327"/>
        <v xml:space="preserve"> </v>
      </c>
    </row>
    <row r="21001" spans="6:6" x14ac:dyDescent="0.3">
      <c r="F21001" s="10" t="str">
        <f t="shared" si="327"/>
        <v xml:space="preserve"> </v>
      </c>
    </row>
    <row r="21002" spans="6:6" x14ac:dyDescent="0.3">
      <c r="F21002" s="10" t="str">
        <f t="shared" si="327"/>
        <v xml:space="preserve"> </v>
      </c>
    </row>
    <row r="21003" spans="6:6" x14ac:dyDescent="0.3">
      <c r="F21003" s="10" t="str">
        <f t="shared" si="327"/>
        <v xml:space="preserve"> </v>
      </c>
    </row>
    <row r="21004" spans="6:6" x14ac:dyDescent="0.3">
      <c r="F21004" s="10" t="str">
        <f t="shared" ref="F21004:F21067" si="328">IFERROR(E21004/D21004-1," ")</f>
        <v xml:space="preserve"> </v>
      </c>
    </row>
    <row r="21005" spans="6:6" x14ac:dyDescent="0.3">
      <c r="F21005" s="10" t="str">
        <f t="shared" si="328"/>
        <v xml:space="preserve"> </v>
      </c>
    </row>
    <row r="21006" spans="6:6" x14ac:dyDescent="0.3">
      <c r="F21006" s="10" t="str">
        <f t="shared" si="328"/>
        <v xml:space="preserve"> </v>
      </c>
    </row>
    <row r="21007" spans="6:6" x14ac:dyDescent="0.3">
      <c r="F21007" s="10" t="str">
        <f t="shared" si="328"/>
        <v xml:space="preserve"> </v>
      </c>
    </row>
    <row r="21008" spans="6:6" x14ac:dyDescent="0.3">
      <c r="F21008" s="10" t="str">
        <f t="shared" si="328"/>
        <v xml:space="preserve"> </v>
      </c>
    </row>
    <row r="21009" spans="6:6" x14ac:dyDescent="0.3">
      <c r="F21009" s="10" t="str">
        <f t="shared" si="328"/>
        <v xml:space="preserve"> </v>
      </c>
    </row>
    <row r="21010" spans="6:6" x14ac:dyDescent="0.3">
      <c r="F21010" s="10" t="str">
        <f t="shared" si="328"/>
        <v xml:space="preserve"> </v>
      </c>
    </row>
    <row r="21011" spans="6:6" x14ac:dyDescent="0.3">
      <c r="F21011" s="10" t="str">
        <f t="shared" si="328"/>
        <v xml:space="preserve"> </v>
      </c>
    </row>
    <row r="21012" spans="6:6" x14ac:dyDescent="0.3">
      <c r="F21012" s="10" t="str">
        <f t="shared" si="328"/>
        <v xml:space="preserve"> </v>
      </c>
    </row>
    <row r="21013" spans="6:6" x14ac:dyDescent="0.3">
      <c r="F21013" s="10" t="str">
        <f t="shared" si="328"/>
        <v xml:space="preserve"> </v>
      </c>
    </row>
    <row r="21014" spans="6:6" x14ac:dyDescent="0.3">
      <c r="F21014" s="10" t="str">
        <f t="shared" si="328"/>
        <v xml:space="preserve"> </v>
      </c>
    </row>
    <row r="21015" spans="6:6" x14ac:dyDescent="0.3">
      <c r="F21015" s="10" t="str">
        <f t="shared" si="328"/>
        <v xml:space="preserve"> </v>
      </c>
    </row>
    <row r="21016" spans="6:6" x14ac:dyDescent="0.3">
      <c r="F21016" s="10" t="str">
        <f t="shared" si="328"/>
        <v xml:space="preserve"> </v>
      </c>
    </row>
    <row r="21017" spans="6:6" x14ac:dyDescent="0.3">
      <c r="F21017" s="10" t="str">
        <f t="shared" si="328"/>
        <v xml:space="preserve"> </v>
      </c>
    </row>
    <row r="21018" spans="6:6" x14ac:dyDescent="0.3">
      <c r="F21018" s="10" t="str">
        <f t="shared" si="328"/>
        <v xml:space="preserve"> </v>
      </c>
    </row>
    <row r="21019" spans="6:6" x14ac:dyDescent="0.3">
      <c r="F21019" s="10" t="str">
        <f t="shared" si="328"/>
        <v xml:space="preserve"> </v>
      </c>
    </row>
    <row r="21020" spans="6:6" x14ac:dyDescent="0.3">
      <c r="F21020" s="10" t="str">
        <f t="shared" si="328"/>
        <v xml:space="preserve"> </v>
      </c>
    </row>
    <row r="21021" spans="6:6" x14ac:dyDescent="0.3">
      <c r="F21021" s="10" t="str">
        <f t="shared" si="328"/>
        <v xml:space="preserve"> </v>
      </c>
    </row>
    <row r="21022" spans="6:6" x14ac:dyDescent="0.3">
      <c r="F21022" s="10" t="str">
        <f t="shared" si="328"/>
        <v xml:space="preserve"> </v>
      </c>
    </row>
    <row r="21023" spans="6:6" x14ac:dyDescent="0.3">
      <c r="F21023" s="10" t="str">
        <f t="shared" si="328"/>
        <v xml:space="preserve"> </v>
      </c>
    </row>
    <row r="21024" spans="6:6" x14ac:dyDescent="0.3">
      <c r="F21024" s="10" t="str">
        <f t="shared" si="328"/>
        <v xml:space="preserve"> </v>
      </c>
    </row>
    <row r="21025" spans="6:6" x14ac:dyDescent="0.3">
      <c r="F21025" s="10" t="str">
        <f t="shared" si="328"/>
        <v xml:space="preserve"> </v>
      </c>
    </row>
    <row r="21026" spans="6:6" x14ac:dyDescent="0.3">
      <c r="F21026" s="10" t="str">
        <f t="shared" si="328"/>
        <v xml:space="preserve"> </v>
      </c>
    </row>
    <row r="21027" spans="6:6" x14ac:dyDescent="0.3">
      <c r="F21027" s="10" t="str">
        <f t="shared" si="328"/>
        <v xml:space="preserve"> </v>
      </c>
    </row>
    <row r="21028" spans="6:6" x14ac:dyDescent="0.3">
      <c r="F21028" s="10" t="str">
        <f t="shared" si="328"/>
        <v xml:space="preserve"> </v>
      </c>
    </row>
    <row r="21029" spans="6:6" x14ac:dyDescent="0.3">
      <c r="F21029" s="10" t="str">
        <f t="shared" si="328"/>
        <v xml:space="preserve"> </v>
      </c>
    </row>
    <row r="21030" spans="6:6" x14ac:dyDescent="0.3">
      <c r="F21030" s="10" t="str">
        <f t="shared" si="328"/>
        <v xml:space="preserve"> </v>
      </c>
    </row>
    <row r="21031" spans="6:6" x14ac:dyDescent="0.3">
      <c r="F21031" s="10" t="str">
        <f t="shared" si="328"/>
        <v xml:space="preserve"> </v>
      </c>
    </row>
    <row r="21032" spans="6:6" x14ac:dyDescent="0.3">
      <c r="F21032" s="10" t="str">
        <f t="shared" si="328"/>
        <v xml:space="preserve"> </v>
      </c>
    </row>
    <row r="21033" spans="6:6" x14ac:dyDescent="0.3">
      <c r="F21033" s="10" t="str">
        <f t="shared" si="328"/>
        <v xml:space="preserve"> </v>
      </c>
    </row>
    <row r="21034" spans="6:6" x14ac:dyDescent="0.3">
      <c r="F21034" s="10" t="str">
        <f t="shared" si="328"/>
        <v xml:space="preserve"> </v>
      </c>
    </row>
    <row r="21035" spans="6:6" x14ac:dyDescent="0.3">
      <c r="F21035" s="10" t="str">
        <f t="shared" si="328"/>
        <v xml:space="preserve"> </v>
      </c>
    </row>
    <row r="21036" spans="6:6" x14ac:dyDescent="0.3">
      <c r="F21036" s="10" t="str">
        <f t="shared" si="328"/>
        <v xml:space="preserve"> </v>
      </c>
    </row>
    <row r="21037" spans="6:6" x14ac:dyDescent="0.3">
      <c r="F21037" s="10" t="str">
        <f t="shared" si="328"/>
        <v xml:space="preserve"> </v>
      </c>
    </row>
    <row r="21038" spans="6:6" x14ac:dyDescent="0.3">
      <c r="F21038" s="10" t="str">
        <f t="shared" si="328"/>
        <v xml:space="preserve"> </v>
      </c>
    </row>
    <row r="21039" spans="6:6" x14ac:dyDescent="0.3">
      <c r="F21039" s="10" t="str">
        <f t="shared" si="328"/>
        <v xml:space="preserve"> </v>
      </c>
    </row>
    <row r="21040" spans="6:6" x14ac:dyDescent="0.3">
      <c r="F21040" s="10" t="str">
        <f t="shared" si="328"/>
        <v xml:space="preserve"> </v>
      </c>
    </row>
    <row r="21041" spans="6:6" x14ac:dyDescent="0.3">
      <c r="F21041" s="10" t="str">
        <f t="shared" si="328"/>
        <v xml:space="preserve"> </v>
      </c>
    </row>
    <row r="21042" spans="6:6" x14ac:dyDescent="0.3">
      <c r="F21042" s="10" t="str">
        <f t="shared" si="328"/>
        <v xml:space="preserve"> </v>
      </c>
    </row>
    <row r="21043" spans="6:6" x14ac:dyDescent="0.3">
      <c r="F21043" s="10" t="str">
        <f t="shared" si="328"/>
        <v xml:space="preserve"> </v>
      </c>
    </row>
    <row r="21044" spans="6:6" x14ac:dyDescent="0.3">
      <c r="F21044" s="10" t="str">
        <f t="shared" si="328"/>
        <v xml:space="preserve"> </v>
      </c>
    </row>
    <row r="21045" spans="6:6" x14ac:dyDescent="0.3">
      <c r="F21045" s="10" t="str">
        <f t="shared" si="328"/>
        <v xml:space="preserve"> </v>
      </c>
    </row>
    <row r="21046" spans="6:6" x14ac:dyDescent="0.3">
      <c r="F21046" s="10" t="str">
        <f t="shared" si="328"/>
        <v xml:space="preserve"> </v>
      </c>
    </row>
    <row r="21047" spans="6:6" x14ac:dyDescent="0.3">
      <c r="F21047" s="10" t="str">
        <f t="shared" si="328"/>
        <v xml:space="preserve"> </v>
      </c>
    </row>
    <row r="21048" spans="6:6" x14ac:dyDescent="0.3">
      <c r="F21048" s="10" t="str">
        <f t="shared" si="328"/>
        <v xml:space="preserve"> </v>
      </c>
    </row>
    <row r="21049" spans="6:6" x14ac:dyDescent="0.3">
      <c r="F21049" s="10" t="str">
        <f t="shared" si="328"/>
        <v xml:space="preserve"> </v>
      </c>
    </row>
    <row r="21050" spans="6:6" x14ac:dyDescent="0.3">
      <c r="F21050" s="10" t="str">
        <f t="shared" si="328"/>
        <v xml:space="preserve"> </v>
      </c>
    </row>
    <row r="21051" spans="6:6" x14ac:dyDescent="0.3">
      <c r="F21051" s="10" t="str">
        <f t="shared" si="328"/>
        <v xml:space="preserve"> </v>
      </c>
    </row>
    <row r="21052" spans="6:6" x14ac:dyDescent="0.3">
      <c r="F21052" s="10" t="str">
        <f t="shared" si="328"/>
        <v xml:space="preserve"> </v>
      </c>
    </row>
    <row r="21053" spans="6:6" x14ac:dyDescent="0.3">
      <c r="F21053" s="10" t="str">
        <f t="shared" si="328"/>
        <v xml:space="preserve"> </v>
      </c>
    </row>
    <row r="21054" spans="6:6" x14ac:dyDescent="0.3">
      <c r="F21054" s="10" t="str">
        <f t="shared" si="328"/>
        <v xml:space="preserve"> </v>
      </c>
    </row>
    <row r="21055" spans="6:6" x14ac:dyDescent="0.3">
      <c r="F21055" s="10" t="str">
        <f t="shared" si="328"/>
        <v xml:space="preserve"> </v>
      </c>
    </row>
    <row r="21056" spans="6:6" x14ac:dyDescent="0.3">
      <c r="F21056" s="10" t="str">
        <f t="shared" si="328"/>
        <v xml:space="preserve"> </v>
      </c>
    </row>
    <row r="21057" spans="6:6" x14ac:dyDescent="0.3">
      <c r="F21057" s="10" t="str">
        <f t="shared" si="328"/>
        <v xml:space="preserve"> </v>
      </c>
    </row>
    <row r="21058" spans="6:6" x14ac:dyDescent="0.3">
      <c r="F21058" s="10" t="str">
        <f t="shared" si="328"/>
        <v xml:space="preserve"> </v>
      </c>
    </row>
    <row r="21059" spans="6:6" x14ac:dyDescent="0.3">
      <c r="F21059" s="10" t="str">
        <f t="shared" si="328"/>
        <v xml:space="preserve"> </v>
      </c>
    </row>
    <row r="21060" spans="6:6" x14ac:dyDescent="0.3">
      <c r="F21060" s="10" t="str">
        <f t="shared" si="328"/>
        <v xml:space="preserve"> </v>
      </c>
    </row>
    <row r="21061" spans="6:6" x14ac:dyDescent="0.3">
      <c r="F21061" s="10" t="str">
        <f t="shared" si="328"/>
        <v xml:space="preserve"> </v>
      </c>
    </row>
    <row r="21062" spans="6:6" x14ac:dyDescent="0.3">
      <c r="F21062" s="10" t="str">
        <f t="shared" si="328"/>
        <v xml:space="preserve"> </v>
      </c>
    </row>
    <row r="21063" spans="6:6" x14ac:dyDescent="0.3">
      <c r="F21063" s="10" t="str">
        <f t="shared" si="328"/>
        <v xml:space="preserve"> </v>
      </c>
    </row>
    <row r="21064" spans="6:6" x14ac:dyDescent="0.3">
      <c r="F21064" s="10" t="str">
        <f t="shared" si="328"/>
        <v xml:space="preserve"> </v>
      </c>
    </row>
    <row r="21065" spans="6:6" x14ac:dyDescent="0.3">
      <c r="F21065" s="10" t="str">
        <f t="shared" si="328"/>
        <v xml:space="preserve"> </v>
      </c>
    </row>
    <row r="21066" spans="6:6" x14ac:dyDescent="0.3">
      <c r="F21066" s="10" t="str">
        <f t="shared" si="328"/>
        <v xml:space="preserve"> </v>
      </c>
    </row>
    <row r="21067" spans="6:6" x14ac:dyDescent="0.3">
      <c r="F21067" s="10" t="str">
        <f t="shared" si="328"/>
        <v xml:space="preserve"> </v>
      </c>
    </row>
    <row r="21068" spans="6:6" x14ac:dyDescent="0.3">
      <c r="F21068" s="10" t="str">
        <f t="shared" ref="F21068:F21131" si="329">IFERROR(E21068/D21068-1," ")</f>
        <v xml:space="preserve"> </v>
      </c>
    </row>
    <row r="21069" spans="6:6" x14ac:dyDescent="0.3">
      <c r="F21069" s="10" t="str">
        <f t="shared" si="329"/>
        <v xml:space="preserve"> </v>
      </c>
    </row>
    <row r="21070" spans="6:6" x14ac:dyDescent="0.3">
      <c r="F21070" s="10" t="str">
        <f t="shared" si="329"/>
        <v xml:space="preserve"> </v>
      </c>
    </row>
    <row r="21071" spans="6:6" x14ac:dyDescent="0.3">
      <c r="F21071" s="10" t="str">
        <f t="shared" si="329"/>
        <v xml:space="preserve"> </v>
      </c>
    </row>
    <row r="21072" spans="6:6" x14ac:dyDescent="0.3">
      <c r="F21072" s="10" t="str">
        <f t="shared" si="329"/>
        <v xml:space="preserve"> </v>
      </c>
    </row>
    <row r="21073" spans="6:6" x14ac:dyDescent="0.3">
      <c r="F21073" s="10" t="str">
        <f t="shared" si="329"/>
        <v xml:space="preserve"> </v>
      </c>
    </row>
    <row r="21074" spans="6:6" x14ac:dyDescent="0.3">
      <c r="F21074" s="10" t="str">
        <f t="shared" si="329"/>
        <v xml:space="preserve"> </v>
      </c>
    </row>
    <row r="21075" spans="6:6" x14ac:dyDescent="0.3">
      <c r="F21075" s="10" t="str">
        <f t="shared" si="329"/>
        <v xml:space="preserve"> </v>
      </c>
    </row>
    <row r="21076" spans="6:6" x14ac:dyDescent="0.3">
      <c r="F21076" s="10" t="str">
        <f t="shared" si="329"/>
        <v xml:space="preserve"> </v>
      </c>
    </row>
    <row r="21077" spans="6:6" x14ac:dyDescent="0.3">
      <c r="F21077" s="10" t="str">
        <f t="shared" si="329"/>
        <v xml:space="preserve"> </v>
      </c>
    </row>
    <row r="21078" spans="6:6" x14ac:dyDescent="0.3">
      <c r="F21078" s="10" t="str">
        <f t="shared" si="329"/>
        <v xml:space="preserve"> </v>
      </c>
    </row>
    <row r="21079" spans="6:6" x14ac:dyDescent="0.3">
      <c r="F21079" s="10" t="str">
        <f t="shared" si="329"/>
        <v xml:space="preserve"> </v>
      </c>
    </row>
    <row r="21080" spans="6:6" x14ac:dyDescent="0.3">
      <c r="F21080" s="10" t="str">
        <f t="shared" si="329"/>
        <v xml:space="preserve"> </v>
      </c>
    </row>
    <row r="21081" spans="6:6" x14ac:dyDescent="0.3">
      <c r="F21081" s="10" t="str">
        <f t="shared" si="329"/>
        <v xml:space="preserve"> </v>
      </c>
    </row>
    <row r="21082" spans="6:6" x14ac:dyDescent="0.3">
      <c r="F21082" s="10" t="str">
        <f t="shared" si="329"/>
        <v xml:space="preserve"> </v>
      </c>
    </row>
    <row r="21083" spans="6:6" x14ac:dyDescent="0.3">
      <c r="F21083" s="10" t="str">
        <f t="shared" si="329"/>
        <v xml:space="preserve"> </v>
      </c>
    </row>
    <row r="21084" spans="6:6" x14ac:dyDescent="0.3">
      <c r="F21084" s="10" t="str">
        <f t="shared" si="329"/>
        <v xml:space="preserve"> </v>
      </c>
    </row>
    <row r="21085" spans="6:6" x14ac:dyDescent="0.3">
      <c r="F21085" s="10" t="str">
        <f t="shared" si="329"/>
        <v xml:space="preserve"> </v>
      </c>
    </row>
    <row r="21086" spans="6:6" x14ac:dyDescent="0.3">
      <c r="F21086" s="10" t="str">
        <f t="shared" si="329"/>
        <v xml:space="preserve"> </v>
      </c>
    </row>
    <row r="21087" spans="6:6" x14ac:dyDescent="0.3">
      <c r="F21087" s="10" t="str">
        <f t="shared" si="329"/>
        <v xml:space="preserve"> </v>
      </c>
    </row>
    <row r="21088" spans="6:6" x14ac:dyDescent="0.3">
      <c r="F21088" s="10" t="str">
        <f t="shared" si="329"/>
        <v xml:space="preserve"> </v>
      </c>
    </row>
    <row r="21089" spans="6:6" x14ac:dyDescent="0.3">
      <c r="F21089" s="10" t="str">
        <f t="shared" si="329"/>
        <v xml:space="preserve"> </v>
      </c>
    </row>
    <row r="21090" spans="6:6" x14ac:dyDescent="0.3">
      <c r="F21090" s="10" t="str">
        <f t="shared" si="329"/>
        <v xml:space="preserve"> </v>
      </c>
    </row>
    <row r="21091" spans="6:6" x14ac:dyDescent="0.3">
      <c r="F21091" s="10" t="str">
        <f t="shared" si="329"/>
        <v xml:space="preserve"> </v>
      </c>
    </row>
    <row r="21092" spans="6:6" x14ac:dyDescent="0.3">
      <c r="F21092" s="10" t="str">
        <f t="shared" si="329"/>
        <v xml:space="preserve"> </v>
      </c>
    </row>
    <row r="21093" spans="6:6" x14ac:dyDescent="0.3">
      <c r="F21093" s="10" t="str">
        <f t="shared" si="329"/>
        <v xml:space="preserve"> </v>
      </c>
    </row>
    <row r="21094" spans="6:6" x14ac:dyDescent="0.3">
      <c r="F21094" s="10" t="str">
        <f t="shared" si="329"/>
        <v xml:space="preserve"> </v>
      </c>
    </row>
    <row r="21095" spans="6:6" x14ac:dyDescent="0.3">
      <c r="F21095" s="10" t="str">
        <f t="shared" si="329"/>
        <v xml:space="preserve"> </v>
      </c>
    </row>
    <row r="21096" spans="6:6" x14ac:dyDescent="0.3">
      <c r="F21096" s="10" t="str">
        <f t="shared" si="329"/>
        <v xml:space="preserve"> </v>
      </c>
    </row>
    <row r="21097" spans="6:6" x14ac:dyDescent="0.3">
      <c r="F21097" s="10" t="str">
        <f t="shared" si="329"/>
        <v xml:space="preserve"> </v>
      </c>
    </row>
    <row r="21098" spans="6:6" x14ac:dyDescent="0.3">
      <c r="F21098" s="10" t="str">
        <f t="shared" si="329"/>
        <v xml:space="preserve"> </v>
      </c>
    </row>
    <row r="21099" spans="6:6" x14ac:dyDescent="0.3">
      <c r="F21099" s="10" t="str">
        <f t="shared" si="329"/>
        <v xml:space="preserve"> </v>
      </c>
    </row>
    <row r="21100" spans="6:6" x14ac:dyDescent="0.3">
      <c r="F21100" s="10" t="str">
        <f t="shared" si="329"/>
        <v xml:space="preserve"> </v>
      </c>
    </row>
    <row r="21101" spans="6:6" x14ac:dyDescent="0.3">
      <c r="F21101" s="10" t="str">
        <f t="shared" si="329"/>
        <v xml:space="preserve"> </v>
      </c>
    </row>
    <row r="21102" spans="6:6" x14ac:dyDescent="0.3">
      <c r="F21102" s="10" t="str">
        <f t="shared" si="329"/>
        <v xml:space="preserve"> </v>
      </c>
    </row>
    <row r="21103" spans="6:6" x14ac:dyDescent="0.3">
      <c r="F21103" s="10" t="str">
        <f t="shared" si="329"/>
        <v xml:space="preserve"> </v>
      </c>
    </row>
    <row r="21104" spans="6:6" x14ac:dyDescent="0.3">
      <c r="F21104" s="10" t="str">
        <f t="shared" si="329"/>
        <v xml:space="preserve"> </v>
      </c>
    </row>
    <row r="21105" spans="6:6" x14ac:dyDescent="0.3">
      <c r="F21105" s="10" t="str">
        <f t="shared" si="329"/>
        <v xml:space="preserve"> </v>
      </c>
    </row>
    <row r="21106" spans="6:6" x14ac:dyDescent="0.3">
      <c r="F21106" s="10" t="str">
        <f t="shared" si="329"/>
        <v xml:space="preserve"> </v>
      </c>
    </row>
    <row r="21107" spans="6:6" x14ac:dyDescent="0.3">
      <c r="F21107" s="10" t="str">
        <f t="shared" si="329"/>
        <v xml:space="preserve"> </v>
      </c>
    </row>
    <row r="21108" spans="6:6" x14ac:dyDescent="0.3">
      <c r="F21108" s="10" t="str">
        <f t="shared" si="329"/>
        <v xml:space="preserve"> </v>
      </c>
    </row>
    <row r="21109" spans="6:6" x14ac:dyDescent="0.3">
      <c r="F21109" s="10" t="str">
        <f t="shared" si="329"/>
        <v xml:space="preserve"> </v>
      </c>
    </row>
    <row r="21110" spans="6:6" x14ac:dyDescent="0.3">
      <c r="F21110" s="10" t="str">
        <f t="shared" si="329"/>
        <v xml:space="preserve"> </v>
      </c>
    </row>
    <row r="21111" spans="6:6" x14ac:dyDescent="0.3">
      <c r="F21111" s="10" t="str">
        <f t="shared" si="329"/>
        <v xml:space="preserve"> </v>
      </c>
    </row>
    <row r="21112" spans="6:6" x14ac:dyDescent="0.3">
      <c r="F21112" s="10" t="str">
        <f t="shared" si="329"/>
        <v xml:space="preserve"> </v>
      </c>
    </row>
    <row r="21113" spans="6:6" x14ac:dyDescent="0.3">
      <c r="F21113" s="10" t="str">
        <f t="shared" si="329"/>
        <v xml:space="preserve"> </v>
      </c>
    </row>
    <row r="21114" spans="6:6" x14ac:dyDescent="0.3">
      <c r="F21114" s="10" t="str">
        <f t="shared" si="329"/>
        <v xml:space="preserve"> </v>
      </c>
    </row>
    <row r="21115" spans="6:6" x14ac:dyDescent="0.3">
      <c r="F21115" s="10" t="str">
        <f t="shared" si="329"/>
        <v xml:space="preserve"> </v>
      </c>
    </row>
    <row r="21116" spans="6:6" x14ac:dyDescent="0.3">
      <c r="F21116" s="10" t="str">
        <f t="shared" si="329"/>
        <v xml:space="preserve"> </v>
      </c>
    </row>
    <row r="21117" spans="6:6" x14ac:dyDescent="0.3">
      <c r="F21117" s="10" t="str">
        <f t="shared" si="329"/>
        <v xml:space="preserve"> </v>
      </c>
    </row>
    <row r="21118" spans="6:6" x14ac:dyDescent="0.3">
      <c r="F21118" s="10" t="str">
        <f t="shared" si="329"/>
        <v xml:space="preserve"> </v>
      </c>
    </row>
    <row r="21119" spans="6:6" x14ac:dyDescent="0.3">
      <c r="F21119" s="10" t="str">
        <f t="shared" si="329"/>
        <v xml:space="preserve"> </v>
      </c>
    </row>
    <row r="21120" spans="6:6" x14ac:dyDescent="0.3">
      <c r="F21120" s="10" t="str">
        <f t="shared" si="329"/>
        <v xml:space="preserve"> </v>
      </c>
    </row>
    <row r="21121" spans="6:6" x14ac:dyDescent="0.3">
      <c r="F21121" s="10" t="str">
        <f t="shared" si="329"/>
        <v xml:space="preserve"> </v>
      </c>
    </row>
    <row r="21122" spans="6:6" x14ac:dyDescent="0.3">
      <c r="F21122" s="10" t="str">
        <f t="shared" si="329"/>
        <v xml:space="preserve"> </v>
      </c>
    </row>
    <row r="21123" spans="6:6" x14ac:dyDescent="0.3">
      <c r="F21123" s="10" t="str">
        <f t="shared" si="329"/>
        <v xml:space="preserve"> </v>
      </c>
    </row>
    <row r="21124" spans="6:6" x14ac:dyDescent="0.3">
      <c r="F21124" s="10" t="str">
        <f t="shared" si="329"/>
        <v xml:space="preserve"> </v>
      </c>
    </row>
    <row r="21125" spans="6:6" x14ac:dyDescent="0.3">
      <c r="F21125" s="10" t="str">
        <f t="shared" si="329"/>
        <v xml:space="preserve"> </v>
      </c>
    </row>
    <row r="21126" spans="6:6" x14ac:dyDescent="0.3">
      <c r="F21126" s="10" t="str">
        <f t="shared" si="329"/>
        <v xml:space="preserve"> </v>
      </c>
    </row>
    <row r="21127" spans="6:6" x14ac:dyDescent="0.3">
      <c r="F21127" s="10" t="str">
        <f t="shared" si="329"/>
        <v xml:space="preserve"> </v>
      </c>
    </row>
    <row r="21128" spans="6:6" x14ac:dyDescent="0.3">
      <c r="F21128" s="10" t="str">
        <f t="shared" si="329"/>
        <v xml:space="preserve"> </v>
      </c>
    </row>
    <row r="21129" spans="6:6" x14ac:dyDescent="0.3">
      <c r="F21129" s="10" t="str">
        <f t="shared" si="329"/>
        <v xml:space="preserve"> </v>
      </c>
    </row>
    <row r="21130" spans="6:6" x14ac:dyDescent="0.3">
      <c r="F21130" s="10" t="str">
        <f t="shared" si="329"/>
        <v xml:space="preserve"> </v>
      </c>
    </row>
    <row r="21131" spans="6:6" x14ac:dyDescent="0.3">
      <c r="F21131" s="10" t="str">
        <f t="shared" si="329"/>
        <v xml:space="preserve"> </v>
      </c>
    </row>
    <row r="21132" spans="6:6" x14ac:dyDescent="0.3">
      <c r="F21132" s="10" t="str">
        <f t="shared" ref="F21132:F21195" si="330">IFERROR(E21132/D21132-1," ")</f>
        <v xml:space="preserve"> </v>
      </c>
    </row>
    <row r="21133" spans="6:6" x14ac:dyDescent="0.3">
      <c r="F21133" s="10" t="str">
        <f t="shared" si="330"/>
        <v xml:space="preserve"> </v>
      </c>
    </row>
    <row r="21134" spans="6:6" x14ac:dyDescent="0.3">
      <c r="F21134" s="10" t="str">
        <f t="shared" si="330"/>
        <v xml:space="preserve"> </v>
      </c>
    </row>
    <row r="21135" spans="6:6" x14ac:dyDescent="0.3">
      <c r="F21135" s="10" t="str">
        <f t="shared" si="330"/>
        <v xml:space="preserve"> </v>
      </c>
    </row>
    <row r="21136" spans="6:6" x14ac:dyDescent="0.3">
      <c r="F21136" s="10" t="str">
        <f t="shared" si="330"/>
        <v xml:space="preserve"> </v>
      </c>
    </row>
    <row r="21137" spans="6:6" x14ac:dyDescent="0.3">
      <c r="F21137" s="10" t="str">
        <f t="shared" si="330"/>
        <v xml:space="preserve"> </v>
      </c>
    </row>
    <row r="21138" spans="6:6" x14ac:dyDescent="0.3">
      <c r="F21138" s="10" t="str">
        <f t="shared" si="330"/>
        <v xml:space="preserve"> </v>
      </c>
    </row>
    <row r="21139" spans="6:6" x14ac:dyDescent="0.3">
      <c r="F21139" s="10" t="str">
        <f t="shared" si="330"/>
        <v xml:space="preserve"> </v>
      </c>
    </row>
    <row r="21140" spans="6:6" x14ac:dyDescent="0.3">
      <c r="F21140" s="10" t="str">
        <f t="shared" si="330"/>
        <v xml:space="preserve"> </v>
      </c>
    </row>
    <row r="21141" spans="6:6" x14ac:dyDescent="0.3">
      <c r="F21141" s="10" t="str">
        <f t="shared" si="330"/>
        <v xml:space="preserve"> </v>
      </c>
    </row>
    <row r="21142" spans="6:6" x14ac:dyDescent="0.3">
      <c r="F21142" s="10" t="str">
        <f t="shared" si="330"/>
        <v xml:space="preserve"> </v>
      </c>
    </row>
    <row r="21143" spans="6:6" x14ac:dyDescent="0.3">
      <c r="F21143" s="10" t="str">
        <f t="shared" si="330"/>
        <v xml:space="preserve"> </v>
      </c>
    </row>
    <row r="21144" spans="6:6" x14ac:dyDescent="0.3">
      <c r="F21144" s="10" t="str">
        <f t="shared" si="330"/>
        <v xml:space="preserve"> </v>
      </c>
    </row>
    <row r="21145" spans="6:6" x14ac:dyDescent="0.3">
      <c r="F21145" s="10" t="str">
        <f t="shared" si="330"/>
        <v xml:space="preserve"> </v>
      </c>
    </row>
    <row r="21146" spans="6:6" x14ac:dyDescent="0.3">
      <c r="F21146" s="10" t="str">
        <f t="shared" si="330"/>
        <v xml:space="preserve"> </v>
      </c>
    </row>
    <row r="21147" spans="6:6" x14ac:dyDescent="0.3">
      <c r="F21147" s="10" t="str">
        <f t="shared" si="330"/>
        <v xml:space="preserve"> </v>
      </c>
    </row>
    <row r="21148" spans="6:6" x14ac:dyDescent="0.3">
      <c r="F21148" s="10" t="str">
        <f t="shared" si="330"/>
        <v xml:space="preserve"> </v>
      </c>
    </row>
    <row r="21149" spans="6:6" x14ac:dyDescent="0.3">
      <c r="F21149" s="10" t="str">
        <f t="shared" si="330"/>
        <v xml:space="preserve"> </v>
      </c>
    </row>
    <row r="21150" spans="6:6" x14ac:dyDescent="0.3">
      <c r="F21150" s="10" t="str">
        <f t="shared" si="330"/>
        <v xml:space="preserve"> </v>
      </c>
    </row>
    <row r="21151" spans="6:6" x14ac:dyDescent="0.3">
      <c r="F21151" s="10" t="str">
        <f t="shared" si="330"/>
        <v xml:space="preserve"> </v>
      </c>
    </row>
    <row r="21152" spans="6:6" x14ac:dyDescent="0.3">
      <c r="F21152" s="10" t="str">
        <f t="shared" si="330"/>
        <v xml:space="preserve"> </v>
      </c>
    </row>
    <row r="21153" spans="6:6" x14ac:dyDescent="0.3">
      <c r="F21153" s="10" t="str">
        <f t="shared" si="330"/>
        <v xml:space="preserve"> </v>
      </c>
    </row>
    <row r="21154" spans="6:6" x14ac:dyDescent="0.3">
      <c r="F21154" s="10" t="str">
        <f t="shared" si="330"/>
        <v xml:space="preserve"> </v>
      </c>
    </row>
    <row r="21155" spans="6:6" x14ac:dyDescent="0.3">
      <c r="F21155" s="10" t="str">
        <f t="shared" si="330"/>
        <v xml:space="preserve"> </v>
      </c>
    </row>
    <row r="21156" spans="6:6" x14ac:dyDescent="0.3">
      <c r="F21156" s="10" t="str">
        <f t="shared" si="330"/>
        <v xml:space="preserve"> </v>
      </c>
    </row>
    <row r="21157" spans="6:6" x14ac:dyDescent="0.3">
      <c r="F21157" s="10" t="str">
        <f t="shared" si="330"/>
        <v xml:space="preserve"> </v>
      </c>
    </row>
    <row r="21158" spans="6:6" x14ac:dyDescent="0.3">
      <c r="F21158" s="10" t="str">
        <f t="shared" si="330"/>
        <v xml:space="preserve"> </v>
      </c>
    </row>
    <row r="21159" spans="6:6" x14ac:dyDescent="0.3">
      <c r="F21159" s="10" t="str">
        <f t="shared" si="330"/>
        <v xml:space="preserve"> </v>
      </c>
    </row>
    <row r="21160" spans="6:6" x14ac:dyDescent="0.3">
      <c r="F21160" s="10" t="str">
        <f t="shared" si="330"/>
        <v xml:space="preserve"> </v>
      </c>
    </row>
    <row r="21161" spans="6:6" x14ac:dyDescent="0.3">
      <c r="F21161" s="10" t="str">
        <f t="shared" si="330"/>
        <v xml:space="preserve"> </v>
      </c>
    </row>
    <row r="21162" spans="6:6" x14ac:dyDescent="0.3">
      <c r="F21162" s="10" t="str">
        <f t="shared" si="330"/>
        <v xml:space="preserve"> </v>
      </c>
    </row>
    <row r="21163" spans="6:6" x14ac:dyDescent="0.3">
      <c r="F21163" s="10" t="str">
        <f t="shared" si="330"/>
        <v xml:space="preserve"> </v>
      </c>
    </row>
    <row r="21164" spans="6:6" x14ac:dyDescent="0.3">
      <c r="F21164" s="10" t="str">
        <f t="shared" si="330"/>
        <v xml:space="preserve"> </v>
      </c>
    </row>
    <row r="21165" spans="6:6" x14ac:dyDescent="0.3">
      <c r="F21165" s="10" t="str">
        <f t="shared" si="330"/>
        <v xml:space="preserve"> </v>
      </c>
    </row>
    <row r="21166" spans="6:6" x14ac:dyDescent="0.3">
      <c r="F21166" s="10" t="str">
        <f t="shared" si="330"/>
        <v xml:space="preserve"> </v>
      </c>
    </row>
    <row r="21167" spans="6:6" x14ac:dyDescent="0.3">
      <c r="F21167" s="10" t="str">
        <f t="shared" si="330"/>
        <v xml:space="preserve"> </v>
      </c>
    </row>
    <row r="21168" spans="6:6" x14ac:dyDescent="0.3">
      <c r="F21168" s="10" t="str">
        <f t="shared" si="330"/>
        <v xml:space="preserve"> </v>
      </c>
    </row>
    <row r="21169" spans="6:6" x14ac:dyDescent="0.3">
      <c r="F21169" s="10" t="str">
        <f t="shared" si="330"/>
        <v xml:space="preserve"> </v>
      </c>
    </row>
    <row r="21170" spans="6:6" x14ac:dyDescent="0.3">
      <c r="F21170" s="10" t="str">
        <f t="shared" si="330"/>
        <v xml:space="preserve"> </v>
      </c>
    </row>
    <row r="21171" spans="6:6" x14ac:dyDescent="0.3">
      <c r="F21171" s="10" t="str">
        <f t="shared" si="330"/>
        <v xml:space="preserve"> </v>
      </c>
    </row>
    <row r="21172" spans="6:6" x14ac:dyDescent="0.3">
      <c r="F21172" s="10" t="str">
        <f t="shared" si="330"/>
        <v xml:space="preserve"> </v>
      </c>
    </row>
    <row r="21173" spans="6:6" x14ac:dyDescent="0.3">
      <c r="F21173" s="10" t="str">
        <f t="shared" si="330"/>
        <v xml:space="preserve"> </v>
      </c>
    </row>
    <row r="21174" spans="6:6" x14ac:dyDescent="0.3">
      <c r="F21174" s="10" t="str">
        <f t="shared" si="330"/>
        <v xml:space="preserve"> </v>
      </c>
    </row>
    <row r="21175" spans="6:6" x14ac:dyDescent="0.3">
      <c r="F21175" s="10" t="str">
        <f t="shared" si="330"/>
        <v xml:space="preserve"> </v>
      </c>
    </row>
    <row r="21176" spans="6:6" x14ac:dyDescent="0.3">
      <c r="F21176" s="10" t="str">
        <f t="shared" si="330"/>
        <v xml:space="preserve"> </v>
      </c>
    </row>
    <row r="21177" spans="6:6" x14ac:dyDescent="0.3">
      <c r="F21177" s="10" t="str">
        <f t="shared" si="330"/>
        <v xml:space="preserve"> </v>
      </c>
    </row>
    <row r="21178" spans="6:6" x14ac:dyDescent="0.3">
      <c r="F21178" s="10" t="str">
        <f t="shared" si="330"/>
        <v xml:space="preserve"> </v>
      </c>
    </row>
    <row r="21179" spans="6:6" x14ac:dyDescent="0.3">
      <c r="F21179" s="10" t="str">
        <f t="shared" si="330"/>
        <v xml:space="preserve"> </v>
      </c>
    </row>
    <row r="21180" spans="6:6" x14ac:dyDescent="0.3">
      <c r="F21180" s="10" t="str">
        <f t="shared" si="330"/>
        <v xml:space="preserve"> </v>
      </c>
    </row>
    <row r="21181" spans="6:6" x14ac:dyDescent="0.3">
      <c r="F21181" s="10" t="str">
        <f t="shared" si="330"/>
        <v xml:space="preserve"> </v>
      </c>
    </row>
    <row r="21182" spans="6:6" x14ac:dyDescent="0.3">
      <c r="F21182" s="10" t="str">
        <f t="shared" si="330"/>
        <v xml:space="preserve"> </v>
      </c>
    </row>
    <row r="21183" spans="6:6" x14ac:dyDescent="0.3">
      <c r="F21183" s="10" t="str">
        <f t="shared" si="330"/>
        <v xml:space="preserve"> </v>
      </c>
    </row>
    <row r="21184" spans="6:6" x14ac:dyDescent="0.3">
      <c r="F21184" s="10" t="str">
        <f t="shared" si="330"/>
        <v xml:space="preserve"> </v>
      </c>
    </row>
    <row r="21185" spans="6:6" x14ac:dyDescent="0.3">
      <c r="F21185" s="10" t="str">
        <f t="shared" si="330"/>
        <v xml:space="preserve"> </v>
      </c>
    </row>
    <row r="21186" spans="6:6" x14ac:dyDescent="0.3">
      <c r="F21186" s="10" t="str">
        <f t="shared" si="330"/>
        <v xml:space="preserve"> </v>
      </c>
    </row>
    <row r="21187" spans="6:6" x14ac:dyDescent="0.3">
      <c r="F21187" s="10" t="str">
        <f t="shared" si="330"/>
        <v xml:space="preserve"> </v>
      </c>
    </row>
    <row r="21188" spans="6:6" x14ac:dyDescent="0.3">
      <c r="F21188" s="10" t="str">
        <f t="shared" si="330"/>
        <v xml:space="preserve"> </v>
      </c>
    </row>
    <row r="21189" spans="6:6" x14ac:dyDescent="0.3">
      <c r="F21189" s="10" t="str">
        <f t="shared" si="330"/>
        <v xml:space="preserve"> </v>
      </c>
    </row>
    <row r="21190" spans="6:6" x14ac:dyDescent="0.3">
      <c r="F21190" s="10" t="str">
        <f t="shared" si="330"/>
        <v xml:space="preserve"> </v>
      </c>
    </row>
    <row r="21191" spans="6:6" x14ac:dyDescent="0.3">
      <c r="F21191" s="10" t="str">
        <f t="shared" si="330"/>
        <v xml:space="preserve"> </v>
      </c>
    </row>
    <row r="21192" spans="6:6" x14ac:dyDescent="0.3">
      <c r="F21192" s="10" t="str">
        <f t="shared" si="330"/>
        <v xml:space="preserve"> </v>
      </c>
    </row>
    <row r="21193" spans="6:6" x14ac:dyDescent="0.3">
      <c r="F21193" s="10" t="str">
        <f t="shared" si="330"/>
        <v xml:space="preserve"> </v>
      </c>
    </row>
    <row r="21194" spans="6:6" x14ac:dyDescent="0.3">
      <c r="F21194" s="10" t="str">
        <f t="shared" si="330"/>
        <v xml:space="preserve"> </v>
      </c>
    </row>
    <row r="21195" spans="6:6" x14ac:dyDescent="0.3">
      <c r="F21195" s="10" t="str">
        <f t="shared" si="330"/>
        <v xml:space="preserve"> </v>
      </c>
    </row>
    <row r="21196" spans="6:6" x14ac:dyDescent="0.3">
      <c r="F21196" s="10" t="str">
        <f t="shared" ref="F21196:F21259" si="331">IFERROR(E21196/D21196-1," ")</f>
        <v xml:space="preserve"> </v>
      </c>
    </row>
    <row r="21197" spans="6:6" x14ac:dyDescent="0.3">
      <c r="F21197" s="10" t="str">
        <f t="shared" si="331"/>
        <v xml:space="preserve"> </v>
      </c>
    </row>
    <row r="21198" spans="6:6" x14ac:dyDescent="0.3">
      <c r="F21198" s="10" t="str">
        <f t="shared" si="331"/>
        <v xml:space="preserve"> </v>
      </c>
    </row>
    <row r="21199" spans="6:6" x14ac:dyDescent="0.3">
      <c r="F21199" s="10" t="str">
        <f t="shared" si="331"/>
        <v xml:space="preserve"> </v>
      </c>
    </row>
    <row r="21200" spans="6:6" x14ac:dyDescent="0.3">
      <c r="F21200" s="10" t="str">
        <f t="shared" si="331"/>
        <v xml:space="preserve"> </v>
      </c>
    </row>
    <row r="21201" spans="6:6" x14ac:dyDescent="0.3">
      <c r="F21201" s="10" t="str">
        <f t="shared" si="331"/>
        <v xml:space="preserve"> </v>
      </c>
    </row>
    <row r="21202" spans="6:6" x14ac:dyDescent="0.3">
      <c r="F21202" s="10" t="str">
        <f t="shared" si="331"/>
        <v xml:space="preserve"> </v>
      </c>
    </row>
    <row r="21203" spans="6:6" x14ac:dyDescent="0.3">
      <c r="F21203" s="10" t="str">
        <f t="shared" si="331"/>
        <v xml:space="preserve"> </v>
      </c>
    </row>
    <row r="21204" spans="6:6" x14ac:dyDescent="0.3">
      <c r="F21204" s="10" t="str">
        <f t="shared" si="331"/>
        <v xml:space="preserve"> </v>
      </c>
    </row>
    <row r="21205" spans="6:6" x14ac:dyDescent="0.3">
      <c r="F21205" s="10" t="str">
        <f t="shared" si="331"/>
        <v xml:space="preserve"> </v>
      </c>
    </row>
    <row r="21206" spans="6:6" x14ac:dyDescent="0.3">
      <c r="F21206" s="10" t="str">
        <f t="shared" si="331"/>
        <v xml:space="preserve"> </v>
      </c>
    </row>
    <row r="21207" spans="6:6" x14ac:dyDescent="0.3">
      <c r="F21207" s="10" t="str">
        <f t="shared" si="331"/>
        <v xml:space="preserve"> </v>
      </c>
    </row>
    <row r="21208" spans="6:6" x14ac:dyDescent="0.3">
      <c r="F21208" s="10" t="str">
        <f t="shared" si="331"/>
        <v xml:space="preserve"> </v>
      </c>
    </row>
    <row r="21209" spans="6:6" x14ac:dyDescent="0.3">
      <c r="F21209" s="10" t="str">
        <f t="shared" si="331"/>
        <v xml:space="preserve"> </v>
      </c>
    </row>
    <row r="21210" spans="6:6" x14ac:dyDescent="0.3">
      <c r="F21210" s="10" t="str">
        <f t="shared" si="331"/>
        <v xml:space="preserve"> </v>
      </c>
    </row>
    <row r="21211" spans="6:6" x14ac:dyDescent="0.3">
      <c r="F21211" s="10" t="str">
        <f t="shared" si="331"/>
        <v xml:space="preserve"> </v>
      </c>
    </row>
    <row r="21212" spans="6:6" x14ac:dyDescent="0.3">
      <c r="F21212" s="10" t="str">
        <f t="shared" si="331"/>
        <v xml:space="preserve"> </v>
      </c>
    </row>
    <row r="21213" spans="6:6" x14ac:dyDescent="0.3">
      <c r="F21213" s="10" t="str">
        <f t="shared" si="331"/>
        <v xml:space="preserve"> </v>
      </c>
    </row>
    <row r="21214" spans="6:6" x14ac:dyDescent="0.3">
      <c r="F21214" s="10" t="str">
        <f t="shared" si="331"/>
        <v xml:space="preserve"> </v>
      </c>
    </row>
    <row r="21215" spans="6:6" x14ac:dyDescent="0.3">
      <c r="F21215" s="10" t="str">
        <f t="shared" si="331"/>
        <v xml:space="preserve"> </v>
      </c>
    </row>
    <row r="21216" spans="6:6" x14ac:dyDescent="0.3">
      <c r="F21216" s="10" t="str">
        <f t="shared" si="331"/>
        <v xml:space="preserve"> </v>
      </c>
    </row>
    <row r="21217" spans="6:6" x14ac:dyDescent="0.3">
      <c r="F21217" s="10" t="str">
        <f t="shared" si="331"/>
        <v xml:space="preserve"> </v>
      </c>
    </row>
    <row r="21218" spans="6:6" x14ac:dyDescent="0.3">
      <c r="F21218" s="10" t="str">
        <f t="shared" si="331"/>
        <v xml:space="preserve"> </v>
      </c>
    </row>
    <row r="21219" spans="6:6" x14ac:dyDescent="0.3">
      <c r="F21219" s="10" t="str">
        <f t="shared" si="331"/>
        <v xml:space="preserve"> </v>
      </c>
    </row>
    <row r="21220" spans="6:6" x14ac:dyDescent="0.3">
      <c r="F21220" s="10" t="str">
        <f t="shared" si="331"/>
        <v xml:space="preserve"> </v>
      </c>
    </row>
    <row r="21221" spans="6:6" x14ac:dyDescent="0.3">
      <c r="F21221" s="10" t="str">
        <f t="shared" si="331"/>
        <v xml:space="preserve"> </v>
      </c>
    </row>
    <row r="21222" spans="6:6" x14ac:dyDescent="0.3">
      <c r="F21222" s="10" t="str">
        <f t="shared" si="331"/>
        <v xml:space="preserve"> </v>
      </c>
    </row>
    <row r="21223" spans="6:6" x14ac:dyDescent="0.3">
      <c r="F21223" s="10" t="str">
        <f t="shared" si="331"/>
        <v xml:space="preserve"> </v>
      </c>
    </row>
    <row r="21224" spans="6:6" x14ac:dyDescent="0.3">
      <c r="F21224" s="10" t="str">
        <f t="shared" si="331"/>
        <v xml:space="preserve"> </v>
      </c>
    </row>
    <row r="21225" spans="6:6" x14ac:dyDescent="0.3">
      <c r="F21225" s="10" t="str">
        <f t="shared" si="331"/>
        <v xml:space="preserve"> </v>
      </c>
    </row>
    <row r="21226" spans="6:6" x14ac:dyDescent="0.3">
      <c r="F21226" s="10" t="str">
        <f t="shared" si="331"/>
        <v xml:space="preserve"> </v>
      </c>
    </row>
    <row r="21227" spans="6:6" x14ac:dyDescent="0.3">
      <c r="F21227" s="10" t="str">
        <f t="shared" si="331"/>
        <v xml:space="preserve"> </v>
      </c>
    </row>
    <row r="21228" spans="6:6" x14ac:dyDescent="0.3">
      <c r="F21228" s="10" t="str">
        <f t="shared" si="331"/>
        <v xml:space="preserve"> </v>
      </c>
    </row>
    <row r="21229" spans="6:6" x14ac:dyDescent="0.3">
      <c r="F21229" s="10" t="str">
        <f t="shared" si="331"/>
        <v xml:space="preserve"> </v>
      </c>
    </row>
    <row r="21230" spans="6:6" x14ac:dyDescent="0.3">
      <c r="F21230" s="10" t="str">
        <f t="shared" si="331"/>
        <v xml:space="preserve"> </v>
      </c>
    </row>
    <row r="21231" spans="6:6" x14ac:dyDescent="0.3">
      <c r="F21231" s="10" t="str">
        <f t="shared" si="331"/>
        <v xml:space="preserve"> </v>
      </c>
    </row>
    <row r="21232" spans="6:6" x14ac:dyDescent="0.3">
      <c r="F21232" s="10" t="str">
        <f t="shared" si="331"/>
        <v xml:space="preserve"> </v>
      </c>
    </row>
    <row r="21233" spans="6:6" x14ac:dyDescent="0.3">
      <c r="F21233" s="10" t="str">
        <f t="shared" si="331"/>
        <v xml:space="preserve"> </v>
      </c>
    </row>
    <row r="21234" spans="6:6" x14ac:dyDescent="0.3">
      <c r="F21234" s="10" t="str">
        <f t="shared" si="331"/>
        <v xml:space="preserve"> </v>
      </c>
    </row>
    <row r="21235" spans="6:6" x14ac:dyDescent="0.3">
      <c r="F21235" s="10" t="str">
        <f t="shared" si="331"/>
        <v xml:space="preserve"> </v>
      </c>
    </row>
    <row r="21236" spans="6:6" x14ac:dyDescent="0.3">
      <c r="F21236" s="10" t="str">
        <f t="shared" si="331"/>
        <v xml:space="preserve"> </v>
      </c>
    </row>
    <row r="21237" spans="6:6" x14ac:dyDescent="0.3">
      <c r="F21237" s="10" t="str">
        <f t="shared" si="331"/>
        <v xml:space="preserve"> </v>
      </c>
    </row>
    <row r="21238" spans="6:6" x14ac:dyDescent="0.3">
      <c r="F21238" s="10" t="str">
        <f t="shared" si="331"/>
        <v xml:space="preserve"> </v>
      </c>
    </row>
    <row r="21239" spans="6:6" x14ac:dyDescent="0.3">
      <c r="F21239" s="10" t="str">
        <f t="shared" si="331"/>
        <v xml:space="preserve"> </v>
      </c>
    </row>
    <row r="21240" spans="6:6" x14ac:dyDescent="0.3">
      <c r="F21240" s="10" t="str">
        <f t="shared" si="331"/>
        <v xml:space="preserve"> </v>
      </c>
    </row>
    <row r="21241" spans="6:6" x14ac:dyDescent="0.3">
      <c r="F21241" s="10" t="str">
        <f t="shared" si="331"/>
        <v xml:space="preserve"> </v>
      </c>
    </row>
    <row r="21242" spans="6:6" x14ac:dyDescent="0.3">
      <c r="F21242" s="10" t="str">
        <f t="shared" si="331"/>
        <v xml:space="preserve"> </v>
      </c>
    </row>
    <row r="21243" spans="6:6" x14ac:dyDescent="0.3">
      <c r="F21243" s="10" t="str">
        <f t="shared" si="331"/>
        <v xml:space="preserve"> </v>
      </c>
    </row>
    <row r="21244" spans="6:6" x14ac:dyDescent="0.3">
      <c r="F21244" s="10" t="str">
        <f t="shared" si="331"/>
        <v xml:space="preserve"> </v>
      </c>
    </row>
    <row r="21245" spans="6:6" x14ac:dyDescent="0.3">
      <c r="F21245" s="10" t="str">
        <f t="shared" si="331"/>
        <v xml:space="preserve"> </v>
      </c>
    </row>
    <row r="21246" spans="6:6" x14ac:dyDescent="0.3">
      <c r="F21246" s="10" t="str">
        <f t="shared" si="331"/>
        <v xml:space="preserve"> </v>
      </c>
    </row>
    <row r="21247" spans="6:6" x14ac:dyDescent="0.3">
      <c r="F21247" s="10" t="str">
        <f t="shared" si="331"/>
        <v xml:space="preserve"> </v>
      </c>
    </row>
    <row r="21248" spans="6:6" x14ac:dyDescent="0.3">
      <c r="F21248" s="10" t="str">
        <f t="shared" si="331"/>
        <v xml:space="preserve"> </v>
      </c>
    </row>
    <row r="21249" spans="6:6" x14ac:dyDescent="0.3">
      <c r="F21249" s="10" t="str">
        <f t="shared" si="331"/>
        <v xml:space="preserve"> </v>
      </c>
    </row>
    <row r="21250" spans="6:6" x14ac:dyDescent="0.3">
      <c r="F21250" s="10" t="str">
        <f t="shared" si="331"/>
        <v xml:space="preserve"> </v>
      </c>
    </row>
    <row r="21251" spans="6:6" x14ac:dyDescent="0.3">
      <c r="F21251" s="10" t="str">
        <f t="shared" si="331"/>
        <v xml:space="preserve"> </v>
      </c>
    </row>
    <row r="21252" spans="6:6" x14ac:dyDescent="0.3">
      <c r="F21252" s="10" t="str">
        <f t="shared" si="331"/>
        <v xml:space="preserve"> </v>
      </c>
    </row>
    <row r="21253" spans="6:6" x14ac:dyDescent="0.3">
      <c r="F21253" s="10" t="str">
        <f t="shared" si="331"/>
        <v xml:space="preserve"> </v>
      </c>
    </row>
    <row r="21254" spans="6:6" x14ac:dyDescent="0.3">
      <c r="F21254" s="10" t="str">
        <f t="shared" si="331"/>
        <v xml:space="preserve"> </v>
      </c>
    </row>
    <row r="21255" spans="6:6" x14ac:dyDescent="0.3">
      <c r="F21255" s="10" t="str">
        <f t="shared" si="331"/>
        <v xml:space="preserve"> </v>
      </c>
    </row>
    <row r="21256" spans="6:6" x14ac:dyDescent="0.3">
      <c r="F21256" s="10" t="str">
        <f t="shared" si="331"/>
        <v xml:space="preserve"> </v>
      </c>
    </row>
    <row r="21257" spans="6:6" x14ac:dyDescent="0.3">
      <c r="F21257" s="10" t="str">
        <f t="shared" si="331"/>
        <v xml:space="preserve"> </v>
      </c>
    </row>
    <row r="21258" spans="6:6" x14ac:dyDescent="0.3">
      <c r="F21258" s="10" t="str">
        <f t="shared" si="331"/>
        <v xml:space="preserve"> </v>
      </c>
    </row>
    <row r="21259" spans="6:6" x14ac:dyDescent="0.3">
      <c r="F21259" s="10" t="str">
        <f t="shared" si="331"/>
        <v xml:space="preserve"> </v>
      </c>
    </row>
    <row r="21260" spans="6:6" x14ac:dyDescent="0.3">
      <c r="F21260" s="10" t="str">
        <f t="shared" ref="F21260:F21323" si="332">IFERROR(E21260/D21260-1," ")</f>
        <v xml:space="preserve"> </v>
      </c>
    </row>
    <row r="21261" spans="6:6" x14ac:dyDescent="0.3">
      <c r="F21261" s="10" t="str">
        <f t="shared" si="332"/>
        <v xml:space="preserve"> </v>
      </c>
    </row>
    <row r="21262" spans="6:6" x14ac:dyDescent="0.3">
      <c r="F21262" s="10" t="str">
        <f t="shared" si="332"/>
        <v xml:space="preserve"> </v>
      </c>
    </row>
    <row r="21263" spans="6:6" x14ac:dyDescent="0.3">
      <c r="F21263" s="10" t="str">
        <f t="shared" si="332"/>
        <v xml:space="preserve"> </v>
      </c>
    </row>
    <row r="21264" spans="6:6" x14ac:dyDescent="0.3">
      <c r="F21264" s="10" t="str">
        <f t="shared" si="332"/>
        <v xml:space="preserve"> </v>
      </c>
    </row>
    <row r="21265" spans="6:6" x14ac:dyDescent="0.3">
      <c r="F21265" s="10" t="str">
        <f t="shared" si="332"/>
        <v xml:space="preserve"> </v>
      </c>
    </row>
    <row r="21266" spans="6:6" x14ac:dyDescent="0.3">
      <c r="F21266" s="10" t="str">
        <f t="shared" si="332"/>
        <v xml:space="preserve"> </v>
      </c>
    </row>
    <row r="21267" spans="6:6" x14ac:dyDescent="0.3">
      <c r="F21267" s="10" t="str">
        <f t="shared" si="332"/>
        <v xml:space="preserve"> </v>
      </c>
    </row>
    <row r="21268" spans="6:6" x14ac:dyDescent="0.3">
      <c r="F21268" s="10" t="str">
        <f t="shared" si="332"/>
        <v xml:space="preserve"> </v>
      </c>
    </row>
    <row r="21269" spans="6:6" x14ac:dyDescent="0.3">
      <c r="F21269" s="10" t="str">
        <f t="shared" si="332"/>
        <v xml:space="preserve"> </v>
      </c>
    </row>
    <row r="21270" spans="6:6" x14ac:dyDescent="0.3">
      <c r="F21270" s="10" t="str">
        <f t="shared" si="332"/>
        <v xml:space="preserve"> </v>
      </c>
    </row>
    <row r="21271" spans="6:6" x14ac:dyDescent="0.3">
      <c r="F21271" s="10" t="str">
        <f t="shared" si="332"/>
        <v xml:space="preserve"> </v>
      </c>
    </row>
    <row r="21272" spans="6:6" x14ac:dyDescent="0.3">
      <c r="F21272" s="10" t="str">
        <f t="shared" si="332"/>
        <v xml:space="preserve"> </v>
      </c>
    </row>
    <row r="21273" spans="6:6" x14ac:dyDescent="0.3">
      <c r="F21273" s="10" t="str">
        <f t="shared" si="332"/>
        <v xml:space="preserve"> </v>
      </c>
    </row>
    <row r="21274" spans="6:6" x14ac:dyDescent="0.3">
      <c r="F21274" s="10" t="str">
        <f t="shared" si="332"/>
        <v xml:space="preserve"> </v>
      </c>
    </row>
    <row r="21275" spans="6:6" x14ac:dyDescent="0.3">
      <c r="F21275" s="10" t="str">
        <f t="shared" si="332"/>
        <v xml:space="preserve"> </v>
      </c>
    </row>
    <row r="21276" spans="6:6" x14ac:dyDescent="0.3">
      <c r="F21276" s="10" t="str">
        <f t="shared" si="332"/>
        <v xml:space="preserve"> </v>
      </c>
    </row>
    <row r="21277" spans="6:6" x14ac:dyDescent="0.3">
      <c r="F21277" s="10" t="str">
        <f t="shared" si="332"/>
        <v xml:space="preserve"> </v>
      </c>
    </row>
    <row r="21278" spans="6:6" x14ac:dyDescent="0.3">
      <c r="F21278" s="10" t="str">
        <f t="shared" si="332"/>
        <v xml:space="preserve"> </v>
      </c>
    </row>
    <row r="21279" spans="6:6" x14ac:dyDescent="0.3">
      <c r="F21279" s="10" t="str">
        <f t="shared" si="332"/>
        <v xml:space="preserve"> </v>
      </c>
    </row>
    <row r="21280" spans="6:6" x14ac:dyDescent="0.3">
      <c r="F21280" s="10" t="str">
        <f t="shared" si="332"/>
        <v xml:space="preserve"> </v>
      </c>
    </row>
    <row r="21281" spans="6:6" x14ac:dyDescent="0.3">
      <c r="F21281" s="10" t="str">
        <f t="shared" si="332"/>
        <v xml:space="preserve"> </v>
      </c>
    </row>
    <row r="21282" spans="6:6" x14ac:dyDescent="0.3">
      <c r="F21282" s="10" t="str">
        <f t="shared" si="332"/>
        <v xml:space="preserve"> </v>
      </c>
    </row>
    <row r="21283" spans="6:6" x14ac:dyDescent="0.3">
      <c r="F21283" s="10" t="str">
        <f t="shared" si="332"/>
        <v xml:space="preserve"> </v>
      </c>
    </row>
    <row r="21284" spans="6:6" x14ac:dyDescent="0.3">
      <c r="F21284" s="10" t="str">
        <f t="shared" si="332"/>
        <v xml:space="preserve"> </v>
      </c>
    </row>
    <row r="21285" spans="6:6" x14ac:dyDescent="0.3">
      <c r="F21285" s="10" t="str">
        <f t="shared" si="332"/>
        <v xml:space="preserve"> </v>
      </c>
    </row>
    <row r="21286" spans="6:6" x14ac:dyDescent="0.3">
      <c r="F21286" s="10" t="str">
        <f t="shared" si="332"/>
        <v xml:space="preserve"> </v>
      </c>
    </row>
    <row r="21287" spans="6:6" x14ac:dyDescent="0.3">
      <c r="F21287" s="10" t="str">
        <f t="shared" si="332"/>
        <v xml:space="preserve"> </v>
      </c>
    </row>
    <row r="21288" spans="6:6" x14ac:dyDescent="0.3">
      <c r="F21288" s="10" t="str">
        <f t="shared" si="332"/>
        <v xml:space="preserve"> </v>
      </c>
    </row>
    <row r="21289" spans="6:6" x14ac:dyDescent="0.3">
      <c r="F21289" s="10" t="str">
        <f t="shared" si="332"/>
        <v xml:space="preserve"> </v>
      </c>
    </row>
    <row r="21290" spans="6:6" x14ac:dyDescent="0.3">
      <c r="F21290" s="10" t="str">
        <f t="shared" si="332"/>
        <v xml:space="preserve"> </v>
      </c>
    </row>
    <row r="21291" spans="6:6" x14ac:dyDescent="0.3">
      <c r="F21291" s="10" t="str">
        <f t="shared" si="332"/>
        <v xml:space="preserve"> </v>
      </c>
    </row>
    <row r="21292" spans="6:6" x14ac:dyDescent="0.3">
      <c r="F21292" s="10" t="str">
        <f t="shared" si="332"/>
        <v xml:space="preserve"> </v>
      </c>
    </row>
    <row r="21293" spans="6:6" x14ac:dyDescent="0.3">
      <c r="F21293" s="10" t="str">
        <f t="shared" si="332"/>
        <v xml:space="preserve"> </v>
      </c>
    </row>
    <row r="21294" spans="6:6" x14ac:dyDescent="0.3">
      <c r="F21294" s="10" t="str">
        <f t="shared" si="332"/>
        <v xml:space="preserve"> </v>
      </c>
    </row>
    <row r="21295" spans="6:6" x14ac:dyDescent="0.3">
      <c r="F21295" s="10" t="str">
        <f t="shared" si="332"/>
        <v xml:space="preserve"> </v>
      </c>
    </row>
    <row r="21296" spans="6:6" x14ac:dyDescent="0.3">
      <c r="F21296" s="10" t="str">
        <f t="shared" si="332"/>
        <v xml:space="preserve"> </v>
      </c>
    </row>
    <row r="21297" spans="6:6" x14ac:dyDescent="0.3">
      <c r="F21297" s="10" t="str">
        <f t="shared" si="332"/>
        <v xml:space="preserve"> </v>
      </c>
    </row>
    <row r="21298" spans="6:6" x14ac:dyDescent="0.3">
      <c r="F21298" s="10" t="str">
        <f t="shared" si="332"/>
        <v xml:space="preserve"> </v>
      </c>
    </row>
    <row r="21299" spans="6:6" x14ac:dyDescent="0.3">
      <c r="F21299" s="10" t="str">
        <f t="shared" si="332"/>
        <v xml:space="preserve"> </v>
      </c>
    </row>
    <row r="21300" spans="6:6" x14ac:dyDescent="0.3">
      <c r="F21300" s="10" t="str">
        <f t="shared" si="332"/>
        <v xml:space="preserve"> </v>
      </c>
    </row>
    <row r="21301" spans="6:6" x14ac:dyDescent="0.3">
      <c r="F21301" s="10" t="str">
        <f t="shared" si="332"/>
        <v xml:space="preserve"> </v>
      </c>
    </row>
    <row r="21302" spans="6:6" x14ac:dyDescent="0.3">
      <c r="F21302" s="10" t="str">
        <f t="shared" si="332"/>
        <v xml:space="preserve"> </v>
      </c>
    </row>
    <row r="21303" spans="6:6" x14ac:dyDescent="0.3">
      <c r="F21303" s="10" t="str">
        <f t="shared" si="332"/>
        <v xml:space="preserve"> </v>
      </c>
    </row>
    <row r="21304" spans="6:6" x14ac:dyDescent="0.3">
      <c r="F21304" s="10" t="str">
        <f t="shared" si="332"/>
        <v xml:space="preserve"> </v>
      </c>
    </row>
    <row r="21305" spans="6:6" x14ac:dyDescent="0.3">
      <c r="F21305" s="10" t="str">
        <f t="shared" si="332"/>
        <v xml:space="preserve"> </v>
      </c>
    </row>
    <row r="21306" spans="6:6" x14ac:dyDescent="0.3">
      <c r="F21306" s="10" t="str">
        <f t="shared" si="332"/>
        <v xml:space="preserve"> </v>
      </c>
    </row>
    <row r="21307" spans="6:6" x14ac:dyDescent="0.3">
      <c r="F21307" s="10" t="str">
        <f t="shared" si="332"/>
        <v xml:space="preserve"> </v>
      </c>
    </row>
    <row r="21308" spans="6:6" x14ac:dyDescent="0.3">
      <c r="F21308" s="10" t="str">
        <f t="shared" si="332"/>
        <v xml:space="preserve"> </v>
      </c>
    </row>
    <row r="21309" spans="6:6" x14ac:dyDescent="0.3">
      <c r="F21309" s="10" t="str">
        <f t="shared" si="332"/>
        <v xml:space="preserve"> </v>
      </c>
    </row>
    <row r="21310" spans="6:6" x14ac:dyDescent="0.3">
      <c r="F21310" s="10" t="str">
        <f t="shared" si="332"/>
        <v xml:space="preserve"> </v>
      </c>
    </row>
    <row r="21311" spans="6:6" x14ac:dyDescent="0.3">
      <c r="F21311" s="10" t="str">
        <f t="shared" si="332"/>
        <v xml:space="preserve"> </v>
      </c>
    </row>
    <row r="21312" spans="6:6" x14ac:dyDescent="0.3">
      <c r="F21312" s="10" t="str">
        <f t="shared" si="332"/>
        <v xml:space="preserve"> </v>
      </c>
    </row>
    <row r="21313" spans="6:6" x14ac:dyDescent="0.3">
      <c r="F21313" s="10" t="str">
        <f t="shared" si="332"/>
        <v xml:space="preserve"> </v>
      </c>
    </row>
    <row r="21314" spans="6:6" x14ac:dyDescent="0.3">
      <c r="F21314" s="10" t="str">
        <f t="shared" si="332"/>
        <v xml:space="preserve"> </v>
      </c>
    </row>
    <row r="21315" spans="6:6" x14ac:dyDescent="0.3">
      <c r="F21315" s="10" t="str">
        <f t="shared" si="332"/>
        <v xml:space="preserve"> </v>
      </c>
    </row>
    <row r="21316" spans="6:6" x14ac:dyDescent="0.3">
      <c r="F21316" s="10" t="str">
        <f t="shared" si="332"/>
        <v xml:space="preserve"> </v>
      </c>
    </row>
    <row r="21317" spans="6:6" x14ac:dyDescent="0.3">
      <c r="F21317" s="10" t="str">
        <f t="shared" si="332"/>
        <v xml:space="preserve"> </v>
      </c>
    </row>
    <row r="21318" spans="6:6" x14ac:dyDescent="0.3">
      <c r="F21318" s="10" t="str">
        <f t="shared" si="332"/>
        <v xml:space="preserve"> </v>
      </c>
    </row>
    <row r="21319" spans="6:6" x14ac:dyDescent="0.3">
      <c r="F21319" s="10" t="str">
        <f t="shared" si="332"/>
        <v xml:space="preserve"> </v>
      </c>
    </row>
    <row r="21320" spans="6:6" x14ac:dyDescent="0.3">
      <c r="F21320" s="10" t="str">
        <f t="shared" si="332"/>
        <v xml:space="preserve"> </v>
      </c>
    </row>
    <row r="21321" spans="6:6" x14ac:dyDescent="0.3">
      <c r="F21321" s="10" t="str">
        <f t="shared" si="332"/>
        <v xml:space="preserve"> </v>
      </c>
    </row>
    <row r="21322" spans="6:6" x14ac:dyDescent="0.3">
      <c r="F21322" s="10" t="str">
        <f t="shared" si="332"/>
        <v xml:space="preserve"> </v>
      </c>
    </row>
    <row r="21323" spans="6:6" x14ac:dyDescent="0.3">
      <c r="F21323" s="10" t="str">
        <f t="shared" si="332"/>
        <v xml:space="preserve"> </v>
      </c>
    </row>
    <row r="21324" spans="6:6" x14ac:dyDescent="0.3">
      <c r="F21324" s="10" t="str">
        <f t="shared" ref="F21324:F21387" si="333">IFERROR(E21324/D21324-1," ")</f>
        <v xml:space="preserve"> </v>
      </c>
    </row>
    <row r="21325" spans="6:6" x14ac:dyDescent="0.3">
      <c r="F21325" s="10" t="str">
        <f t="shared" si="333"/>
        <v xml:space="preserve"> </v>
      </c>
    </row>
    <row r="21326" spans="6:6" x14ac:dyDescent="0.3">
      <c r="F21326" s="10" t="str">
        <f t="shared" si="333"/>
        <v xml:space="preserve"> </v>
      </c>
    </row>
    <row r="21327" spans="6:6" x14ac:dyDescent="0.3">
      <c r="F21327" s="10" t="str">
        <f t="shared" si="333"/>
        <v xml:space="preserve"> </v>
      </c>
    </row>
    <row r="21328" spans="6:6" x14ac:dyDescent="0.3">
      <c r="F21328" s="10" t="str">
        <f t="shared" si="333"/>
        <v xml:space="preserve"> </v>
      </c>
    </row>
    <row r="21329" spans="6:6" x14ac:dyDescent="0.3">
      <c r="F21329" s="10" t="str">
        <f t="shared" si="333"/>
        <v xml:space="preserve"> </v>
      </c>
    </row>
    <row r="21330" spans="6:6" x14ac:dyDescent="0.3">
      <c r="F21330" s="10" t="str">
        <f t="shared" si="333"/>
        <v xml:space="preserve"> </v>
      </c>
    </row>
    <row r="21331" spans="6:6" x14ac:dyDescent="0.3">
      <c r="F21331" s="10" t="str">
        <f t="shared" si="333"/>
        <v xml:space="preserve"> </v>
      </c>
    </row>
    <row r="21332" spans="6:6" x14ac:dyDescent="0.3">
      <c r="F21332" s="10" t="str">
        <f t="shared" si="333"/>
        <v xml:space="preserve"> </v>
      </c>
    </row>
    <row r="21333" spans="6:6" x14ac:dyDescent="0.3">
      <c r="F21333" s="10" t="str">
        <f t="shared" si="333"/>
        <v xml:space="preserve"> </v>
      </c>
    </row>
    <row r="21334" spans="6:6" x14ac:dyDescent="0.3">
      <c r="F21334" s="10" t="str">
        <f t="shared" si="333"/>
        <v xml:space="preserve"> </v>
      </c>
    </row>
    <row r="21335" spans="6:6" x14ac:dyDescent="0.3">
      <c r="F21335" s="10" t="str">
        <f t="shared" si="333"/>
        <v xml:space="preserve"> </v>
      </c>
    </row>
    <row r="21336" spans="6:6" x14ac:dyDescent="0.3">
      <c r="F21336" s="10" t="str">
        <f t="shared" si="333"/>
        <v xml:space="preserve"> </v>
      </c>
    </row>
    <row r="21337" spans="6:6" x14ac:dyDescent="0.3">
      <c r="F21337" s="10" t="str">
        <f t="shared" si="333"/>
        <v xml:space="preserve"> </v>
      </c>
    </row>
    <row r="21338" spans="6:6" x14ac:dyDescent="0.3">
      <c r="F21338" s="10" t="str">
        <f t="shared" si="333"/>
        <v xml:space="preserve"> </v>
      </c>
    </row>
    <row r="21339" spans="6:6" x14ac:dyDescent="0.3">
      <c r="F21339" s="10" t="str">
        <f t="shared" si="333"/>
        <v xml:space="preserve"> </v>
      </c>
    </row>
    <row r="21340" spans="6:6" x14ac:dyDescent="0.3">
      <c r="F21340" s="10" t="str">
        <f t="shared" si="333"/>
        <v xml:space="preserve"> </v>
      </c>
    </row>
    <row r="21341" spans="6:6" x14ac:dyDescent="0.3">
      <c r="F21341" s="10" t="str">
        <f t="shared" si="333"/>
        <v xml:space="preserve"> </v>
      </c>
    </row>
    <row r="21342" spans="6:6" x14ac:dyDescent="0.3">
      <c r="F21342" s="10" t="str">
        <f t="shared" si="333"/>
        <v xml:space="preserve"> </v>
      </c>
    </row>
    <row r="21343" spans="6:6" x14ac:dyDescent="0.3">
      <c r="F21343" s="10" t="str">
        <f t="shared" si="333"/>
        <v xml:space="preserve"> </v>
      </c>
    </row>
    <row r="21344" spans="6:6" x14ac:dyDescent="0.3">
      <c r="F21344" s="10" t="str">
        <f t="shared" si="333"/>
        <v xml:space="preserve"> </v>
      </c>
    </row>
    <row r="21345" spans="6:6" x14ac:dyDescent="0.3">
      <c r="F21345" s="10" t="str">
        <f t="shared" si="333"/>
        <v xml:space="preserve"> </v>
      </c>
    </row>
    <row r="21346" spans="6:6" x14ac:dyDescent="0.3">
      <c r="F21346" s="10" t="str">
        <f t="shared" si="333"/>
        <v xml:space="preserve"> </v>
      </c>
    </row>
    <row r="21347" spans="6:6" x14ac:dyDescent="0.3">
      <c r="F21347" s="10" t="str">
        <f t="shared" si="333"/>
        <v xml:space="preserve"> </v>
      </c>
    </row>
    <row r="21348" spans="6:6" x14ac:dyDescent="0.3">
      <c r="F21348" s="10" t="str">
        <f t="shared" si="333"/>
        <v xml:space="preserve"> </v>
      </c>
    </row>
    <row r="21349" spans="6:6" x14ac:dyDescent="0.3">
      <c r="F21349" s="10" t="str">
        <f t="shared" si="333"/>
        <v xml:space="preserve"> </v>
      </c>
    </row>
    <row r="21350" spans="6:6" x14ac:dyDescent="0.3">
      <c r="F21350" s="10" t="str">
        <f t="shared" si="333"/>
        <v xml:space="preserve"> </v>
      </c>
    </row>
    <row r="21351" spans="6:6" x14ac:dyDescent="0.3">
      <c r="F21351" s="10" t="str">
        <f t="shared" si="333"/>
        <v xml:space="preserve"> </v>
      </c>
    </row>
    <row r="21352" spans="6:6" x14ac:dyDescent="0.3">
      <c r="F21352" s="10" t="str">
        <f t="shared" si="333"/>
        <v xml:space="preserve"> </v>
      </c>
    </row>
    <row r="21353" spans="6:6" x14ac:dyDescent="0.3">
      <c r="F21353" s="10" t="str">
        <f t="shared" si="333"/>
        <v xml:space="preserve"> </v>
      </c>
    </row>
    <row r="21354" spans="6:6" x14ac:dyDescent="0.3">
      <c r="F21354" s="10" t="str">
        <f t="shared" si="333"/>
        <v xml:space="preserve"> </v>
      </c>
    </row>
    <row r="21355" spans="6:6" x14ac:dyDescent="0.3">
      <c r="F21355" s="10" t="str">
        <f t="shared" si="333"/>
        <v xml:space="preserve"> </v>
      </c>
    </row>
    <row r="21356" spans="6:6" x14ac:dyDescent="0.3">
      <c r="F21356" s="10" t="str">
        <f t="shared" si="333"/>
        <v xml:space="preserve"> </v>
      </c>
    </row>
    <row r="21357" spans="6:6" x14ac:dyDescent="0.3">
      <c r="F21357" s="10" t="str">
        <f t="shared" si="333"/>
        <v xml:space="preserve"> </v>
      </c>
    </row>
    <row r="21358" spans="6:6" x14ac:dyDescent="0.3">
      <c r="F21358" s="10" t="str">
        <f t="shared" si="333"/>
        <v xml:space="preserve"> </v>
      </c>
    </row>
    <row r="21359" spans="6:6" x14ac:dyDescent="0.3">
      <c r="F21359" s="10" t="str">
        <f t="shared" si="333"/>
        <v xml:space="preserve"> </v>
      </c>
    </row>
    <row r="21360" spans="6:6" x14ac:dyDescent="0.3">
      <c r="F21360" s="10" t="str">
        <f t="shared" si="333"/>
        <v xml:space="preserve"> </v>
      </c>
    </row>
    <row r="21361" spans="6:6" x14ac:dyDescent="0.3">
      <c r="F21361" s="10" t="str">
        <f t="shared" si="333"/>
        <v xml:space="preserve"> </v>
      </c>
    </row>
    <row r="21362" spans="6:6" x14ac:dyDescent="0.3">
      <c r="F21362" s="10" t="str">
        <f t="shared" si="333"/>
        <v xml:space="preserve"> </v>
      </c>
    </row>
    <row r="21363" spans="6:6" x14ac:dyDescent="0.3">
      <c r="F21363" s="10" t="str">
        <f t="shared" si="333"/>
        <v xml:space="preserve"> </v>
      </c>
    </row>
    <row r="21364" spans="6:6" x14ac:dyDescent="0.3">
      <c r="F21364" s="10" t="str">
        <f t="shared" si="333"/>
        <v xml:space="preserve"> </v>
      </c>
    </row>
    <row r="21365" spans="6:6" x14ac:dyDescent="0.3">
      <c r="F21365" s="10" t="str">
        <f t="shared" si="333"/>
        <v xml:space="preserve"> </v>
      </c>
    </row>
    <row r="21366" spans="6:6" x14ac:dyDescent="0.3">
      <c r="F21366" s="10" t="str">
        <f t="shared" si="333"/>
        <v xml:space="preserve"> </v>
      </c>
    </row>
    <row r="21367" spans="6:6" x14ac:dyDescent="0.3">
      <c r="F21367" s="10" t="str">
        <f t="shared" si="333"/>
        <v xml:space="preserve"> </v>
      </c>
    </row>
    <row r="21368" spans="6:6" x14ac:dyDescent="0.3">
      <c r="F21368" s="10" t="str">
        <f t="shared" si="333"/>
        <v xml:space="preserve"> </v>
      </c>
    </row>
    <row r="21369" spans="6:6" x14ac:dyDescent="0.3">
      <c r="F21369" s="10" t="str">
        <f t="shared" si="333"/>
        <v xml:space="preserve"> </v>
      </c>
    </row>
    <row r="21370" spans="6:6" x14ac:dyDescent="0.3">
      <c r="F21370" s="10" t="str">
        <f t="shared" si="333"/>
        <v xml:space="preserve"> </v>
      </c>
    </row>
    <row r="21371" spans="6:6" x14ac:dyDescent="0.3">
      <c r="F21371" s="10" t="str">
        <f t="shared" si="333"/>
        <v xml:space="preserve"> </v>
      </c>
    </row>
    <row r="21372" spans="6:6" x14ac:dyDescent="0.3">
      <c r="F21372" s="10" t="str">
        <f t="shared" si="333"/>
        <v xml:space="preserve"> </v>
      </c>
    </row>
    <row r="21373" spans="6:6" x14ac:dyDescent="0.3">
      <c r="F21373" s="10" t="str">
        <f t="shared" si="333"/>
        <v xml:space="preserve"> </v>
      </c>
    </row>
    <row r="21374" spans="6:6" x14ac:dyDescent="0.3">
      <c r="F21374" s="10" t="str">
        <f t="shared" si="333"/>
        <v xml:space="preserve"> </v>
      </c>
    </row>
    <row r="21375" spans="6:6" x14ac:dyDescent="0.3">
      <c r="F21375" s="10" t="str">
        <f t="shared" si="333"/>
        <v xml:space="preserve"> </v>
      </c>
    </row>
    <row r="21376" spans="6:6" x14ac:dyDescent="0.3">
      <c r="F21376" s="10" t="str">
        <f t="shared" si="333"/>
        <v xml:space="preserve"> </v>
      </c>
    </row>
    <row r="21377" spans="6:6" x14ac:dyDescent="0.3">
      <c r="F21377" s="10" t="str">
        <f t="shared" si="333"/>
        <v xml:space="preserve"> </v>
      </c>
    </row>
    <row r="21378" spans="6:6" x14ac:dyDescent="0.3">
      <c r="F21378" s="10" t="str">
        <f t="shared" si="333"/>
        <v xml:space="preserve"> </v>
      </c>
    </row>
    <row r="21379" spans="6:6" x14ac:dyDescent="0.3">
      <c r="F21379" s="10" t="str">
        <f t="shared" si="333"/>
        <v xml:space="preserve"> </v>
      </c>
    </row>
    <row r="21380" spans="6:6" x14ac:dyDescent="0.3">
      <c r="F21380" s="10" t="str">
        <f t="shared" si="333"/>
        <v xml:space="preserve"> </v>
      </c>
    </row>
    <row r="21381" spans="6:6" x14ac:dyDescent="0.3">
      <c r="F21381" s="10" t="str">
        <f t="shared" si="333"/>
        <v xml:space="preserve"> </v>
      </c>
    </row>
    <row r="21382" spans="6:6" x14ac:dyDescent="0.3">
      <c r="F21382" s="10" t="str">
        <f t="shared" si="333"/>
        <v xml:space="preserve"> </v>
      </c>
    </row>
    <row r="21383" spans="6:6" x14ac:dyDescent="0.3">
      <c r="F21383" s="10" t="str">
        <f t="shared" si="333"/>
        <v xml:space="preserve"> </v>
      </c>
    </row>
    <row r="21384" spans="6:6" x14ac:dyDescent="0.3">
      <c r="F21384" s="10" t="str">
        <f t="shared" si="333"/>
        <v xml:space="preserve"> </v>
      </c>
    </row>
    <row r="21385" spans="6:6" x14ac:dyDescent="0.3">
      <c r="F21385" s="10" t="str">
        <f t="shared" si="333"/>
        <v xml:space="preserve"> </v>
      </c>
    </row>
    <row r="21386" spans="6:6" x14ac:dyDescent="0.3">
      <c r="F21386" s="10" t="str">
        <f t="shared" si="333"/>
        <v xml:space="preserve"> </v>
      </c>
    </row>
    <row r="21387" spans="6:6" x14ac:dyDescent="0.3">
      <c r="F21387" s="10" t="str">
        <f t="shared" si="333"/>
        <v xml:space="preserve"> </v>
      </c>
    </row>
    <row r="21388" spans="6:6" x14ac:dyDescent="0.3">
      <c r="F21388" s="10" t="str">
        <f t="shared" ref="F21388:F21451" si="334">IFERROR(E21388/D21388-1," ")</f>
        <v xml:space="preserve"> </v>
      </c>
    </row>
    <row r="21389" spans="6:6" x14ac:dyDescent="0.3">
      <c r="F21389" s="10" t="str">
        <f t="shared" si="334"/>
        <v xml:space="preserve"> </v>
      </c>
    </row>
    <row r="21390" spans="6:6" x14ac:dyDescent="0.3">
      <c r="F21390" s="10" t="str">
        <f t="shared" si="334"/>
        <v xml:space="preserve"> </v>
      </c>
    </row>
    <row r="21391" spans="6:6" x14ac:dyDescent="0.3">
      <c r="F21391" s="10" t="str">
        <f t="shared" si="334"/>
        <v xml:space="preserve"> </v>
      </c>
    </row>
    <row r="21392" spans="6:6" x14ac:dyDescent="0.3">
      <c r="F21392" s="10" t="str">
        <f t="shared" si="334"/>
        <v xml:space="preserve"> </v>
      </c>
    </row>
    <row r="21393" spans="6:6" x14ac:dyDescent="0.3">
      <c r="F21393" s="10" t="str">
        <f t="shared" si="334"/>
        <v xml:space="preserve"> </v>
      </c>
    </row>
    <row r="21394" spans="6:6" x14ac:dyDescent="0.3">
      <c r="F21394" s="10" t="str">
        <f t="shared" si="334"/>
        <v xml:space="preserve"> </v>
      </c>
    </row>
    <row r="21395" spans="6:6" x14ac:dyDescent="0.3">
      <c r="F21395" s="10" t="str">
        <f t="shared" si="334"/>
        <v xml:space="preserve"> </v>
      </c>
    </row>
    <row r="21396" spans="6:6" x14ac:dyDescent="0.3">
      <c r="F21396" s="10" t="str">
        <f t="shared" si="334"/>
        <v xml:space="preserve"> </v>
      </c>
    </row>
    <row r="21397" spans="6:6" x14ac:dyDescent="0.3">
      <c r="F21397" s="10" t="str">
        <f t="shared" si="334"/>
        <v xml:space="preserve"> </v>
      </c>
    </row>
    <row r="21398" spans="6:6" x14ac:dyDescent="0.3">
      <c r="F21398" s="10" t="str">
        <f t="shared" si="334"/>
        <v xml:space="preserve"> </v>
      </c>
    </row>
    <row r="21399" spans="6:6" x14ac:dyDescent="0.3">
      <c r="F21399" s="10" t="str">
        <f t="shared" si="334"/>
        <v xml:space="preserve"> </v>
      </c>
    </row>
    <row r="21400" spans="6:6" x14ac:dyDescent="0.3">
      <c r="F21400" s="10" t="str">
        <f t="shared" si="334"/>
        <v xml:space="preserve"> </v>
      </c>
    </row>
    <row r="21401" spans="6:6" x14ac:dyDescent="0.3">
      <c r="F21401" s="10" t="str">
        <f t="shared" si="334"/>
        <v xml:space="preserve"> </v>
      </c>
    </row>
    <row r="21402" spans="6:6" x14ac:dyDescent="0.3">
      <c r="F21402" s="10" t="str">
        <f t="shared" si="334"/>
        <v xml:space="preserve"> </v>
      </c>
    </row>
    <row r="21403" spans="6:6" x14ac:dyDescent="0.3">
      <c r="F21403" s="10" t="str">
        <f t="shared" si="334"/>
        <v xml:space="preserve"> </v>
      </c>
    </row>
    <row r="21404" spans="6:6" x14ac:dyDescent="0.3">
      <c r="F21404" s="10" t="str">
        <f t="shared" si="334"/>
        <v xml:space="preserve"> </v>
      </c>
    </row>
    <row r="21405" spans="6:6" x14ac:dyDescent="0.3">
      <c r="F21405" s="10" t="str">
        <f t="shared" si="334"/>
        <v xml:space="preserve"> </v>
      </c>
    </row>
    <row r="21406" spans="6:6" x14ac:dyDescent="0.3">
      <c r="F21406" s="10" t="str">
        <f t="shared" si="334"/>
        <v xml:space="preserve"> </v>
      </c>
    </row>
    <row r="21407" spans="6:6" x14ac:dyDescent="0.3">
      <c r="F21407" s="10" t="str">
        <f t="shared" si="334"/>
        <v xml:space="preserve"> </v>
      </c>
    </row>
    <row r="21408" spans="6:6" x14ac:dyDescent="0.3">
      <c r="F21408" s="10" t="str">
        <f t="shared" si="334"/>
        <v xml:space="preserve"> </v>
      </c>
    </row>
    <row r="21409" spans="6:6" x14ac:dyDescent="0.3">
      <c r="F21409" s="10" t="str">
        <f t="shared" si="334"/>
        <v xml:space="preserve"> </v>
      </c>
    </row>
    <row r="21410" spans="6:6" x14ac:dyDescent="0.3">
      <c r="F21410" s="10" t="str">
        <f t="shared" si="334"/>
        <v xml:space="preserve"> </v>
      </c>
    </row>
    <row r="21411" spans="6:6" x14ac:dyDescent="0.3">
      <c r="F21411" s="10" t="str">
        <f t="shared" si="334"/>
        <v xml:space="preserve"> </v>
      </c>
    </row>
    <row r="21412" spans="6:6" x14ac:dyDescent="0.3">
      <c r="F21412" s="10" t="str">
        <f t="shared" si="334"/>
        <v xml:space="preserve"> </v>
      </c>
    </row>
    <row r="21413" spans="6:6" x14ac:dyDescent="0.3">
      <c r="F21413" s="10" t="str">
        <f t="shared" si="334"/>
        <v xml:space="preserve"> </v>
      </c>
    </row>
    <row r="21414" spans="6:6" x14ac:dyDescent="0.3">
      <c r="F21414" s="10" t="str">
        <f t="shared" si="334"/>
        <v xml:space="preserve"> </v>
      </c>
    </row>
    <row r="21415" spans="6:6" x14ac:dyDescent="0.3">
      <c r="F21415" s="10" t="str">
        <f t="shared" si="334"/>
        <v xml:space="preserve"> </v>
      </c>
    </row>
    <row r="21416" spans="6:6" x14ac:dyDescent="0.3">
      <c r="F21416" s="10" t="str">
        <f t="shared" si="334"/>
        <v xml:space="preserve"> </v>
      </c>
    </row>
    <row r="21417" spans="6:6" x14ac:dyDescent="0.3">
      <c r="F21417" s="10" t="str">
        <f t="shared" si="334"/>
        <v xml:space="preserve"> </v>
      </c>
    </row>
    <row r="21418" spans="6:6" x14ac:dyDescent="0.3">
      <c r="F21418" s="10" t="str">
        <f t="shared" si="334"/>
        <v xml:space="preserve"> </v>
      </c>
    </row>
    <row r="21419" spans="6:6" x14ac:dyDescent="0.3">
      <c r="F21419" s="10" t="str">
        <f t="shared" si="334"/>
        <v xml:space="preserve"> </v>
      </c>
    </row>
    <row r="21420" spans="6:6" x14ac:dyDescent="0.3">
      <c r="F21420" s="10" t="str">
        <f t="shared" si="334"/>
        <v xml:space="preserve"> </v>
      </c>
    </row>
    <row r="21421" spans="6:6" x14ac:dyDescent="0.3">
      <c r="F21421" s="10" t="str">
        <f t="shared" si="334"/>
        <v xml:space="preserve"> </v>
      </c>
    </row>
    <row r="21422" spans="6:6" x14ac:dyDescent="0.3">
      <c r="F21422" s="10" t="str">
        <f t="shared" si="334"/>
        <v xml:space="preserve"> </v>
      </c>
    </row>
    <row r="21423" spans="6:6" x14ac:dyDescent="0.3">
      <c r="F21423" s="10" t="str">
        <f t="shared" si="334"/>
        <v xml:space="preserve"> </v>
      </c>
    </row>
    <row r="21424" spans="6:6" x14ac:dyDescent="0.3">
      <c r="F21424" s="10" t="str">
        <f t="shared" si="334"/>
        <v xml:space="preserve"> </v>
      </c>
    </row>
    <row r="21425" spans="6:6" x14ac:dyDescent="0.3">
      <c r="F21425" s="10" t="str">
        <f t="shared" si="334"/>
        <v xml:space="preserve"> </v>
      </c>
    </row>
    <row r="21426" spans="6:6" x14ac:dyDescent="0.3">
      <c r="F21426" s="10" t="str">
        <f t="shared" si="334"/>
        <v xml:space="preserve"> </v>
      </c>
    </row>
    <row r="21427" spans="6:6" x14ac:dyDescent="0.3">
      <c r="F21427" s="10" t="str">
        <f t="shared" si="334"/>
        <v xml:space="preserve"> </v>
      </c>
    </row>
    <row r="21428" spans="6:6" x14ac:dyDescent="0.3">
      <c r="F21428" s="10" t="str">
        <f t="shared" si="334"/>
        <v xml:space="preserve"> </v>
      </c>
    </row>
    <row r="21429" spans="6:6" x14ac:dyDescent="0.3">
      <c r="F21429" s="10" t="str">
        <f t="shared" si="334"/>
        <v xml:space="preserve"> </v>
      </c>
    </row>
    <row r="21430" spans="6:6" x14ac:dyDescent="0.3">
      <c r="F21430" s="10" t="str">
        <f t="shared" si="334"/>
        <v xml:space="preserve"> </v>
      </c>
    </row>
    <row r="21431" spans="6:6" x14ac:dyDescent="0.3">
      <c r="F21431" s="10" t="str">
        <f t="shared" si="334"/>
        <v xml:space="preserve"> </v>
      </c>
    </row>
    <row r="21432" spans="6:6" x14ac:dyDescent="0.3">
      <c r="F21432" s="10" t="str">
        <f t="shared" si="334"/>
        <v xml:space="preserve"> </v>
      </c>
    </row>
    <row r="21433" spans="6:6" x14ac:dyDescent="0.3">
      <c r="F21433" s="10" t="str">
        <f t="shared" si="334"/>
        <v xml:space="preserve"> </v>
      </c>
    </row>
    <row r="21434" spans="6:6" x14ac:dyDescent="0.3">
      <c r="F21434" s="10" t="str">
        <f t="shared" si="334"/>
        <v xml:space="preserve"> </v>
      </c>
    </row>
    <row r="21435" spans="6:6" x14ac:dyDescent="0.3">
      <c r="F21435" s="10" t="str">
        <f t="shared" si="334"/>
        <v xml:space="preserve"> </v>
      </c>
    </row>
    <row r="21436" spans="6:6" x14ac:dyDescent="0.3">
      <c r="F21436" s="10" t="str">
        <f t="shared" si="334"/>
        <v xml:space="preserve"> </v>
      </c>
    </row>
    <row r="21437" spans="6:6" x14ac:dyDescent="0.3">
      <c r="F21437" s="10" t="str">
        <f t="shared" si="334"/>
        <v xml:space="preserve"> </v>
      </c>
    </row>
    <row r="21438" spans="6:6" x14ac:dyDescent="0.3">
      <c r="F21438" s="10" t="str">
        <f t="shared" si="334"/>
        <v xml:space="preserve"> </v>
      </c>
    </row>
    <row r="21439" spans="6:6" x14ac:dyDescent="0.3">
      <c r="F21439" s="10" t="str">
        <f t="shared" si="334"/>
        <v xml:space="preserve"> </v>
      </c>
    </row>
    <row r="21440" spans="6:6" x14ac:dyDescent="0.3">
      <c r="F21440" s="10" t="str">
        <f t="shared" si="334"/>
        <v xml:space="preserve"> </v>
      </c>
    </row>
    <row r="21441" spans="6:6" x14ac:dyDescent="0.3">
      <c r="F21441" s="10" t="str">
        <f t="shared" si="334"/>
        <v xml:space="preserve"> </v>
      </c>
    </row>
    <row r="21442" spans="6:6" x14ac:dyDescent="0.3">
      <c r="F21442" s="10" t="str">
        <f t="shared" si="334"/>
        <v xml:space="preserve"> </v>
      </c>
    </row>
    <row r="21443" spans="6:6" x14ac:dyDescent="0.3">
      <c r="F21443" s="10" t="str">
        <f t="shared" si="334"/>
        <v xml:space="preserve"> </v>
      </c>
    </row>
    <row r="21444" spans="6:6" x14ac:dyDescent="0.3">
      <c r="F21444" s="10" t="str">
        <f t="shared" si="334"/>
        <v xml:space="preserve"> </v>
      </c>
    </row>
    <row r="21445" spans="6:6" x14ac:dyDescent="0.3">
      <c r="F21445" s="10" t="str">
        <f t="shared" si="334"/>
        <v xml:space="preserve"> </v>
      </c>
    </row>
    <row r="21446" spans="6:6" x14ac:dyDescent="0.3">
      <c r="F21446" s="10" t="str">
        <f t="shared" si="334"/>
        <v xml:space="preserve"> </v>
      </c>
    </row>
    <row r="21447" spans="6:6" x14ac:dyDescent="0.3">
      <c r="F21447" s="10" t="str">
        <f t="shared" si="334"/>
        <v xml:space="preserve"> </v>
      </c>
    </row>
    <row r="21448" spans="6:6" x14ac:dyDescent="0.3">
      <c r="F21448" s="10" t="str">
        <f t="shared" si="334"/>
        <v xml:space="preserve"> </v>
      </c>
    </row>
    <row r="21449" spans="6:6" x14ac:dyDescent="0.3">
      <c r="F21449" s="10" t="str">
        <f t="shared" si="334"/>
        <v xml:space="preserve"> </v>
      </c>
    </row>
    <row r="21450" spans="6:6" x14ac:dyDescent="0.3">
      <c r="F21450" s="10" t="str">
        <f t="shared" si="334"/>
        <v xml:space="preserve"> </v>
      </c>
    </row>
    <row r="21451" spans="6:6" x14ac:dyDescent="0.3">
      <c r="F21451" s="10" t="str">
        <f t="shared" si="334"/>
        <v xml:space="preserve"> </v>
      </c>
    </row>
    <row r="21452" spans="6:6" x14ac:dyDescent="0.3">
      <c r="F21452" s="10" t="str">
        <f t="shared" ref="F21452:F21515" si="335">IFERROR(E21452/D21452-1," ")</f>
        <v xml:space="preserve"> </v>
      </c>
    </row>
    <row r="21453" spans="6:6" x14ac:dyDescent="0.3">
      <c r="F21453" s="10" t="str">
        <f t="shared" si="335"/>
        <v xml:space="preserve"> </v>
      </c>
    </row>
    <row r="21454" spans="6:6" x14ac:dyDescent="0.3">
      <c r="F21454" s="10" t="str">
        <f t="shared" si="335"/>
        <v xml:space="preserve"> </v>
      </c>
    </row>
    <row r="21455" spans="6:6" x14ac:dyDescent="0.3">
      <c r="F21455" s="10" t="str">
        <f t="shared" si="335"/>
        <v xml:space="preserve"> </v>
      </c>
    </row>
    <row r="21456" spans="6:6" x14ac:dyDescent="0.3">
      <c r="F21456" s="10" t="str">
        <f t="shared" si="335"/>
        <v xml:space="preserve"> </v>
      </c>
    </row>
    <row r="21457" spans="6:6" x14ac:dyDescent="0.3">
      <c r="F21457" s="10" t="str">
        <f t="shared" si="335"/>
        <v xml:space="preserve"> </v>
      </c>
    </row>
    <row r="21458" spans="6:6" x14ac:dyDescent="0.3">
      <c r="F21458" s="10" t="str">
        <f t="shared" si="335"/>
        <v xml:space="preserve"> </v>
      </c>
    </row>
    <row r="21459" spans="6:6" x14ac:dyDescent="0.3">
      <c r="F21459" s="10" t="str">
        <f t="shared" si="335"/>
        <v xml:space="preserve"> </v>
      </c>
    </row>
    <row r="21460" spans="6:6" x14ac:dyDescent="0.3">
      <c r="F21460" s="10" t="str">
        <f t="shared" si="335"/>
        <v xml:space="preserve"> </v>
      </c>
    </row>
    <row r="21461" spans="6:6" x14ac:dyDescent="0.3">
      <c r="F21461" s="10" t="str">
        <f t="shared" si="335"/>
        <v xml:space="preserve"> </v>
      </c>
    </row>
    <row r="21462" spans="6:6" x14ac:dyDescent="0.3">
      <c r="F21462" s="10" t="str">
        <f t="shared" si="335"/>
        <v xml:space="preserve"> </v>
      </c>
    </row>
    <row r="21463" spans="6:6" x14ac:dyDescent="0.3">
      <c r="F21463" s="10" t="str">
        <f t="shared" si="335"/>
        <v xml:space="preserve"> </v>
      </c>
    </row>
    <row r="21464" spans="6:6" x14ac:dyDescent="0.3">
      <c r="F21464" s="10" t="str">
        <f t="shared" si="335"/>
        <v xml:space="preserve"> </v>
      </c>
    </row>
    <row r="21465" spans="6:6" x14ac:dyDescent="0.3">
      <c r="F21465" s="10" t="str">
        <f t="shared" si="335"/>
        <v xml:space="preserve"> </v>
      </c>
    </row>
    <row r="21466" spans="6:6" x14ac:dyDescent="0.3">
      <c r="F21466" s="10" t="str">
        <f t="shared" si="335"/>
        <v xml:space="preserve"> </v>
      </c>
    </row>
    <row r="21467" spans="6:6" x14ac:dyDescent="0.3">
      <c r="F21467" s="10" t="str">
        <f t="shared" si="335"/>
        <v xml:space="preserve"> </v>
      </c>
    </row>
    <row r="21468" spans="6:6" x14ac:dyDescent="0.3">
      <c r="F21468" s="10" t="str">
        <f t="shared" si="335"/>
        <v xml:space="preserve"> </v>
      </c>
    </row>
    <row r="21469" spans="6:6" x14ac:dyDescent="0.3">
      <c r="F21469" s="10" t="str">
        <f t="shared" si="335"/>
        <v xml:space="preserve"> </v>
      </c>
    </row>
    <row r="21470" spans="6:6" x14ac:dyDescent="0.3">
      <c r="F21470" s="10" t="str">
        <f t="shared" si="335"/>
        <v xml:space="preserve"> </v>
      </c>
    </row>
    <row r="21471" spans="6:6" x14ac:dyDescent="0.3">
      <c r="F21471" s="10" t="str">
        <f t="shared" si="335"/>
        <v xml:space="preserve"> </v>
      </c>
    </row>
    <row r="21472" spans="6:6" x14ac:dyDescent="0.3">
      <c r="F21472" s="10" t="str">
        <f t="shared" si="335"/>
        <v xml:space="preserve"> </v>
      </c>
    </row>
    <row r="21473" spans="6:6" x14ac:dyDescent="0.3">
      <c r="F21473" s="10" t="str">
        <f t="shared" si="335"/>
        <v xml:space="preserve"> </v>
      </c>
    </row>
    <row r="21474" spans="6:6" x14ac:dyDescent="0.3">
      <c r="F21474" s="10" t="str">
        <f t="shared" si="335"/>
        <v xml:space="preserve"> </v>
      </c>
    </row>
    <row r="21475" spans="6:6" x14ac:dyDescent="0.3">
      <c r="F21475" s="10" t="str">
        <f t="shared" si="335"/>
        <v xml:space="preserve"> </v>
      </c>
    </row>
    <row r="21476" spans="6:6" x14ac:dyDescent="0.3">
      <c r="F21476" s="10" t="str">
        <f t="shared" si="335"/>
        <v xml:space="preserve"> </v>
      </c>
    </row>
    <row r="21477" spans="6:6" x14ac:dyDescent="0.3">
      <c r="F21477" s="10" t="str">
        <f t="shared" si="335"/>
        <v xml:space="preserve"> </v>
      </c>
    </row>
    <row r="21478" spans="6:6" x14ac:dyDescent="0.3">
      <c r="F21478" s="10" t="str">
        <f t="shared" si="335"/>
        <v xml:space="preserve"> </v>
      </c>
    </row>
    <row r="21479" spans="6:6" x14ac:dyDescent="0.3">
      <c r="F21479" s="10" t="str">
        <f t="shared" si="335"/>
        <v xml:space="preserve"> </v>
      </c>
    </row>
    <row r="21480" spans="6:6" x14ac:dyDescent="0.3">
      <c r="F21480" s="10" t="str">
        <f t="shared" si="335"/>
        <v xml:space="preserve"> </v>
      </c>
    </row>
    <row r="21481" spans="6:6" x14ac:dyDescent="0.3">
      <c r="F21481" s="10" t="str">
        <f t="shared" si="335"/>
        <v xml:space="preserve"> </v>
      </c>
    </row>
    <row r="21482" spans="6:6" x14ac:dyDescent="0.3">
      <c r="F21482" s="10" t="str">
        <f t="shared" si="335"/>
        <v xml:space="preserve"> </v>
      </c>
    </row>
    <row r="21483" spans="6:6" x14ac:dyDescent="0.3">
      <c r="F21483" s="10" t="str">
        <f t="shared" si="335"/>
        <v xml:space="preserve"> </v>
      </c>
    </row>
    <row r="21484" spans="6:6" x14ac:dyDescent="0.3">
      <c r="F21484" s="10" t="str">
        <f t="shared" si="335"/>
        <v xml:space="preserve"> </v>
      </c>
    </row>
    <row r="21485" spans="6:6" x14ac:dyDescent="0.3">
      <c r="F21485" s="10" t="str">
        <f t="shared" si="335"/>
        <v xml:space="preserve"> </v>
      </c>
    </row>
    <row r="21486" spans="6:6" x14ac:dyDescent="0.3">
      <c r="F21486" s="10" t="str">
        <f t="shared" si="335"/>
        <v xml:space="preserve"> </v>
      </c>
    </row>
    <row r="21487" spans="6:6" x14ac:dyDescent="0.3">
      <c r="F21487" s="10" t="str">
        <f t="shared" si="335"/>
        <v xml:space="preserve"> </v>
      </c>
    </row>
    <row r="21488" spans="6:6" x14ac:dyDescent="0.3">
      <c r="F21488" s="10" t="str">
        <f t="shared" si="335"/>
        <v xml:space="preserve"> </v>
      </c>
    </row>
    <row r="21489" spans="6:6" x14ac:dyDescent="0.3">
      <c r="F21489" s="10" t="str">
        <f t="shared" si="335"/>
        <v xml:space="preserve"> </v>
      </c>
    </row>
    <row r="21490" spans="6:6" x14ac:dyDescent="0.3">
      <c r="F21490" s="10" t="str">
        <f t="shared" si="335"/>
        <v xml:space="preserve"> </v>
      </c>
    </row>
    <row r="21491" spans="6:6" x14ac:dyDescent="0.3">
      <c r="F21491" s="10" t="str">
        <f t="shared" si="335"/>
        <v xml:space="preserve"> </v>
      </c>
    </row>
    <row r="21492" spans="6:6" x14ac:dyDescent="0.3">
      <c r="F21492" s="10" t="str">
        <f t="shared" si="335"/>
        <v xml:space="preserve"> </v>
      </c>
    </row>
    <row r="21493" spans="6:6" x14ac:dyDescent="0.3">
      <c r="F21493" s="10" t="str">
        <f t="shared" si="335"/>
        <v xml:space="preserve"> </v>
      </c>
    </row>
    <row r="21494" spans="6:6" x14ac:dyDescent="0.3">
      <c r="F21494" s="10" t="str">
        <f t="shared" si="335"/>
        <v xml:space="preserve"> </v>
      </c>
    </row>
    <row r="21495" spans="6:6" x14ac:dyDescent="0.3">
      <c r="F21495" s="10" t="str">
        <f t="shared" si="335"/>
        <v xml:space="preserve"> </v>
      </c>
    </row>
    <row r="21496" spans="6:6" x14ac:dyDescent="0.3">
      <c r="F21496" s="10" t="str">
        <f t="shared" si="335"/>
        <v xml:space="preserve"> </v>
      </c>
    </row>
    <row r="21497" spans="6:6" x14ac:dyDescent="0.3">
      <c r="F21497" s="10" t="str">
        <f t="shared" si="335"/>
        <v xml:space="preserve"> </v>
      </c>
    </row>
    <row r="21498" spans="6:6" x14ac:dyDescent="0.3">
      <c r="F21498" s="10" t="str">
        <f t="shared" si="335"/>
        <v xml:space="preserve"> </v>
      </c>
    </row>
    <row r="21499" spans="6:6" x14ac:dyDescent="0.3">
      <c r="F21499" s="10" t="str">
        <f t="shared" si="335"/>
        <v xml:space="preserve"> </v>
      </c>
    </row>
    <row r="21500" spans="6:6" x14ac:dyDescent="0.3">
      <c r="F21500" s="10" t="str">
        <f t="shared" si="335"/>
        <v xml:space="preserve"> </v>
      </c>
    </row>
    <row r="21501" spans="6:6" x14ac:dyDescent="0.3">
      <c r="F21501" s="10" t="str">
        <f t="shared" si="335"/>
        <v xml:space="preserve"> </v>
      </c>
    </row>
    <row r="21502" spans="6:6" x14ac:dyDescent="0.3">
      <c r="F21502" s="10" t="str">
        <f t="shared" si="335"/>
        <v xml:space="preserve"> </v>
      </c>
    </row>
    <row r="21503" spans="6:6" x14ac:dyDescent="0.3">
      <c r="F21503" s="10" t="str">
        <f t="shared" si="335"/>
        <v xml:space="preserve"> </v>
      </c>
    </row>
    <row r="21504" spans="6:6" x14ac:dyDescent="0.3">
      <c r="F21504" s="10" t="str">
        <f t="shared" si="335"/>
        <v xml:space="preserve"> </v>
      </c>
    </row>
    <row r="21505" spans="6:6" x14ac:dyDescent="0.3">
      <c r="F21505" s="10" t="str">
        <f t="shared" si="335"/>
        <v xml:space="preserve"> </v>
      </c>
    </row>
    <row r="21506" spans="6:6" x14ac:dyDescent="0.3">
      <c r="F21506" s="10" t="str">
        <f t="shared" si="335"/>
        <v xml:space="preserve"> </v>
      </c>
    </row>
    <row r="21507" spans="6:6" x14ac:dyDescent="0.3">
      <c r="F21507" s="10" t="str">
        <f t="shared" si="335"/>
        <v xml:space="preserve"> </v>
      </c>
    </row>
    <row r="21508" spans="6:6" x14ac:dyDescent="0.3">
      <c r="F21508" s="10" t="str">
        <f t="shared" si="335"/>
        <v xml:space="preserve"> </v>
      </c>
    </row>
    <row r="21509" spans="6:6" x14ac:dyDescent="0.3">
      <c r="F21509" s="10" t="str">
        <f t="shared" si="335"/>
        <v xml:space="preserve"> </v>
      </c>
    </row>
    <row r="21510" spans="6:6" x14ac:dyDescent="0.3">
      <c r="F21510" s="10" t="str">
        <f t="shared" si="335"/>
        <v xml:space="preserve"> </v>
      </c>
    </row>
    <row r="21511" spans="6:6" x14ac:dyDescent="0.3">
      <c r="F21511" s="10" t="str">
        <f t="shared" si="335"/>
        <v xml:space="preserve"> </v>
      </c>
    </row>
    <row r="21512" spans="6:6" x14ac:dyDescent="0.3">
      <c r="F21512" s="10" t="str">
        <f t="shared" si="335"/>
        <v xml:space="preserve"> </v>
      </c>
    </row>
    <row r="21513" spans="6:6" x14ac:dyDescent="0.3">
      <c r="F21513" s="10" t="str">
        <f t="shared" si="335"/>
        <v xml:space="preserve"> </v>
      </c>
    </row>
    <row r="21514" spans="6:6" x14ac:dyDescent="0.3">
      <c r="F21514" s="10" t="str">
        <f t="shared" si="335"/>
        <v xml:space="preserve"> </v>
      </c>
    </row>
    <row r="21515" spans="6:6" x14ac:dyDescent="0.3">
      <c r="F21515" s="10" t="str">
        <f t="shared" si="335"/>
        <v xml:space="preserve"> </v>
      </c>
    </row>
    <row r="21516" spans="6:6" x14ac:dyDescent="0.3">
      <c r="F21516" s="10" t="str">
        <f t="shared" ref="F21516:F21579" si="336">IFERROR(E21516/D21516-1," ")</f>
        <v xml:space="preserve"> </v>
      </c>
    </row>
    <row r="21517" spans="6:6" x14ac:dyDescent="0.3">
      <c r="F21517" s="10" t="str">
        <f t="shared" si="336"/>
        <v xml:space="preserve"> </v>
      </c>
    </row>
    <row r="21518" spans="6:6" x14ac:dyDescent="0.3">
      <c r="F21518" s="10" t="str">
        <f t="shared" si="336"/>
        <v xml:space="preserve"> </v>
      </c>
    </row>
    <row r="21519" spans="6:6" x14ac:dyDescent="0.3">
      <c r="F21519" s="10" t="str">
        <f t="shared" si="336"/>
        <v xml:space="preserve"> </v>
      </c>
    </row>
    <row r="21520" spans="6:6" x14ac:dyDescent="0.3">
      <c r="F21520" s="10" t="str">
        <f t="shared" si="336"/>
        <v xml:space="preserve"> </v>
      </c>
    </row>
    <row r="21521" spans="6:6" x14ac:dyDescent="0.3">
      <c r="F21521" s="10" t="str">
        <f t="shared" si="336"/>
        <v xml:space="preserve"> </v>
      </c>
    </row>
    <row r="21522" spans="6:6" x14ac:dyDescent="0.3">
      <c r="F21522" s="10" t="str">
        <f t="shared" si="336"/>
        <v xml:space="preserve"> </v>
      </c>
    </row>
    <row r="21523" spans="6:6" x14ac:dyDescent="0.3">
      <c r="F21523" s="10" t="str">
        <f t="shared" si="336"/>
        <v xml:space="preserve"> </v>
      </c>
    </row>
    <row r="21524" spans="6:6" x14ac:dyDescent="0.3">
      <c r="F21524" s="10" t="str">
        <f t="shared" si="336"/>
        <v xml:space="preserve"> </v>
      </c>
    </row>
    <row r="21525" spans="6:6" x14ac:dyDescent="0.3">
      <c r="F21525" s="10" t="str">
        <f t="shared" si="336"/>
        <v xml:space="preserve"> </v>
      </c>
    </row>
    <row r="21526" spans="6:6" x14ac:dyDescent="0.3">
      <c r="F21526" s="10" t="str">
        <f t="shared" si="336"/>
        <v xml:space="preserve"> </v>
      </c>
    </row>
    <row r="21527" spans="6:6" x14ac:dyDescent="0.3">
      <c r="F21527" s="10" t="str">
        <f t="shared" si="336"/>
        <v xml:space="preserve"> </v>
      </c>
    </row>
    <row r="21528" spans="6:6" x14ac:dyDescent="0.3">
      <c r="F21528" s="10" t="str">
        <f t="shared" si="336"/>
        <v xml:space="preserve"> </v>
      </c>
    </row>
    <row r="21529" spans="6:6" x14ac:dyDescent="0.3">
      <c r="F21529" s="10" t="str">
        <f t="shared" si="336"/>
        <v xml:space="preserve"> </v>
      </c>
    </row>
    <row r="21530" spans="6:6" x14ac:dyDescent="0.3">
      <c r="F21530" s="10" t="str">
        <f t="shared" si="336"/>
        <v xml:space="preserve"> </v>
      </c>
    </row>
    <row r="21531" spans="6:6" x14ac:dyDescent="0.3">
      <c r="F21531" s="10" t="str">
        <f t="shared" si="336"/>
        <v xml:space="preserve"> </v>
      </c>
    </row>
    <row r="21532" spans="6:6" x14ac:dyDescent="0.3">
      <c r="F21532" s="10" t="str">
        <f t="shared" si="336"/>
        <v xml:space="preserve"> </v>
      </c>
    </row>
    <row r="21533" spans="6:6" x14ac:dyDescent="0.3">
      <c r="F21533" s="10" t="str">
        <f t="shared" si="336"/>
        <v xml:space="preserve"> </v>
      </c>
    </row>
    <row r="21534" spans="6:6" x14ac:dyDescent="0.3">
      <c r="F21534" s="10" t="str">
        <f t="shared" si="336"/>
        <v xml:space="preserve"> </v>
      </c>
    </row>
    <row r="21535" spans="6:6" x14ac:dyDescent="0.3">
      <c r="F21535" s="10" t="str">
        <f t="shared" si="336"/>
        <v xml:space="preserve"> </v>
      </c>
    </row>
    <row r="21536" spans="6:6" x14ac:dyDescent="0.3">
      <c r="F21536" s="10" t="str">
        <f t="shared" si="336"/>
        <v xml:space="preserve"> </v>
      </c>
    </row>
    <row r="21537" spans="6:6" x14ac:dyDescent="0.3">
      <c r="F21537" s="10" t="str">
        <f t="shared" si="336"/>
        <v xml:space="preserve"> </v>
      </c>
    </row>
    <row r="21538" spans="6:6" x14ac:dyDescent="0.3">
      <c r="F21538" s="10" t="str">
        <f t="shared" si="336"/>
        <v xml:space="preserve"> </v>
      </c>
    </row>
    <row r="21539" spans="6:6" x14ac:dyDescent="0.3">
      <c r="F21539" s="10" t="str">
        <f t="shared" si="336"/>
        <v xml:space="preserve"> </v>
      </c>
    </row>
    <row r="21540" spans="6:6" x14ac:dyDescent="0.3">
      <c r="F21540" s="10" t="str">
        <f t="shared" si="336"/>
        <v xml:space="preserve"> </v>
      </c>
    </row>
    <row r="21541" spans="6:6" x14ac:dyDescent="0.3">
      <c r="F21541" s="10" t="str">
        <f t="shared" si="336"/>
        <v xml:space="preserve"> </v>
      </c>
    </row>
    <row r="21542" spans="6:6" x14ac:dyDescent="0.3">
      <c r="F21542" s="10" t="str">
        <f t="shared" si="336"/>
        <v xml:space="preserve"> </v>
      </c>
    </row>
    <row r="21543" spans="6:6" x14ac:dyDescent="0.3">
      <c r="F21543" s="10" t="str">
        <f t="shared" si="336"/>
        <v xml:space="preserve"> </v>
      </c>
    </row>
    <row r="21544" spans="6:6" x14ac:dyDescent="0.3">
      <c r="F21544" s="10" t="str">
        <f t="shared" si="336"/>
        <v xml:space="preserve"> </v>
      </c>
    </row>
    <row r="21545" spans="6:6" x14ac:dyDescent="0.3">
      <c r="F21545" s="10" t="str">
        <f t="shared" si="336"/>
        <v xml:space="preserve"> </v>
      </c>
    </row>
    <row r="21546" spans="6:6" x14ac:dyDescent="0.3">
      <c r="F21546" s="10" t="str">
        <f t="shared" si="336"/>
        <v xml:space="preserve"> </v>
      </c>
    </row>
    <row r="21547" spans="6:6" x14ac:dyDescent="0.3">
      <c r="F21547" s="10" t="str">
        <f t="shared" si="336"/>
        <v xml:space="preserve"> </v>
      </c>
    </row>
    <row r="21548" spans="6:6" x14ac:dyDescent="0.3">
      <c r="F21548" s="10" t="str">
        <f t="shared" si="336"/>
        <v xml:space="preserve"> </v>
      </c>
    </row>
    <row r="21549" spans="6:6" x14ac:dyDescent="0.3">
      <c r="F21549" s="10" t="str">
        <f t="shared" si="336"/>
        <v xml:space="preserve"> </v>
      </c>
    </row>
    <row r="21550" spans="6:6" x14ac:dyDescent="0.3">
      <c r="F21550" s="10" t="str">
        <f t="shared" si="336"/>
        <v xml:space="preserve"> </v>
      </c>
    </row>
    <row r="21551" spans="6:6" x14ac:dyDescent="0.3">
      <c r="F21551" s="10" t="str">
        <f t="shared" si="336"/>
        <v xml:space="preserve"> </v>
      </c>
    </row>
    <row r="21552" spans="6:6" x14ac:dyDescent="0.3">
      <c r="F21552" s="10" t="str">
        <f t="shared" si="336"/>
        <v xml:space="preserve"> </v>
      </c>
    </row>
    <row r="21553" spans="6:6" x14ac:dyDescent="0.3">
      <c r="F21553" s="10" t="str">
        <f t="shared" si="336"/>
        <v xml:space="preserve"> </v>
      </c>
    </row>
    <row r="21554" spans="6:6" x14ac:dyDescent="0.3">
      <c r="F21554" s="10" t="str">
        <f t="shared" si="336"/>
        <v xml:space="preserve"> </v>
      </c>
    </row>
    <row r="21555" spans="6:6" x14ac:dyDescent="0.3">
      <c r="F21555" s="10" t="str">
        <f t="shared" si="336"/>
        <v xml:space="preserve"> </v>
      </c>
    </row>
    <row r="21556" spans="6:6" x14ac:dyDescent="0.3">
      <c r="F21556" s="10" t="str">
        <f t="shared" si="336"/>
        <v xml:space="preserve"> </v>
      </c>
    </row>
    <row r="21557" spans="6:6" x14ac:dyDescent="0.3">
      <c r="F21557" s="10" t="str">
        <f t="shared" si="336"/>
        <v xml:space="preserve"> </v>
      </c>
    </row>
    <row r="21558" spans="6:6" x14ac:dyDescent="0.3">
      <c r="F21558" s="10" t="str">
        <f t="shared" si="336"/>
        <v xml:space="preserve"> </v>
      </c>
    </row>
    <row r="21559" spans="6:6" x14ac:dyDescent="0.3">
      <c r="F21559" s="10" t="str">
        <f t="shared" si="336"/>
        <v xml:space="preserve"> </v>
      </c>
    </row>
    <row r="21560" spans="6:6" x14ac:dyDescent="0.3">
      <c r="F21560" s="10" t="str">
        <f t="shared" si="336"/>
        <v xml:space="preserve"> </v>
      </c>
    </row>
    <row r="21561" spans="6:6" x14ac:dyDescent="0.3">
      <c r="F21561" s="10" t="str">
        <f t="shared" si="336"/>
        <v xml:space="preserve"> </v>
      </c>
    </row>
    <row r="21562" spans="6:6" x14ac:dyDescent="0.3">
      <c r="F21562" s="10" t="str">
        <f t="shared" si="336"/>
        <v xml:space="preserve"> </v>
      </c>
    </row>
    <row r="21563" spans="6:6" x14ac:dyDescent="0.3">
      <c r="F21563" s="10" t="str">
        <f t="shared" si="336"/>
        <v xml:space="preserve"> </v>
      </c>
    </row>
    <row r="21564" spans="6:6" x14ac:dyDescent="0.3">
      <c r="F21564" s="10" t="str">
        <f t="shared" si="336"/>
        <v xml:space="preserve"> </v>
      </c>
    </row>
    <row r="21565" spans="6:6" x14ac:dyDescent="0.3">
      <c r="F21565" s="10" t="str">
        <f t="shared" si="336"/>
        <v xml:space="preserve"> </v>
      </c>
    </row>
    <row r="21566" spans="6:6" x14ac:dyDescent="0.3">
      <c r="F21566" s="10" t="str">
        <f t="shared" si="336"/>
        <v xml:space="preserve"> </v>
      </c>
    </row>
    <row r="21567" spans="6:6" x14ac:dyDescent="0.3">
      <c r="F21567" s="10" t="str">
        <f t="shared" si="336"/>
        <v xml:space="preserve"> </v>
      </c>
    </row>
    <row r="21568" spans="6:6" x14ac:dyDescent="0.3">
      <c r="F21568" s="10" t="str">
        <f t="shared" si="336"/>
        <v xml:space="preserve"> </v>
      </c>
    </row>
    <row r="21569" spans="6:6" x14ac:dyDescent="0.3">
      <c r="F21569" s="10" t="str">
        <f t="shared" si="336"/>
        <v xml:space="preserve"> </v>
      </c>
    </row>
    <row r="21570" spans="6:6" x14ac:dyDescent="0.3">
      <c r="F21570" s="10" t="str">
        <f t="shared" si="336"/>
        <v xml:space="preserve"> </v>
      </c>
    </row>
    <row r="21571" spans="6:6" x14ac:dyDescent="0.3">
      <c r="F21571" s="10" t="str">
        <f t="shared" si="336"/>
        <v xml:space="preserve"> </v>
      </c>
    </row>
    <row r="21572" spans="6:6" x14ac:dyDescent="0.3">
      <c r="F21572" s="10" t="str">
        <f t="shared" si="336"/>
        <v xml:space="preserve"> </v>
      </c>
    </row>
    <row r="21573" spans="6:6" x14ac:dyDescent="0.3">
      <c r="F21573" s="10" t="str">
        <f t="shared" si="336"/>
        <v xml:space="preserve"> </v>
      </c>
    </row>
    <row r="21574" spans="6:6" x14ac:dyDescent="0.3">
      <c r="F21574" s="10" t="str">
        <f t="shared" si="336"/>
        <v xml:space="preserve"> </v>
      </c>
    </row>
    <row r="21575" spans="6:6" x14ac:dyDescent="0.3">
      <c r="F21575" s="10" t="str">
        <f t="shared" si="336"/>
        <v xml:space="preserve"> </v>
      </c>
    </row>
    <row r="21576" spans="6:6" x14ac:dyDescent="0.3">
      <c r="F21576" s="10" t="str">
        <f t="shared" si="336"/>
        <v xml:space="preserve"> </v>
      </c>
    </row>
    <row r="21577" spans="6:6" x14ac:dyDescent="0.3">
      <c r="F21577" s="10" t="str">
        <f t="shared" si="336"/>
        <v xml:space="preserve"> </v>
      </c>
    </row>
    <row r="21578" spans="6:6" x14ac:dyDescent="0.3">
      <c r="F21578" s="10" t="str">
        <f t="shared" si="336"/>
        <v xml:space="preserve"> </v>
      </c>
    </row>
    <row r="21579" spans="6:6" x14ac:dyDescent="0.3">
      <c r="F21579" s="10" t="str">
        <f t="shared" si="336"/>
        <v xml:space="preserve"> </v>
      </c>
    </row>
    <row r="21580" spans="6:6" x14ac:dyDescent="0.3">
      <c r="F21580" s="10" t="str">
        <f t="shared" ref="F21580:F21643" si="337">IFERROR(E21580/D21580-1," ")</f>
        <v xml:space="preserve"> </v>
      </c>
    </row>
    <row r="21581" spans="6:6" x14ac:dyDescent="0.3">
      <c r="F21581" s="10" t="str">
        <f t="shared" si="337"/>
        <v xml:space="preserve"> </v>
      </c>
    </row>
    <row r="21582" spans="6:6" x14ac:dyDescent="0.3">
      <c r="F21582" s="10" t="str">
        <f t="shared" si="337"/>
        <v xml:space="preserve"> </v>
      </c>
    </row>
    <row r="21583" spans="6:6" x14ac:dyDescent="0.3">
      <c r="F21583" s="10" t="str">
        <f t="shared" si="337"/>
        <v xml:space="preserve"> </v>
      </c>
    </row>
    <row r="21584" spans="6:6" x14ac:dyDescent="0.3">
      <c r="F21584" s="10" t="str">
        <f t="shared" si="337"/>
        <v xml:space="preserve"> </v>
      </c>
    </row>
    <row r="21585" spans="6:6" x14ac:dyDescent="0.3">
      <c r="F21585" s="10" t="str">
        <f t="shared" si="337"/>
        <v xml:space="preserve"> </v>
      </c>
    </row>
    <row r="21586" spans="6:6" x14ac:dyDescent="0.3">
      <c r="F21586" s="10" t="str">
        <f t="shared" si="337"/>
        <v xml:space="preserve"> </v>
      </c>
    </row>
    <row r="21587" spans="6:6" x14ac:dyDescent="0.3">
      <c r="F21587" s="10" t="str">
        <f t="shared" si="337"/>
        <v xml:space="preserve"> </v>
      </c>
    </row>
    <row r="21588" spans="6:6" x14ac:dyDescent="0.3">
      <c r="F21588" s="10" t="str">
        <f t="shared" si="337"/>
        <v xml:space="preserve"> </v>
      </c>
    </row>
    <row r="21589" spans="6:6" x14ac:dyDescent="0.3">
      <c r="F21589" s="10" t="str">
        <f t="shared" si="337"/>
        <v xml:space="preserve"> </v>
      </c>
    </row>
    <row r="21590" spans="6:6" x14ac:dyDescent="0.3">
      <c r="F21590" s="10" t="str">
        <f t="shared" si="337"/>
        <v xml:space="preserve"> </v>
      </c>
    </row>
    <row r="21591" spans="6:6" x14ac:dyDescent="0.3">
      <c r="F21591" s="10" t="str">
        <f t="shared" si="337"/>
        <v xml:space="preserve"> </v>
      </c>
    </row>
    <row r="21592" spans="6:6" x14ac:dyDescent="0.3">
      <c r="F21592" s="10" t="str">
        <f t="shared" si="337"/>
        <v xml:space="preserve"> </v>
      </c>
    </row>
    <row r="21593" spans="6:6" x14ac:dyDescent="0.3">
      <c r="F21593" s="10" t="str">
        <f t="shared" si="337"/>
        <v xml:space="preserve"> </v>
      </c>
    </row>
    <row r="21594" spans="6:6" x14ac:dyDescent="0.3">
      <c r="F21594" s="10" t="str">
        <f t="shared" si="337"/>
        <v xml:space="preserve"> </v>
      </c>
    </row>
    <row r="21595" spans="6:6" x14ac:dyDescent="0.3">
      <c r="F21595" s="10" t="str">
        <f t="shared" si="337"/>
        <v xml:space="preserve"> </v>
      </c>
    </row>
    <row r="21596" spans="6:6" x14ac:dyDescent="0.3">
      <c r="F21596" s="10" t="str">
        <f t="shared" si="337"/>
        <v xml:space="preserve"> </v>
      </c>
    </row>
    <row r="21597" spans="6:6" x14ac:dyDescent="0.3">
      <c r="F21597" s="10" t="str">
        <f t="shared" si="337"/>
        <v xml:space="preserve"> </v>
      </c>
    </row>
    <row r="21598" spans="6:6" x14ac:dyDescent="0.3">
      <c r="F21598" s="10" t="str">
        <f t="shared" si="337"/>
        <v xml:space="preserve"> </v>
      </c>
    </row>
    <row r="21599" spans="6:6" x14ac:dyDescent="0.3">
      <c r="F21599" s="10" t="str">
        <f t="shared" si="337"/>
        <v xml:space="preserve"> </v>
      </c>
    </row>
    <row r="21600" spans="6:6" x14ac:dyDescent="0.3">
      <c r="F21600" s="10" t="str">
        <f t="shared" si="337"/>
        <v xml:space="preserve"> </v>
      </c>
    </row>
    <row r="21601" spans="6:6" x14ac:dyDescent="0.3">
      <c r="F21601" s="10" t="str">
        <f t="shared" si="337"/>
        <v xml:space="preserve"> </v>
      </c>
    </row>
    <row r="21602" spans="6:6" x14ac:dyDescent="0.3">
      <c r="F21602" s="10" t="str">
        <f t="shared" si="337"/>
        <v xml:space="preserve"> </v>
      </c>
    </row>
    <row r="21603" spans="6:6" x14ac:dyDescent="0.3">
      <c r="F21603" s="10" t="str">
        <f t="shared" si="337"/>
        <v xml:space="preserve"> </v>
      </c>
    </row>
    <row r="21604" spans="6:6" x14ac:dyDescent="0.3">
      <c r="F21604" s="10" t="str">
        <f t="shared" si="337"/>
        <v xml:space="preserve"> </v>
      </c>
    </row>
    <row r="21605" spans="6:6" x14ac:dyDescent="0.3">
      <c r="F21605" s="10" t="str">
        <f t="shared" si="337"/>
        <v xml:space="preserve"> </v>
      </c>
    </row>
    <row r="21606" spans="6:6" x14ac:dyDescent="0.3">
      <c r="F21606" s="10" t="str">
        <f t="shared" si="337"/>
        <v xml:space="preserve"> </v>
      </c>
    </row>
    <row r="21607" spans="6:6" x14ac:dyDescent="0.3">
      <c r="F21607" s="10" t="str">
        <f t="shared" si="337"/>
        <v xml:space="preserve"> </v>
      </c>
    </row>
    <row r="21608" spans="6:6" x14ac:dyDescent="0.3">
      <c r="F21608" s="10" t="str">
        <f t="shared" si="337"/>
        <v xml:space="preserve"> </v>
      </c>
    </row>
    <row r="21609" spans="6:6" x14ac:dyDescent="0.3">
      <c r="F21609" s="10" t="str">
        <f t="shared" si="337"/>
        <v xml:space="preserve"> </v>
      </c>
    </row>
    <row r="21610" spans="6:6" x14ac:dyDescent="0.3">
      <c r="F21610" s="10" t="str">
        <f t="shared" si="337"/>
        <v xml:space="preserve"> </v>
      </c>
    </row>
    <row r="21611" spans="6:6" x14ac:dyDescent="0.3">
      <c r="F21611" s="10" t="str">
        <f t="shared" si="337"/>
        <v xml:space="preserve"> </v>
      </c>
    </row>
    <row r="21612" spans="6:6" x14ac:dyDescent="0.3">
      <c r="F21612" s="10" t="str">
        <f t="shared" si="337"/>
        <v xml:space="preserve"> </v>
      </c>
    </row>
    <row r="21613" spans="6:6" x14ac:dyDescent="0.3">
      <c r="F21613" s="10" t="str">
        <f t="shared" si="337"/>
        <v xml:space="preserve"> </v>
      </c>
    </row>
    <row r="21614" spans="6:6" x14ac:dyDescent="0.3">
      <c r="F21614" s="10" t="str">
        <f t="shared" si="337"/>
        <v xml:space="preserve"> </v>
      </c>
    </row>
    <row r="21615" spans="6:6" x14ac:dyDescent="0.3">
      <c r="F21615" s="10" t="str">
        <f t="shared" si="337"/>
        <v xml:space="preserve"> </v>
      </c>
    </row>
    <row r="21616" spans="6:6" x14ac:dyDescent="0.3">
      <c r="F21616" s="10" t="str">
        <f t="shared" si="337"/>
        <v xml:space="preserve"> </v>
      </c>
    </row>
    <row r="21617" spans="6:6" x14ac:dyDescent="0.3">
      <c r="F21617" s="10" t="str">
        <f t="shared" si="337"/>
        <v xml:space="preserve"> </v>
      </c>
    </row>
    <row r="21618" spans="6:6" x14ac:dyDescent="0.3">
      <c r="F21618" s="10" t="str">
        <f t="shared" si="337"/>
        <v xml:space="preserve"> </v>
      </c>
    </row>
    <row r="21619" spans="6:6" x14ac:dyDescent="0.3">
      <c r="F21619" s="10" t="str">
        <f t="shared" si="337"/>
        <v xml:space="preserve"> </v>
      </c>
    </row>
    <row r="21620" spans="6:6" x14ac:dyDescent="0.3">
      <c r="F21620" s="10" t="str">
        <f t="shared" si="337"/>
        <v xml:space="preserve"> </v>
      </c>
    </row>
    <row r="21621" spans="6:6" x14ac:dyDescent="0.3">
      <c r="F21621" s="10" t="str">
        <f t="shared" si="337"/>
        <v xml:space="preserve"> </v>
      </c>
    </row>
    <row r="21622" spans="6:6" x14ac:dyDescent="0.3">
      <c r="F21622" s="10" t="str">
        <f t="shared" si="337"/>
        <v xml:space="preserve"> </v>
      </c>
    </row>
    <row r="21623" spans="6:6" x14ac:dyDescent="0.3">
      <c r="F21623" s="10" t="str">
        <f t="shared" si="337"/>
        <v xml:space="preserve"> </v>
      </c>
    </row>
    <row r="21624" spans="6:6" x14ac:dyDescent="0.3">
      <c r="F21624" s="10" t="str">
        <f t="shared" si="337"/>
        <v xml:space="preserve"> </v>
      </c>
    </row>
    <row r="21625" spans="6:6" x14ac:dyDescent="0.3">
      <c r="F21625" s="10" t="str">
        <f t="shared" si="337"/>
        <v xml:space="preserve"> </v>
      </c>
    </row>
    <row r="21626" spans="6:6" x14ac:dyDescent="0.3">
      <c r="F21626" s="10" t="str">
        <f t="shared" si="337"/>
        <v xml:space="preserve"> </v>
      </c>
    </row>
    <row r="21627" spans="6:6" x14ac:dyDescent="0.3">
      <c r="F21627" s="10" t="str">
        <f t="shared" si="337"/>
        <v xml:space="preserve"> </v>
      </c>
    </row>
    <row r="21628" spans="6:6" x14ac:dyDescent="0.3">
      <c r="F21628" s="10" t="str">
        <f t="shared" si="337"/>
        <v xml:space="preserve"> </v>
      </c>
    </row>
    <row r="21629" spans="6:6" x14ac:dyDescent="0.3">
      <c r="F21629" s="10" t="str">
        <f t="shared" si="337"/>
        <v xml:space="preserve"> </v>
      </c>
    </row>
    <row r="21630" spans="6:6" x14ac:dyDescent="0.3">
      <c r="F21630" s="10" t="str">
        <f t="shared" si="337"/>
        <v xml:space="preserve"> </v>
      </c>
    </row>
    <row r="21631" spans="6:6" x14ac:dyDescent="0.3">
      <c r="F21631" s="10" t="str">
        <f t="shared" si="337"/>
        <v xml:space="preserve"> </v>
      </c>
    </row>
    <row r="21632" spans="6:6" x14ac:dyDescent="0.3">
      <c r="F21632" s="10" t="str">
        <f t="shared" si="337"/>
        <v xml:space="preserve"> </v>
      </c>
    </row>
    <row r="21633" spans="6:6" x14ac:dyDescent="0.3">
      <c r="F21633" s="10" t="str">
        <f t="shared" si="337"/>
        <v xml:space="preserve"> </v>
      </c>
    </row>
    <row r="21634" spans="6:6" x14ac:dyDescent="0.3">
      <c r="F21634" s="10" t="str">
        <f t="shared" si="337"/>
        <v xml:space="preserve"> </v>
      </c>
    </row>
    <row r="21635" spans="6:6" x14ac:dyDescent="0.3">
      <c r="F21635" s="10" t="str">
        <f t="shared" si="337"/>
        <v xml:space="preserve"> </v>
      </c>
    </row>
    <row r="21636" spans="6:6" x14ac:dyDescent="0.3">
      <c r="F21636" s="10" t="str">
        <f t="shared" si="337"/>
        <v xml:space="preserve"> </v>
      </c>
    </row>
    <row r="21637" spans="6:6" x14ac:dyDescent="0.3">
      <c r="F21637" s="10" t="str">
        <f t="shared" si="337"/>
        <v xml:space="preserve"> </v>
      </c>
    </row>
    <row r="21638" spans="6:6" x14ac:dyDescent="0.3">
      <c r="F21638" s="10" t="str">
        <f t="shared" si="337"/>
        <v xml:space="preserve"> </v>
      </c>
    </row>
    <row r="21639" spans="6:6" x14ac:dyDescent="0.3">
      <c r="F21639" s="10" t="str">
        <f t="shared" si="337"/>
        <v xml:space="preserve"> </v>
      </c>
    </row>
    <row r="21640" spans="6:6" x14ac:dyDescent="0.3">
      <c r="F21640" s="10" t="str">
        <f t="shared" si="337"/>
        <v xml:space="preserve"> </v>
      </c>
    </row>
    <row r="21641" spans="6:6" x14ac:dyDescent="0.3">
      <c r="F21641" s="10" t="str">
        <f t="shared" si="337"/>
        <v xml:space="preserve"> </v>
      </c>
    </row>
    <row r="21642" spans="6:6" x14ac:dyDescent="0.3">
      <c r="F21642" s="10" t="str">
        <f t="shared" si="337"/>
        <v xml:space="preserve"> </v>
      </c>
    </row>
    <row r="21643" spans="6:6" x14ac:dyDescent="0.3">
      <c r="F21643" s="10" t="str">
        <f t="shared" si="337"/>
        <v xml:space="preserve"> </v>
      </c>
    </row>
    <row r="21644" spans="6:6" x14ac:dyDescent="0.3">
      <c r="F21644" s="10" t="str">
        <f t="shared" ref="F21644:F21707" si="338">IFERROR(E21644/D21644-1," ")</f>
        <v xml:space="preserve"> </v>
      </c>
    </row>
    <row r="21645" spans="6:6" x14ac:dyDescent="0.3">
      <c r="F21645" s="10" t="str">
        <f t="shared" si="338"/>
        <v xml:space="preserve"> </v>
      </c>
    </row>
    <row r="21646" spans="6:6" x14ac:dyDescent="0.3">
      <c r="F21646" s="10" t="str">
        <f t="shared" si="338"/>
        <v xml:space="preserve"> </v>
      </c>
    </row>
    <row r="21647" spans="6:6" x14ac:dyDescent="0.3">
      <c r="F21647" s="10" t="str">
        <f t="shared" si="338"/>
        <v xml:space="preserve"> </v>
      </c>
    </row>
    <row r="21648" spans="6:6" x14ac:dyDescent="0.3">
      <c r="F21648" s="10" t="str">
        <f t="shared" si="338"/>
        <v xml:space="preserve"> </v>
      </c>
    </row>
    <row r="21649" spans="6:6" x14ac:dyDescent="0.3">
      <c r="F21649" s="10" t="str">
        <f t="shared" si="338"/>
        <v xml:space="preserve"> </v>
      </c>
    </row>
    <row r="21650" spans="6:6" x14ac:dyDescent="0.3">
      <c r="F21650" s="10" t="str">
        <f t="shared" si="338"/>
        <v xml:space="preserve"> </v>
      </c>
    </row>
    <row r="21651" spans="6:6" x14ac:dyDescent="0.3">
      <c r="F21651" s="10" t="str">
        <f t="shared" si="338"/>
        <v xml:space="preserve"> </v>
      </c>
    </row>
    <row r="21652" spans="6:6" x14ac:dyDescent="0.3">
      <c r="F21652" s="10" t="str">
        <f t="shared" si="338"/>
        <v xml:space="preserve"> </v>
      </c>
    </row>
    <row r="21653" spans="6:6" x14ac:dyDescent="0.3">
      <c r="F21653" s="10" t="str">
        <f t="shared" si="338"/>
        <v xml:space="preserve"> </v>
      </c>
    </row>
    <row r="21654" spans="6:6" x14ac:dyDescent="0.3">
      <c r="F21654" s="10" t="str">
        <f t="shared" si="338"/>
        <v xml:space="preserve"> </v>
      </c>
    </row>
    <row r="21655" spans="6:6" x14ac:dyDescent="0.3">
      <c r="F21655" s="10" t="str">
        <f t="shared" si="338"/>
        <v xml:space="preserve"> </v>
      </c>
    </row>
    <row r="21656" spans="6:6" x14ac:dyDescent="0.3">
      <c r="F21656" s="10" t="str">
        <f t="shared" si="338"/>
        <v xml:space="preserve"> </v>
      </c>
    </row>
    <row r="21657" spans="6:6" x14ac:dyDescent="0.3">
      <c r="F21657" s="10" t="str">
        <f t="shared" si="338"/>
        <v xml:space="preserve"> </v>
      </c>
    </row>
    <row r="21658" spans="6:6" x14ac:dyDescent="0.3">
      <c r="F21658" s="10" t="str">
        <f t="shared" si="338"/>
        <v xml:space="preserve"> </v>
      </c>
    </row>
    <row r="21659" spans="6:6" x14ac:dyDescent="0.3">
      <c r="F21659" s="10" t="str">
        <f t="shared" si="338"/>
        <v xml:space="preserve"> </v>
      </c>
    </row>
    <row r="21660" spans="6:6" x14ac:dyDescent="0.3">
      <c r="F21660" s="10" t="str">
        <f t="shared" si="338"/>
        <v xml:space="preserve"> </v>
      </c>
    </row>
    <row r="21661" spans="6:6" x14ac:dyDescent="0.3">
      <c r="F21661" s="10" t="str">
        <f t="shared" si="338"/>
        <v xml:space="preserve"> </v>
      </c>
    </row>
    <row r="21662" spans="6:6" x14ac:dyDescent="0.3">
      <c r="F21662" s="10" t="str">
        <f t="shared" si="338"/>
        <v xml:space="preserve"> </v>
      </c>
    </row>
    <row r="21663" spans="6:6" x14ac:dyDescent="0.3">
      <c r="F21663" s="10" t="str">
        <f t="shared" si="338"/>
        <v xml:space="preserve"> </v>
      </c>
    </row>
    <row r="21664" spans="6:6" x14ac:dyDescent="0.3">
      <c r="F21664" s="10" t="str">
        <f t="shared" si="338"/>
        <v xml:space="preserve"> </v>
      </c>
    </row>
    <row r="21665" spans="6:6" x14ac:dyDescent="0.3">
      <c r="F21665" s="10" t="str">
        <f t="shared" si="338"/>
        <v xml:space="preserve"> </v>
      </c>
    </row>
    <row r="21666" spans="6:6" x14ac:dyDescent="0.3">
      <c r="F21666" s="10" t="str">
        <f t="shared" si="338"/>
        <v xml:space="preserve"> </v>
      </c>
    </row>
    <row r="21667" spans="6:6" x14ac:dyDescent="0.3">
      <c r="F21667" s="10" t="str">
        <f t="shared" si="338"/>
        <v xml:space="preserve"> </v>
      </c>
    </row>
    <row r="21668" spans="6:6" x14ac:dyDescent="0.3">
      <c r="F21668" s="10" t="str">
        <f t="shared" si="338"/>
        <v xml:space="preserve"> </v>
      </c>
    </row>
    <row r="21669" spans="6:6" x14ac:dyDescent="0.3">
      <c r="F21669" s="10" t="str">
        <f t="shared" si="338"/>
        <v xml:space="preserve"> </v>
      </c>
    </row>
    <row r="21670" spans="6:6" x14ac:dyDescent="0.3">
      <c r="F21670" s="10" t="str">
        <f t="shared" si="338"/>
        <v xml:space="preserve"> </v>
      </c>
    </row>
    <row r="21671" spans="6:6" x14ac:dyDescent="0.3">
      <c r="F21671" s="10" t="str">
        <f t="shared" si="338"/>
        <v xml:space="preserve"> </v>
      </c>
    </row>
    <row r="21672" spans="6:6" x14ac:dyDescent="0.3">
      <c r="F21672" s="10" t="str">
        <f t="shared" si="338"/>
        <v xml:space="preserve"> </v>
      </c>
    </row>
    <row r="21673" spans="6:6" x14ac:dyDescent="0.3">
      <c r="F21673" s="10" t="str">
        <f t="shared" si="338"/>
        <v xml:space="preserve"> </v>
      </c>
    </row>
    <row r="21674" spans="6:6" x14ac:dyDescent="0.3">
      <c r="F21674" s="10" t="str">
        <f t="shared" si="338"/>
        <v xml:space="preserve"> </v>
      </c>
    </row>
    <row r="21675" spans="6:6" x14ac:dyDescent="0.3">
      <c r="F21675" s="10" t="str">
        <f t="shared" si="338"/>
        <v xml:space="preserve"> </v>
      </c>
    </row>
    <row r="21676" spans="6:6" x14ac:dyDescent="0.3">
      <c r="F21676" s="10" t="str">
        <f t="shared" si="338"/>
        <v xml:space="preserve"> </v>
      </c>
    </row>
    <row r="21677" spans="6:6" x14ac:dyDescent="0.3">
      <c r="F21677" s="10" t="str">
        <f t="shared" si="338"/>
        <v xml:space="preserve"> </v>
      </c>
    </row>
    <row r="21678" spans="6:6" x14ac:dyDescent="0.3">
      <c r="F21678" s="10" t="str">
        <f t="shared" si="338"/>
        <v xml:space="preserve"> </v>
      </c>
    </row>
    <row r="21679" spans="6:6" x14ac:dyDescent="0.3">
      <c r="F21679" s="10" t="str">
        <f t="shared" si="338"/>
        <v xml:space="preserve"> </v>
      </c>
    </row>
    <row r="21680" spans="6:6" x14ac:dyDescent="0.3">
      <c r="F21680" s="10" t="str">
        <f t="shared" si="338"/>
        <v xml:space="preserve"> </v>
      </c>
    </row>
    <row r="21681" spans="6:6" x14ac:dyDescent="0.3">
      <c r="F21681" s="10" t="str">
        <f t="shared" si="338"/>
        <v xml:space="preserve"> </v>
      </c>
    </row>
    <row r="21682" spans="6:6" x14ac:dyDescent="0.3">
      <c r="F21682" s="10" t="str">
        <f t="shared" si="338"/>
        <v xml:space="preserve"> </v>
      </c>
    </row>
    <row r="21683" spans="6:6" x14ac:dyDescent="0.3">
      <c r="F21683" s="10" t="str">
        <f t="shared" si="338"/>
        <v xml:space="preserve"> </v>
      </c>
    </row>
    <row r="21684" spans="6:6" x14ac:dyDescent="0.3">
      <c r="F21684" s="10" t="str">
        <f t="shared" si="338"/>
        <v xml:space="preserve"> </v>
      </c>
    </row>
    <row r="21685" spans="6:6" x14ac:dyDescent="0.3">
      <c r="F21685" s="10" t="str">
        <f t="shared" si="338"/>
        <v xml:space="preserve"> </v>
      </c>
    </row>
    <row r="21686" spans="6:6" x14ac:dyDescent="0.3">
      <c r="F21686" s="10" t="str">
        <f t="shared" si="338"/>
        <v xml:space="preserve"> </v>
      </c>
    </row>
    <row r="21687" spans="6:6" x14ac:dyDescent="0.3">
      <c r="F21687" s="10" t="str">
        <f t="shared" si="338"/>
        <v xml:space="preserve"> </v>
      </c>
    </row>
    <row r="21688" spans="6:6" x14ac:dyDescent="0.3">
      <c r="F21688" s="10" t="str">
        <f t="shared" si="338"/>
        <v xml:space="preserve"> </v>
      </c>
    </row>
    <row r="21689" spans="6:6" x14ac:dyDescent="0.3">
      <c r="F21689" s="10" t="str">
        <f t="shared" si="338"/>
        <v xml:space="preserve"> </v>
      </c>
    </row>
    <row r="21690" spans="6:6" x14ac:dyDescent="0.3">
      <c r="F21690" s="10" t="str">
        <f t="shared" si="338"/>
        <v xml:space="preserve"> </v>
      </c>
    </row>
    <row r="21691" spans="6:6" x14ac:dyDescent="0.3">
      <c r="F21691" s="10" t="str">
        <f t="shared" si="338"/>
        <v xml:space="preserve"> </v>
      </c>
    </row>
    <row r="21692" spans="6:6" x14ac:dyDescent="0.3">
      <c r="F21692" s="10" t="str">
        <f t="shared" si="338"/>
        <v xml:space="preserve"> </v>
      </c>
    </row>
    <row r="21693" spans="6:6" x14ac:dyDescent="0.3">
      <c r="F21693" s="10" t="str">
        <f t="shared" si="338"/>
        <v xml:space="preserve"> </v>
      </c>
    </row>
    <row r="21694" spans="6:6" x14ac:dyDescent="0.3">
      <c r="F21694" s="10" t="str">
        <f t="shared" si="338"/>
        <v xml:space="preserve"> </v>
      </c>
    </row>
    <row r="21695" spans="6:6" x14ac:dyDescent="0.3">
      <c r="F21695" s="10" t="str">
        <f t="shared" si="338"/>
        <v xml:space="preserve"> </v>
      </c>
    </row>
    <row r="21696" spans="6:6" x14ac:dyDescent="0.3">
      <c r="F21696" s="10" t="str">
        <f t="shared" si="338"/>
        <v xml:space="preserve"> </v>
      </c>
    </row>
    <row r="21697" spans="6:6" x14ac:dyDescent="0.3">
      <c r="F21697" s="10" t="str">
        <f t="shared" si="338"/>
        <v xml:space="preserve"> </v>
      </c>
    </row>
    <row r="21698" spans="6:6" x14ac:dyDescent="0.3">
      <c r="F21698" s="10" t="str">
        <f t="shared" si="338"/>
        <v xml:space="preserve"> </v>
      </c>
    </row>
    <row r="21699" spans="6:6" x14ac:dyDescent="0.3">
      <c r="F21699" s="10" t="str">
        <f t="shared" si="338"/>
        <v xml:space="preserve"> </v>
      </c>
    </row>
    <row r="21700" spans="6:6" x14ac:dyDescent="0.3">
      <c r="F21700" s="10" t="str">
        <f t="shared" si="338"/>
        <v xml:space="preserve"> </v>
      </c>
    </row>
    <row r="21701" spans="6:6" x14ac:dyDescent="0.3">
      <c r="F21701" s="10" t="str">
        <f t="shared" si="338"/>
        <v xml:space="preserve"> </v>
      </c>
    </row>
    <row r="21702" spans="6:6" x14ac:dyDescent="0.3">
      <c r="F21702" s="10" t="str">
        <f t="shared" si="338"/>
        <v xml:space="preserve"> </v>
      </c>
    </row>
    <row r="21703" spans="6:6" x14ac:dyDescent="0.3">
      <c r="F21703" s="10" t="str">
        <f t="shared" si="338"/>
        <v xml:space="preserve"> </v>
      </c>
    </row>
    <row r="21704" spans="6:6" x14ac:dyDescent="0.3">
      <c r="F21704" s="10" t="str">
        <f t="shared" si="338"/>
        <v xml:space="preserve"> </v>
      </c>
    </row>
    <row r="21705" spans="6:6" x14ac:dyDescent="0.3">
      <c r="F21705" s="10" t="str">
        <f t="shared" si="338"/>
        <v xml:space="preserve"> </v>
      </c>
    </row>
    <row r="21706" spans="6:6" x14ac:dyDescent="0.3">
      <c r="F21706" s="10" t="str">
        <f t="shared" si="338"/>
        <v xml:space="preserve"> </v>
      </c>
    </row>
    <row r="21707" spans="6:6" x14ac:dyDescent="0.3">
      <c r="F21707" s="10" t="str">
        <f t="shared" si="338"/>
        <v xml:space="preserve"> </v>
      </c>
    </row>
    <row r="21708" spans="6:6" x14ac:dyDescent="0.3">
      <c r="F21708" s="10" t="str">
        <f t="shared" ref="F21708:F21771" si="339">IFERROR(E21708/D21708-1," ")</f>
        <v xml:space="preserve"> </v>
      </c>
    </row>
    <row r="21709" spans="6:6" x14ac:dyDescent="0.3">
      <c r="F21709" s="10" t="str">
        <f t="shared" si="339"/>
        <v xml:space="preserve"> </v>
      </c>
    </row>
    <row r="21710" spans="6:6" x14ac:dyDescent="0.3">
      <c r="F21710" s="10" t="str">
        <f t="shared" si="339"/>
        <v xml:space="preserve"> </v>
      </c>
    </row>
    <row r="21711" spans="6:6" x14ac:dyDescent="0.3">
      <c r="F21711" s="10" t="str">
        <f t="shared" si="339"/>
        <v xml:space="preserve"> </v>
      </c>
    </row>
    <row r="21712" spans="6:6" x14ac:dyDescent="0.3">
      <c r="F21712" s="10" t="str">
        <f t="shared" si="339"/>
        <v xml:space="preserve"> </v>
      </c>
    </row>
    <row r="21713" spans="6:6" x14ac:dyDescent="0.3">
      <c r="F21713" s="10" t="str">
        <f t="shared" si="339"/>
        <v xml:space="preserve"> </v>
      </c>
    </row>
    <row r="21714" spans="6:6" x14ac:dyDescent="0.3">
      <c r="F21714" s="10" t="str">
        <f t="shared" si="339"/>
        <v xml:space="preserve"> </v>
      </c>
    </row>
    <row r="21715" spans="6:6" x14ac:dyDescent="0.3">
      <c r="F21715" s="10" t="str">
        <f t="shared" si="339"/>
        <v xml:space="preserve"> </v>
      </c>
    </row>
    <row r="21716" spans="6:6" x14ac:dyDescent="0.3">
      <c r="F21716" s="10" t="str">
        <f t="shared" si="339"/>
        <v xml:space="preserve"> </v>
      </c>
    </row>
    <row r="21717" spans="6:6" x14ac:dyDescent="0.3">
      <c r="F21717" s="10" t="str">
        <f t="shared" si="339"/>
        <v xml:space="preserve"> </v>
      </c>
    </row>
    <row r="21718" spans="6:6" x14ac:dyDescent="0.3">
      <c r="F21718" s="10" t="str">
        <f t="shared" si="339"/>
        <v xml:space="preserve"> </v>
      </c>
    </row>
    <row r="21719" spans="6:6" x14ac:dyDescent="0.3">
      <c r="F21719" s="10" t="str">
        <f t="shared" si="339"/>
        <v xml:space="preserve"> </v>
      </c>
    </row>
    <row r="21720" spans="6:6" x14ac:dyDescent="0.3">
      <c r="F21720" s="10" t="str">
        <f t="shared" si="339"/>
        <v xml:space="preserve"> </v>
      </c>
    </row>
    <row r="21721" spans="6:6" x14ac:dyDescent="0.3">
      <c r="F21721" s="10" t="str">
        <f t="shared" si="339"/>
        <v xml:space="preserve"> </v>
      </c>
    </row>
    <row r="21722" spans="6:6" x14ac:dyDescent="0.3">
      <c r="F21722" s="10" t="str">
        <f t="shared" si="339"/>
        <v xml:space="preserve"> </v>
      </c>
    </row>
    <row r="21723" spans="6:6" x14ac:dyDescent="0.3">
      <c r="F21723" s="10" t="str">
        <f t="shared" si="339"/>
        <v xml:space="preserve"> </v>
      </c>
    </row>
    <row r="21724" spans="6:6" x14ac:dyDescent="0.3">
      <c r="F21724" s="10" t="str">
        <f t="shared" si="339"/>
        <v xml:space="preserve"> </v>
      </c>
    </row>
    <row r="21725" spans="6:6" x14ac:dyDescent="0.3">
      <c r="F21725" s="10" t="str">
        <f t="shared" si="339"/>
        <v xml:space="preserve"> </v>
      </c>
    </row>
    <row r="21726" spans="6:6" x14ac:dyDescent="0.3">
      <c r="F21726" s="10" t="str">
        <f t="shared" si="339"/>
        <v xml:space="preserve"> </v>
      </c>
    </row>
    <row r="21727" spans="6:6" x14ac:dyDescent="0.3">
      <c r="F21727" s="10" t="str">
        <f t="shared" si="339"/>
        <v xml:space="preserve"> </v>
      </c>
    </row>
    <row r="21728" spans="6:6" x14ac:dyDescent="0.3">
      <c r="F21728" s="10" t="str">
        <f t="shared" si="339"/>
        <v xml:space="preserve"> </v>
      </c>
    </row>
    <row r="21729" spans="6:6" x14ac:dyDescent="0.3">
      <c r="F21729" s="10" t="str">
        <f t="shared" si="339"/>
        <v xml:space="preserve"> </v>
      </c>
    </row>
    <row r="21730" spans="6:6" x14ac:dyDescent="0.3">
      <c r="F21730" s="10" t="str">
        <f t="shared" si="339"/>
        <v xml:space="preserve"> </v>
      </c>
    </row>
    <row r="21731" spans="6:6" x14ac:dyDescent="0.3">
      <c r="F21731" s="10" t="str">
        <f t="shared" si="339"/>
        <v xml:space="preserve"> </v>
      </c>
    </row>
    <row r="21732" spans="6:6" x14ac:dyDescent="0.3">
      <c r="F21732" s="10" t="str">
        <f t="shared" si="339"/>
        <v xml:space="preserve"> </v>
      </c>
    </row>
    <row r="21733" spans="6:6" x14ac:dyDescent="0.3">
      <c r="F21733" s="10" t="str">
        <f t="shared" si="339"/>
        <v xml:space="preserve"> </v>
      </c>
    </row>
    <row r="21734" spans="6:6" x14ac:dyDescent="0.3">
      <c r="F21734" s="10" t="str">
        <f t="shared" si="339"/>
        <v xml:space="preserve"> </v>
      </c>
    </row>
    <row r="21735" spans="6:6" x14ac:dyDescent="0.3">
      <c r="F21735" s="10" t="str">
        <f t="shared" si="339"/>
        <v xml:space="preserve"> </v>
      </c>
    </row>
    <row r="21736" spans="6:6" x14ac:dyDescent="0.3">
      <c r="F21736" s="10" t="str">
        <f t="shared" si="339"/>
        <v xml:space="preserve"> </v>
      </c>
    </row>
    <row r="21737" spans="6:6" x14ac:dyDescent="0.3">
      <c r="F21737" s="10" t="str">
        <f t="shared" si="339"/>
        <v xml:space="preserve"> </v>
      </c>
    </row>
    <row r="21738" spans="6:6" x14ac:dyDescent="0.3">
      <c r="F21738" s="10" t="str">
        <f t="shared" si="339"/>
        <v xml:space="preserve"> </v>
      </c>
    </row>
    <row r="21739" spans="6:6" x14ac:dyDescent="0.3">
      <c r="F21739" s="10" t="str">
        <f t="shared" si="339"/>
        <v xml:space="preserve"> </v>
      </c>
    </row>
    <row r="21740" spans="6:6" x14ac:dyDescent="0.3">
      <c r="F21740" s="10" t="str">
        <f t="shared" si="339"/>
        <v xml:space="preserve"> </v>
      </c>
    </row>
    <row r="21741" spans="6:6" x14ac:dyDescent="0.3">
      <c r="F21741" s="10" t="str">
        <f t="shared" si="339"/>
        <v xml:space="preserve"> </v>
      </c>
    </row>
    <row r="21742" spans="6:6" x14ac:dyDescent="0.3">
      <c r="F21742" s="10" t="str">
        <f t="shared" si="339"/>
        <v xml:space="preserve"> </v>
      </c>
    </row>
    <row r="21743" spans="6:6" x14ac:dyDescent="0.3">
      <c r="F21743" s="10" t="str">
        <f t="shared" si="339"/>
        <v xml:space="preserve"> </v>
      </c>
    </row>
    <row r="21744" spans="6:6" x14ac:dyDescent="0.3">
      <c r="F21744" s="10" t="str">
        <f t="shared" si="339"/>
        <v xml:space="preserve"> </v>
      </c>
    </row>
    <row r="21745" spans="6:6" x14ac:dyDescent="0.3">
      <c r="F21745" s="10" t="str">
        <f t="shared" si="339"/>
        <v xml:space="preserve"> </v>
      </c>
    </row>
    <row r="21746" spans="6:6" x14ac:dyDescent="0.3">
      <c r="F21746" s="10" t="str">
        <f t="shared" si="339"/>
        <v xml:space="preserve"> </v>
      </c>
    </row>
    <row r="21747" spans="6:6" x14ac:dyDescent="0.3">
      <c r="F21747" s="10" t="str">
        <f t="shared" si="339"/>
        <v xml:space="preserve"> </v>
      </c>
    </row>
    <row r="21748" spans="6:6" x14ac:dyDescent="0.3">
      <c r="F21748" s="10" t="str">
        <f t="shared" si="339"/>
        <v xml:space="preserve"> </v>
      </c>
    </row>
    <row r="21749" spans="6:6" x14ac:dyDescent="0.3">
      <c r="F21749" s="10" t="str">
        <f t="shared" si="339"/>
        <v xml:space="preserve"> </v>
      </c>
    </row>
    <row r="21750" spans="6:6" x14ac:dyDescent="0.3">
      <c r="F21750" s="10" t="str">
        <f t="shared" si="339"/>
        <v xml:space="preserve"> </v>
      </c>
    </row>
    <row r="21751" spans="6:6" x14ac:dyDescent="0.3">
      <c r="F21751" s="10" t="str">
        <f t="shared" si="339"/>
        <v xml:space="preserve"> </v>
      </c>
    </row>
    <row r="21752" spans="6:6" x14ac:dyDescent="0.3">
      <c r="F21752" s="10" t="str">
        <f t="shared" si="339"/>
        <v xml:space="preserve"> </v>
      </c>
    </row>
    <row r="21753" spans="6:6" x14ac:dyDescent="0.3">
      <c r="F21753" s="10" t="str">
        <f t="shared" si="339"/>
        <v xml:space="preserve"> </v>
      </c>
    </row>
    <row r="21754" spans="6:6" x14ac:dyDescent="0.3">
      <c r="F21754" s="10" t="str">
        <f t="shared" si="339"/>
        <v xml:space="preserve"> </v>
      </c>
    </row>
    <row r="21755" spans="6:6" x14ac:dyDescent="0.3">
      <c r="F21755" s="10" t="str">
        <f t="shared" si="339"/>
        <v xml:space="preserve"> </v>
      </c>
    </row>
    <row r="21756" spans="6:6" x14ac:dyDescent="0.3">
      <c r="F21756" s="10" t="str">
        <f t="shared" si="339"/>
        <v xml:space="preserve"> </v>
      </c>
    </row>
    <row r="21757" spans="6:6" x14ac:dyDescent="0.3">
      <c r="F21757" s="10" t="str">
        <f t="shared" si="339"/>
        <v xml:space="preserve"> </v>
      </c>
    </row>
    <row r="21758" spans="6:6" x14ac:dyDescent="0.3">
      <c r="F21758" s="10" t="str">
        <f t="shared" si="339"/>
        <v xml:space="preserve"> </v>
      </c>
    </row>
    <row r="21759" spans="6:6" x14ac:dyDescent="0.3">
      <c r="F21759" s="10" t="str">
        <f t="shared" si="339"/>
        <v xml:space="preserve"> </v>
      </c>
    </row>
    <row r="21760" spans="6:6" x14ac:dyDescent="0.3">
      <c r="F21760" s="10" t="str">
        <f t="shared" si="339"/>
        <v xml:space="preserve"> </v>
      </c>
    </row>
    <row r="21761" spans="6:6" x14ac:dyDescent="0.3">
      <c r="F21761" s="10" t="str">
        <f t="shared" si="339"/>
        <v xml:space="preserve"> </v>
      </c>
    </row>
    <row r="21762" spans="6:6" x14ac:dyDescent="0.3">
      <c r="F21762" s="10" t="str">
        <f t="shared" si="339"/>
        <v xml:space="preserve"> </v>
      </c>
    </row>
    <row r="21763" spans="6:6" x14ac:dyDescent="0.3">
      <c r="F21763" s="10" t="str">
        <f t="shared" si="339"/>
        <v xml:space="preserve"> </v>
      </c>
    </row>
    <row r="21764" spans="6:6" x14ac:dyDescent="0.3">
      <c r="F21764" s="10" t="str">
        <f t="shared" si="339"/>
        <v xml:space="preserve"> </v>
      </c>
    </row>
    <row r="21765" spans="6:6" x14ac:dyDescent="0.3">
      <c r="F21765" s="10" t="str">
        <f t="shared" si="339"/>
        <v xml:space="preserve"> </v>
      </c>
    </row>
    <row r="21766" spans="6:6" x14ac:dyDescent="0.3">
      <c r="F21766" s="10" t="str">
        <f t="shared" si="339"/>
        <v xml:space="preserve"> </v>
      </c>
    </row>
    <row r="21767" spans="6:6" x14ac:dyDescent="0.3">
      <c r="F21767" s="10" t="str">
        <f t="shared" si="339"/>
        <v xml:space="preserve"> </v>
      </c>
    </row>
    <row r="21768" spans="6:6" x14ac:dyDescent="0.3">
      <c r="F21768" s="10" t="str">
        <f t="shared" si="339"/>
        <v xml:space="preserve"> </v>
      </c>
    </row>
    <row r="21769" spans="6:6" x14ac:dyDescent="0.3">
      <c r="F21769" s="10" t="str">
        <f t="shared" si="339"/>
        <v xml:space="preserve"> </v>
      </c>
    </row>
    <row r="21770" spans="6:6" x14ac:dyDescent="0.3">
      <c r="F21770" s="10" t="str">
        <f t="shared" si="339"/>
        <v xml:space="preserve"> </v>
      </c>
    </row>
    <row r="21771" spans="6:6" x14ac:dyDescent="0.3">
      <c r="F21771" s="10" t="str">
        <f t="shared" si="339"/>
        <v xml:space="preserve"> </v>
      </c>
    </row>
    <row r="21772" spans="6:6" x14ac:dyDescent="0.3">
      <c r="F21772" s="10" t="str">
        <f t="shared" ref="F21772:F21835" si="340">IFERROR(E21772/D21772-1," ")</f>
        <v xml:space="preserve"> </v>
      </c>
    </row>
    <row r="21773" spans="6:6" x14ac:dyDescent="0.3">
      <c r="F21773" s="10" t="str">
        <f t="shared" si="340"/>
        <v xml:space="preserve"> </v>
      </c>
    </row>
    <row r="21774" spans="6:6" x14ac:dyDescent="0.3">
      <c r="F21774" s="10" t="str">
        <f t="shared" si="340"/>
        <v xml:space="preserve"> </v>
      </c>
    </row>
    <row r="21775" spans="6:6" x14ac:dyDescent="0.3">
      <c r="F21775" s="10" t="str">
        <f t="shared" si="340"/>
        <v xml:space="preserve"> </v>
      </c>
    </row>
    <row r="21776" spans="6:6" x14ac:dyDescent="0.3">
      <c r="F21776" s="10" t="str">
        <f t="shared" si="340"/>
        <v xml:space="preserve"> </v>
      </c>
    </row>
    <row r="21777" spans="6:6" x14ac:dyDescent="0.3">
      <c r="F21777" s="10" t="str">
        <f t="shared" si="340"/>
        <v xml:space="preserve"> </v>
      </c>
    </row>
    <row r="21778" spans="6:6" x14ac:dyDescent="0.3">
      <c r="F21778" s="10" t="str">
        <f t="shared" si="340"/>
        <v xml:space="preserve"> </v>
      </c>
    </row>
    <row r="21779" spans="6:6" x14ac:dyDescent="0.3">
      <c r="F21779" s="10" t="str">
        <f t="shared" si="340"/>
        <v xml:space="preserve"> </v>
      </c>
    </row>
    <row r="21780" spans="6:6" x14ac:dyDescent="0.3">
      <c r="F21780" s="10" t="str">
        <f t="shared" si="340"/>
        <v xml:space="preserve"> </v>
      </c>
    </row>
    <row r="21781" spans="6:6" x14ac:dyDescent="0.3">
      <c r="F21781" s="10" t="str">
        <f t="shared" si="340"/>
        <v xml:space="preserve"> </v>
      </c>
    </row>
    <row r="21782" spans="6:6" x14ac:dyDescent="0.3">
      <c r="F21782" s="10" t="str">
        <f t="shared" si="340"/>
        <v xml:space="preserve"> </v>
      </c>
    </row>
    <row r="21783" spans="6:6" x14ac:dyDescent="0.3">
      <c r="F21783" s="10" t="str">
        <f t="shared" si="340"/>
        <v xml:space="preserve"> </v>
      </c>
    </row>
    <row r="21784" spans="6:6" x14ac:dyDescent="0.3">
      <c r="F21784" s="10" t="str">
        <f t="shared" si="340"/>
        <v xml:space="preserve"> </v>
      </c>
    </row>
    <row r="21785" spans="6:6" x14ac:dyDescent="0.3">
      <c r="F21785" s="10" t="str">
        <f t="shared" si="340"/>
        <v xml:space="preserve"> </v>
      </c>
    </row>
    <row r="21786" spans="6:6" x14ac:dyDescent="0.3">
      <c r="F21786" s="10" t="str">
        <f t="shared" si="340"/>
        <v xml:space="preserve"> </v>
      </c>
    </row>
    <row r="21787" spans="6:6" x14ac:dyDescent="0.3">
      <c r="F21787" s="10" t="str">
        <f t="shared" si="340"/>
        <v xml:space="preserve"> </v>
      </c>
    </row>
    <row r="21788" spans="6:6" x14ac:dyDescent="0.3">
      <c r="F21788" s="10" t="str">
        <f t="shared" si="340"/>
        <v xml:space="preserve"> </v>
      </c>
    </row>
    <row r="21789" spans="6:6" x14ac:dyDescent="0.3">
      <c r="F21789" s="10" t="str">
        <f t="shared" si="340"/>
        <v xml:space="preserve"> </v>
      </c>
    </row>
    <row r="21790" spans="6:6" x14ac:dyDescent="0.3">
      <c r="F21790" s="10" t="str">
        <f t="shared" si="340"/>
        <v xml:space="preserve"> </v>
      </c>
    </row>
    <row r="21791" spans="6:6" x14ac:dyDescent="0.3">
      <c r="F21791" s="10" t="str">
        <f t="shared" si="340"/>
        <v xml:space="preserve"> </v>
      </c>
    </row>
    <row r="21792" spans="6:6" x14ac:dyDescent="0.3">
      <c r="F21792" s="10" t="str">
        <f t="shared" si="340"/>
        <v xml:space="preserve"> </v>
      </c>
    </row>
    <row r="21793" spans="6:6" x14ac:dyDescent="0.3">
      <c r="F21793" s="10" t="str">
        <f t="shared" si="340"/>
        <v xml:space="preserve"> </v>
      </c>
    </row>
    <row r="21794" spans="6:6" x14ac:dyDescent="0.3">
      <c r="F21794" s="10" t="str">
        <f t="shared" si="340"/>
        <v xml:space="preserve"> </v>
      </c>
    </row>
    <row r="21795" spans="6:6" x14ac:dyDescent="0.3">
      <c r="F21795" s="10" t="str">
        <f t="shared" si="340"/>
        <v xml:space="preserve"> </v>
      </c>
    </row>
    <row r="21796" spans="6:6" x14ac:dyDescent="0.3">
      <c r="F21796" s="10" t="str">
        <f t="shared" si="340"/>
        <v xml:space="preserve"> </v>
      </c>
    </row>
    <row r="21797" spans="6:6" x14ac:dyDescent="0.3">
      <c r="F21797" s="10" t="str">
        <f t="shared" si="340"/>
        <v xml:space="preserve"> </v>
      </c>
    </row>
    <row r="21798" spans="6:6" x14ac:dyDescent="0.3">
      <c r="F21798" s="10" t="str">
        <f t="shared" si="340"/>
        <v xml:space="preserve"> </v>
      </c>
    </row>
    <row r="21799" spans="6:6" x14ac:dyDescent="0.3">
      <c r="F21799" s="10" t="str">
        <f t="shared" si="340"/>
        <v xml:space="preserve"> </v>
      </c>
    </row>
    <row r="21800" spans="6:6" x14ac:dyDescent="0.3">
      <c r="F21800" s="10" t="str">
        <f t="shared" si="340"/>
        <v xml:space="preserve"> </v>
      </c>
    </row>
    <row r="21801" spans="6:6" x14ac:dyDescent="0.3">
      <c r="F21801" s="10" t="str">
        <f t="shared" si="340"/>
        <v xml:space="preserve"> </v>
      </c>
    </row>
    <row r="21802" spans="6:6" x14ac:dyDescent="0.3">
      <c r="F21802" s="10" t="str">
        <f t="shared" si="340"/>
        <v xml:space="preserve"> </v>
      </c>
    </row>
    <row r="21803" spans="6:6" x14ac:dyDescent="0.3">
      <c r="F21803" s="10" t="str">
        <f t="shared" si="340"/>
        <v xml:space="preserve"> </v>
      </c>
    </row>
    <row r="21804" spans="6:6" x14ac:dyDescent="0.3">
      <c r="F21804" s="10" t="str">
        <f t="shared" si="340"/>
        <v xml:space="preserve"> </v>
      </c>
    </row>
    <row r="21805" spans="6:6" x14ac:dyDescent="0.3">
      <c r="F21805" s="10" t="str">
        <f t="shared" si="340"/>
        <v xml:space="preserve"> </v>
      </c>
    </row>
    <row r="21806" spans="6:6" x14ac:dyDescent="0.3">
      <c r="F21806" s="10" t="str">
        <f t="shared" si="340"/>
        <v xml:space="preserve"> </v>
      </c>
    </row>
    <row r="21807" spans="6:6" x14ac:dyDescent="0.3">
      <c r="F21807" s="10" t="str">
        <f t="shared" si="340"/>
        <v xml:space="preserve"> </v>
      </c>
    </row>
    <row r="21808" spans="6:6" x14ac:dyDescent="0.3">
      <c r="F21808" s="10" t="str">
        <f t="shared" si="340"/>
        <v xml:space="preserve"> </v>
      </c>
    </row>
    <row r="21809" spans="6:6" x14ac:dyDescent="0.3">
      <c r="F21809" s="10" t="str">
        <f t="shared" si="340"/>
        <v xml:space="preserve"> </v>
      </c>
    </row>
    <row r="21810" spans="6:6" x14ac:dyDescent="0.3">
      <c r="F21810" s="10" t="str">
        <f t="shared" si="340"/>
        <v xml:space="preserve"> </v>
      </c>
    </row>
    <row r="21811" spans="6:6" x14ac:dyDescent="0.3">
      <c r="F21811" s="10" t="str">
        <f t="shared" si="340"/>
        <v xml:space="preserve"> </v>
      </c>
    </row>
    <row r="21812" spans="6:6" x14ac:dyDescent="0.3">
      <c r="F21812" s="10" t="str">
        <f t="shared" si="340"/>
        <v xml:space="preserve"> </v>
      </c>
    </row>
    <row r="21813" spans="6:6" x14ac:dyDescent="0.3">
      <c r="F21813" s="10" t="str">
        <f t="shared" si="340"/>
        <v xml:space="preserve"> </v>
      </c>
    </row>
    <row r="21814" spans="6:6" x14ac:dyDescent="0.3">
      <c r="F21814" s="10" t="str">
        <f t="shared" si="340"/>
        <v xml:space="preserve"> </v>
      </c>
    </row>
    <row r="21815" spans="6:6" x14ac:dyDescent="0.3">
      <c r="F21815" s="10" t="str">
        <f t="shared" si="340"/>
        <v xml:space="preserve"> </v>
      </c>
    </row>
    <row r="21816" spans="6:6" x14ac:dyDescent="0.3">
      <c r="F21816" s="10" t="str">
        <f t="shared" si="340"/>
        <v xml:space="preserve"> </v>
      </c>
    </row>
    <row r="21817" spans="6:6" x14ac:dyDescent="0.3">
      <c r="F21817" s="10" t="str">
        <f t="shared" si="340"/>
        <v xml:space="preserve"> </v>
      </c>
    </row>
    <row r="21818" spans="6:6" x14ac:dyDescent="0.3">
      <c r="F21818" s="10" t="str">
        <f t="shared" si="340"/>
        <v xml:space="preserve"> </v>
      </c>
    </row>
    <row r="21819" spans="6:6" x14ac:dyDescent="0.3">
      <c r="F21819" s="10" t="str">
        <f t="shared" si="340"/>
        <v xml:space="preserve"> </v>
      </c>
    </row>
    <row r="21820" spans="6:6" x14ac:dyDescent="0.3">
      <c r="F21820" s="10" t="str">
        <f t="shared" si="340"/>
        <v xml:space="preserve"> </v>
      </c>
    </row>
    <row r="21821" spans="6:6" x14ac:dyDescent="0.3">
      <c r="F21821" s="10" t="str">
        <f t="shared" si="340"/>
        <v xml:space="preserve"> </v>
      </c>
    </row>
    <row r="21822" spans="6:6" x14ac:dyDescent="0.3">
      <c r="F21822" s="10" t="str">
        <f t="shared" si="340"/>
        <v xml:space="preserve"> </v>
      </c>
    </row>
    <row r="21823" spans="6:6" x14ac:dyDescent="0.3">
      <c r="F21823" s="10" t="str">
        <f t="shared" si="340"/>
        <v xml:space="preserve"> </v>
      </c>
    </row>
    <row r="21824" spans="6:6" x14ac:dyDescent="0.3">
      <c r="F21824" s="10" t="str">
        <f t="shared" si="340"/>
        <v xml:space="preserve"> </v>
      </c>
    </row>
    <row r="21825" spans="6:6" x14ac:dyDescent="0.3">
      <c r="F21825" s="10" t="str">
        <f t="shared" si="340"/>
        <v xml:space="preserve"> </v>
      </c>
    </row>
    <row r="21826" spans="6:6" x14ac:dyDescent="0.3">
      <c r="F21826" s="10" t="str">
        <f t="shared" si="340"/>
        <v xml:space="preserve"> </v>
      </c>
    </row>
    <row r="21827" spans="6:6" x14ac:dyDescent="0.3">
      <c r="F21827" s="10" t="str">
        <f t="shared" si="340"/>
        <v xml:space="preserve"> </v>
      </c>
    </row>
    <row r="21828" spans="6:6" x14ac:dyDescent="0.3">
      <c r="F21828" s="10" t="str">
        <f t="shared" si="340"/>
        <v xml:space="preserve"> </v>
      </c>
    </row>
    <row r="21829" spans="6:6" x14ac:dyDescent="0.3">
      <c r="F21829" s="10" t="str">
        <f t="shared" si="340"/>
        <v xml:space="preserve"> </v>
      </c>
    </row>
    <row r="21830" spans="6:6" x14ac:dyDescent="0.3">
      <c r="F21830" s="10" t="str">
        <f t="shared" si="340"/>
        <v xml:space="preserve"> </v>
      </c>
    </row>
    <row r="21831" spans="6:6" x14ac:dyDescent="0.3">
      <c r="F21831" s="10" t="str">
        <f t="shared" si="340"/>
        <v xml:space="preserve"> </v>
      </c>
    </row>
    <row r="21832" spans="6:6" x14ac:dyDescent="0.3">
      <c r="F21832" s="10" t="str">
        <f t="shared" si="340"/>
        <v xml:space="preserve"> </v>
      </c>
    </row>
    <row r="21833" spans="6:6" x14ac:dyDescent="0.3">
      <c r="F21833" s="10" t="str">
        <f t="shared" si="340"/>
        <v xml:space="preserve"> </v>
      </c>
    </row>
    <row r="21834" spans="6:6" x14ac:dyDescent="0.3">
      <c r="F21834" s="10" t="str">
        <f t="shared" si="340"/>
        <v xml:space="preserve"> </v>
      </c>
    </row>
    <row r="21835" spans="6:6" x14ac:dyDescent="0.3">
      <c r="F21835" s="10" t="str">
        <f t="shared" si="340"/>
        <v xml:space="preserve"> </v>
      </c>
    </row>
    <row r="21836" spans="6:6" x14ac:dyDescent="0.3">
      <c r="F21836" s="10" t="str">
        <f t="shared" ref="F21836:F21899" si="341">IFERROR(E21836/D21836-1," ")</f>
        <v xml:space="preserve"> </v>
      </c>
    </row>
    <row r="21837" spans="6:6" x14ac:dyDescent="0.3">
      <c r="F21837" s="10" t="str">
        <f t="shared" si="341"/>
        <v xml:space="preserve"> </v>
      </c>
    </row>
    <row r="21838" spans="6:6" x14ac:dyDescent="0.3">
      <c r="F21838" s="10" t="str">
        <f t="shared" si="341"/>
        <v xml:space="preserve"> </v>
      </c>
    </row>
    <row r="21839" spans="6:6" x14ac:dyDescent="0.3">
      <c r="F21839" s="10" t="str">
        <f t="shared" si="341"/>
        <v xml:space="preserve"> </v>
      </c>
    </row>
    <row r="21840" spans="6:6" x14ac:dyDescent="0.3">
      <c r="F21840" s="10" t="str">
        <f t="shared" si="341"/>
        <v xml:space="preserve"> </v>
      </c>
    </row>
    <row r="21841" spans="6:6" x14ac:dyDescent="0.3">
      <c r="F21841" s="10" t="str">
        <f t="shared" si="341"/>
        <v xml:space="preserve"> </v>
      </c>
    </row>
    <row r="21842" spans="6:6" x14ac:dyDescent="0.3">
      <c r="F21842" s="10" t="str">
        <f t="shared" si="341"/>
        <v xml:space="preserve"> </v>
      </c>
    </row>
    <row r="21843" spans="6:6" x14ac:dyDescent="0.3">
      <c r="F21843" s="10" t="str">
        <f t="shared" si="341"/>
        <v xml:space="preserve"> </v>
      </c>
    </row>
    <row r="21844" spans="6:6" x14ac:dyDescent="0.3">
      <c r="F21844" s="10" t="str">
        <f t="shared" si="341"/>
        <v xml:space="preserve"> </v>
      </c>
    </row>
    <row r="21845" spans="6:6" x14ac:dyDescent="0.3">
      <c r="F21845" s="10" t="str">
        <f t="shared" si="341"/>
        <v xml:space="preserve"> </v>
      </c>
    </row>
    <row r="21846" spans="6:6" x14ac:dyDescent="0.3">
      <c r="F21846" s="10" t="str">
        <f t="shared" si="341"/>
        <v xml:space="preserve"> </v>
      </c>
    </row>
    <row r="21847" spans="6:6" x14ac:dyDescent="0.3">
      <c r="F21847" s="10" t="str">
        <f t="shared" si="341"/>
        <v xml:space="preserve"> </v>
      </c>
    </row>
    <row r="21848" spans="6:6" x14ac:dyDescent="0.3">
      <c r="F21848" s="10" t="str">
        <f t="shared" si="341"/>
        <v xml:space="preserve"> </v>
      </c>
    </row>
    <row r="21849" spans="6:6" x14ac:dyDescent="0.3">
      <c r="F21849" s="10" t="str">
        <f t="shared" si="341"/>
        <v xml:space="preserve"> </v>
      </c>
    </row>
    <row r="21850" spans="6:6" x14ac:dyDescent="0.3">
      <c r="F21850" s="10" t="str">
        <f t="shared" si="341"/>
        <v xml:space="preserve"> </v>
      </c>
    </row>
    <row r="21851" spans="6:6" x14ac:dyDescent="0.3">
      <c r="F21851" s="10" t="str">
        <f t="shared" si="341"/>
        <v xml:space="preserve"> </v>
      </c>
    </row>
    <row r="21852" spans="6:6" x14ac:dyDescent="0.3">
      <c r="F21852" s="10" t="str">
        <f t="shared" si="341"/>
        <v xml:space="preserve"> </v>
      </c>
    </row>
    <row r="21853" spans="6:6" x14ac:dyDescent="0.3">
      <c r="F21853" s="10" t="str">
        <f t="shared" si="341"/>
        <v xml:space="preserve"> </v>
      </c>
    </row>
    <row r="21854" spans="6:6" x14ac:dyDescent="0.3">
      <c r="F21854" s="10" t="str">
        <f t="shared" si="341"/>
        <v xml:space="preserve"> </v>
      </c>
    </row>
    <row r="21855" spans="6:6" x14ac:dyDescent="0.3">
      <c r="F21855" s="10" t="str">
        <f t="shared" si="341"/>
        <v xml:space="preserve"> </v>
      </c>
    </row>
    <row r="21856" spans="6:6" x14ac:dyDescent="0.3">
      <c r="F21856" s="10" t="str">
        <f t="shared" si="341"/>
        <v xml:space="preserve"> </v>
      </c>
    </row>
    <row r="21857" spans="6:6" x14ac:dyDescent="0.3">
      <c r="F21857" s="10" t="str">
        <f t="shared" si="341"/>
        <v xml:space="preserve"> </v>
      </c>
    </row>
    <row r="21858" spans="6:6" x14ac:dyDescent="0.3">
      <c r="F21858" s="10" t="str">
        <f t="shared" si="341"/>
        <v xml:space="preserve"> </v>
      </c>
    </row>
    <row r="21859" spans="6:6" x14ac:dyDescent="0.3">
      <c r="F21859" s="10" t="str">
        <f t="shared" si="341"/>
        <v xml:space="preserve"> </v>
      </c>
    </row>
    <row r="21860" spans="6:6" x14ac:dyDescent="0.3">
      <c r="F21860" s="10" t="str">
        <f t="shared" si="341"/>
        <v xml:space="preserve"> </v>
      </c>
    </row>
    <row r="21861" spans="6:6" x14ac:dyDescent="0.3">
      <c r="F21861" s="10" t="str">
        <f t="shared" si="341"/>
        <v xml:space="preserve"> </v>
      </c>
    </row>
    <row r="21862" spans="6:6" x14ac:dyDescent="0.3">
      <c r="F21862" s="10" t="str">
        <f t="shared" si="341"/>
        <v xml:space="preserve"> </v>
      </c>
    </row>
    <row r="21863" spans="6:6" x14ac:dyDescent="0.3">
      <c r="F21863" s="10" t="str">
        <f t="shared" si="341"/>
        <v xml:space="preserve"> </v>
      </c>
    </row>
    <row r="21864" spans="6:6" x14ac:dyDescent="0.3">
      <c r="F21864" s="10" t="str">
        <f t="shared" si="341"/>
        <v xml:space="preserve"> </v>
      </c>
    </row>
    <row r="21865" spans="6:6" x14ac:dyDescent="0.3">
      <c r="F21865" s="10" t="str">
        <f t="shared" si="341"/>
        <v xml:space="preserve"> </v>
      </c>
    </row>
    <row r="21866" spans="6:6" x14ac:dyDescent="0.3">
      <c r="F21866" s="10" t="str">
        <f t="shared" si="341"/>
        <v xml:space="preserve"> </v>
      </c>
    </row>
    <row r="21867" spans="6:6" x14ac:dyDescent="0.3">
      <c r="F21867" s="10" t="str">
        <f t="shared" si="341"/>
        <v xml:space="preserve"> </v>
      </c>
    </row>
    <row r="21868" spans="6:6" x14ac:dyDescent="0.3">
      <c r="F21868" s="10" t="str">
        <f t="shared" si="341"/>
        <v xml:space="preserve"> </v>
      </c>
    </row>
    <row r="21869" spans="6:6" x14ac:dyDescent="0.3">
      <c r="F21869" s="10" t="str">
        <f t="shared" si="341"/>
        <v xml:space="preserve"> </v>
      </c>
    </row>
    <row r="21870" spans="6:6" x14ac:dyDescent="0.3">
      <c r="F21870" s="10" t="str">
        <f t="shared" si="341"/>
        <v xml:space="preserve"> </v>
      </c>
    </row>
    <row r="21871" spans="6:6" x14ac:dyDescent="0.3">
      <c r="F21871" s="10" t="str">
        <f t="shared" si="341"/>
        <v xml:space="preserve"> </v>
      </c>
    </row>
    <row r="21872" spans="6:6" x14ac:dyDescent="0.3">
      <c r="F21872" s="10" t="str">
        <f t="shared" si="341"/>
        <v xml:space="preserve"> </v>
      </c>
    </row>
    <row r="21873" spans="6:6" x14ac:dyDescent="0.3">
      <c r="F21873" s="10" t="str">
        <f t="shared" si="341"/>
        <v xml:space="preserve"> </v>
      </c>
    </row>
    <row r="21874" spans="6:6" x14ac:dyDescent="0.3">
      <c r="F21874" s="10" t="str">
        <f t="shared" si="341"/>
        <v xml:space="preserve"> </v>
      </c>
    </row>
    <row r="21875" spans="6:6" x14ac:dyDescent="0.3">
      <c r="F21875" s="10" t="str">
        <f t="shared" si="341"/>
        <v xml:space="preserve"> </v>
      </c>
    </row>
    <row r="21876" spans="6:6" x14ac:dyDescent="0.3">
      <c r="F21876" s="10" t="str">
        <f t="shared" si="341"/>
        <v xml:space="preserve"> </v>
      </c>
    </row>
    <row r="21877" spans="6:6" x14ac:dyDescent="0.3">
      <c r="F21877" s="10" t="str">
        <f t="shared" si="341"/>
        <v xml:space="preserve"> </v>
      </c>
    </row>
    <row r="21878" spans="6:6" x14ac:dyDescent="0.3">
      <c r="F21878" s="10" t="str">
        <f t="shared" si="341"/>
        <v xml:space="preserve"> </v>
      </c>
    </row>
    <row r="21879" spans="6:6" x14ac:dyDescent="0.3">
      <c r="F21879" s="10" t="str">
        <f t="shared" si="341"/>
        <v xml:space="preserve"> </v>
      </c>
    </row>
    <row r="21880" spans="6:6" x14ac:dyDescent="0.3">
      <c r="F21880" s="10" t="str">
        <f t="shared" si="341"/>
        <v xml:space="preserve"> </v>
      </c>
    </row>
    <row r="21881" spans="6:6" x14ac:dyDescent="0.3">
      <c r="F21881" s="10" t="str">
        <f t="shared" si="341"/>
        <v xml:space="preserve"> </v>
      </c>
    </row>
    <row r="21882" spans="6:6" x14ac:dyDescent="0.3">
      <c r="F21882" s="10" t="str">
        <f t="shared" si="341"/>
        <v xml:space="preserve"> </v>
      </c>
    </row>
    <row r="21883" spans="6:6" x14ac:dyDescent="0.3">
      <c r="F21883" s="10" t="str">
        <f t="shared" si="341"/>
        <v xml:space="preserve"> </v>
      </c>
    </row>
    <row r="21884" spans="6:6" x14ac:dyDescent="0.3">
      <c r="F21884" s="10" t="str">
        <f t="shared" si="341"/>
        <v xml:space="preserve"> </v>
      </c>
    </row>
    <row r="21885" spans="6:6" x14ac:dyDescent="0.3">
      <c r="F21885" s="10" t="str">
        <f t="shared" si="341"/>
        <v xml:space="preserve"> </v>
      </c>
    </row>
    <row r="21886" spans="6:6" x14ac:dyDescent="0.3">
      <c r="F21886" s="10" t="str">
        <f t="shared" si="341"/>
        <v xml:space="preserve"> </v>
      </c>
    </row>
    <row r="21887" spans="6:6" x14ac:dyDescent="0.3">
      <c r="F21887" s="10" t="str">
        <f t="shared" si="341"/>
        <v xml:space="preserve"> </v>
      </c>
    </row>
    <row r="21888" spans="6:6" x14ac:dyDescent="0.3">
      <c r="F21888" s="10" t="str">
        <f t="shared" si="341"/>
        <v xml:space="preserve"> </v>
      </c>
    </row>
    <row r="21889" spans="6:6" x14ac:dyDescent="0.3">
      <c r="F21889" s="10" t="str">
        <f t="shared" si="341"/>
        <v xml:space="preserve"> </v>
      </c>
    </row>
    <row r="21890" spans="6:6" x14ac:dyDescent="0.3">
      <c r="F21890" s="10" t="str">
        <f t="shared" si="341"/>
        <v xml:space="preserve"> </v>
      </c>
    </row>
    <row r="21891" spans="6:6" x14ac:dyDescent="0.3">
      <c r="F21891" s="10" t="str">
        <f t="shared" si="341"/>
        <v xml:space="preserve"> </v>
      </c>
    </row>
    <row r="21892" spans="6:6" x14ac:dyDescent="0.3">
      <c r="F21892" s="10" t="str">
        <f t="shared" si="341"/>
        <v xml:space="preserve"> </v>
      </c>
    </row>
    <row r="21893" spans="6:6" x14ac:dyDescent="0.3">
      <c r="F21893" s="10" t="str">
        <f t="shared" si="341"/>
        <v xml:space="preserve"> </v>
      </c>
    </row>
    <row r="21894" spans="6:6" x14ac:dyDescent="0.3">
      <c r="F21894" s="10" t="str">
        <f t="shared" si="341"/>
        <v xml:space="preserve"> </v>
      </c>
    </row>
    <row r="21895" spans="6:6" x14ac:dyDescent="0.3">
      <c r="F21895" s="10" t="str">
        <f t="shared" si="341"/>
        <v xml:space="preserve"> </v>
      </c>
    </row>
    <row r="21896" spans="6:6" x14ac:dyDescent="0.3">
      <c r="F21896" s="10" t="str">
        <f t="shared" si="341"/>
        <v xml:space="preserve"> </v>
      </c>
    </row>
    <row r="21897" spans="6:6" x14ac:dyDescent="0.3">
      <c r="F21897" s="10" t="str">
        <f t="shared" si="341"/>
        <v xml:space="preserve"> </v>
      </c>
    </row>
    <row r="21898" spans="6:6" x14ac:dyDescent="0.3">
      <c r="F21898" s="10" t="str">
        <f t="shared" si="341"/>
        <v xml:space="preserve"> </v>
      </c>
    </row>
    <row r="21899" spans="6:6" x14ac:dyDescent="0.3">
      <c r="F21899" s="10" t="str">
        <f t="shared" si="341"/>
        <v xml:space="preserve"> </v>
      </c>
    </row>
    <row r="21900" spans="6:6" x14ac:dyDescent="0.3">
      <c r="F21900" s="10" t="str">
        <f t="shared" ref="F21900:F21963" si="342">IFERROR(E21900/D21900-1," ")</f>
        <v xml:space="preserve"> </v>
      </c>
    </row>
    <row r="21901" spans="6:6" x14ac:dyDescent="0.3">
      <c r="F21901" s="10" t="str">
        <f t="shared" si="342"/>
        <v xml:space="preserve"> </v>
      </c>
    </row>
    <row r="21902" spans="6:6" x14ac:dyDescent="0.3">
      <c r="F21902" s="10" t="str">
        <f t="shared" si="342"/>
        <v xml:space="preserve"> </v>
      </c>
    </row>
    <row r="21903" spans="6:6" x14ac:dyDescent="0.3">
      <c r="F21903" s="10" t="str">
        <f t="shared" si="342"/>
        <v xml:space="preserve"> </v>
      </c>
    </row>
    <row r="21904" spans="6:6" x14ac:dyDescent="0.3">
      <c r="F21904" s="10" t="str">
        <f t="shared" si="342"/>
        <v xml:space="preserve"> </v>
      </c>
    </row>
    <row r="21905" spans="6:6" x14ac:dyDescent="0.3">
      <c r="F21905" s="10" t="str">
        <f t="shared" si="342"/>
        <v xml:space="preserve"> </v>
      </c>
    </row>
    <row r="21906" spans="6:6" x14ac:dyDescent="0.3">
      <c r="F21906" s="10" t="str">
        <f t="shared" si="342"/>
        <v xml:space="preserve"> </v>
      </c>
    </row>
    <row r="21907" spans="6:6" x14ac:dyDescent="0.3">
      <c r="F21907" s="10" t="str">
        <f t="shared" si="342"/>
        <v xml:space="preserve"> </v>
      </c>
    </row>
    <row r="21908" spans="6:6" x14ac:dyDescent="0.3">
      <c r="F21908" s="10" t="str">
        <f t="shared" si="342"/>
        <v xml:space="preserve"> </v>
      </c>
    </row>
    <row r="21909" spans="6:6" x14ac:dyDescent="0.3">
      <c r="F21909" s="10" t="str">
        <f t="shared" si="342"/>
        <v xml:space="preserve"> </v>
      </c>
    </row>
    <row r="21910" spans="6:6" x14ac:dyDescent="0.3">
      <c r="F21910" s="10" t="str">
        <f t="shared" si="342"/>
        <v xml:space="preserve"> </v>
      </c>
    </row>
    <row r="21911" spans="6:6" x14ac:dyDescent="0.3">
      <c r="F21911" s="10" t="str">
        <f t="shared" si="342"/>
        <v xml:space="preserve"> </v>
      </c>
    </row>
    <row r="21912" spans="6:6" x14ac:dyDescent="0.3">
      <c r="F21912" s="10" t="str">
        <f t="shared" si="342"/>
        <v xml:space="preserve"> </v>
      </c>
    </row>
    <row r="21913" spans="6:6" x14ac:dyDescent="0.3">
      <c r="F21913" s="10" t="str">
        <f t="shared" si="342"/>
        <v xml:space="preserve"> </v>
      </c>
    </row>
    <row r="21914" spans="6:6" x14ac:dyDescent="0.3">
      <c r="F21914" s="10" t="str">
        <f t="shared" si="342"/>
        <v xml:space="preserve"> </v>
      </c>
    </row>
    <row r="21915" spans="6:6" x14ac:dyDescent="0.3">
      <c r="F21915" s="10" t="str">
        <f t="shared" si="342"/>
        <v xml:space="preserve"> </v>
      </c>
    </row>
    <row r="21916" spans="6:6" x14ac:dyDescent="0.3">
      <c r="F21916" s="10" t="str">
        <f t="shared" si="342"/>
        <v xml:space="preserve"> </v>
      </c>
    </row>
    <row r="21917" spans="6:6" x14ac:dyDescent="0.3">
      <c r="F21917" s="10" t="str">
        <f t="shared" si="342"/>
        <v xml:space="preserve"> </v>
      </c>
    </row>
    <row r="21918" spans="6:6" x14ac:dyDescent="0.3">
      <c r="F21918" s="10" t="str">
        <f t="shared" si="342"/>
        <v xml:space="preserve"> </v>
      </c>
    </row>
    <row r="21919" spans="6:6" x14ac:dyDescent="0.3">
      <c r="F21919" s="10" t="str">
        <f t="shared" si="342"/>
        <v xml:space="preserve"> </v>
      </c>
    </row>
    <row r="21920" spans="6:6" x14ac:dyDescent="0.3">
      <c r="F21920" s="10" t="str">
        <f t="shared" si="342"/>
        <v xml:space="preserve"> </v>
      </c>
    </row>
    <row r="21921" spans="6:6" x14ac:dyDescent="0.3">
      <c r="F21921" s="10" t="str">
        <f t="shared" si="342"/>
        <v xml:space="preserve"> </v>
      </c>
    </row>
    <row r="21922" spans="6:6" x14ac:dyDescent="0.3">
      <c r="F21922" s="10" t="str">
        <f t="shared" si="342"/>
        <v xml:space="preserve"> </v>
      </c>
    </row>
    <row r="21923" spans="6:6" x14ac:dyDescent="0.3">
      <c r="F21923" s="10" t="str">
        <f t="shared" si="342"/>
        <v xml:space="preserve"> </v>
      </c>
    </row>
    <row r="21924" spans="6:6" x14ac:dyDescent="0.3">
      <c r="F21924" s="10" t="str">
        <f t="shared" si="342"/>
        <v xml:space="preserve"> </v>
      </c>
    </row>
    <row r="21925" spans="6:6" x14ac:dyDescent="0.3">
      <c r="F21925" s="10" t="str">
        <f t="shared" si="342"/>
        <v xml:space="preserve"> </v>
      </c>
    </row>
    <row r="21926" spans="6:6" x14ac:dyDescent="0.3">
      <c r="F21926" s="10" t="str">
        <f t="shared" si="342"/>
        <v xml:space="preserve"> </v>
      </c>
    </row>
    <row r="21927" spans="6:6" x14ac:dyDescent="0.3">
      <c r="F21927" s="10" t="str">
        <f t="shared" si="342"/>
        <v xml:space="preserve"> </v>
      </c>
    </row>
    <row r="21928" spans="6:6" x14ac:dyDescent="0.3">
      <c r="F21928" s="10" t="str">
        <f t="shared" si="342"/>
        <v xml:space="preserve"> </v>
      </c>
    </row>
    <row r="21929" spans="6:6" x14ac:dyDescent="0.3">
      <c r="F21929" s="10" t="str">
        <f t="shared" si="342"/>
        <v xml:space="preserve"> </v>
      </c>
    </row>
    <row r="21930" spans="6:6" x14ac:dyDescent="0.3">
      <c r="F21930" s="10" t="str">
        <f t="shared" si="342"/>
        <v xml:space="preserve"> </v>
      </c>
    </row>
    <row r="21931" spans="6:6" x14ac:dyDescent="0.3">
      <c r="F21931" s="10" t="str">
        <f t="shared" si="342"/>
        <v xml:space="preserve"> </v>
      </c>
    </row>
    <row r="21932" spans="6:6" x14ac:dyDescent="0.3">
      <c r="F21932" s="10" t="str">
        <f t="shared" si="342"/>
        <v xml:space="preserve"> </v>
      </c>
    </row>
    <row r="21933" spans="6:6" x14ac:dyDescent="0.3">
      <c r="F21933" s="10" t="str">
        <f t="shared" si="342"/>
        <v xml:space="preserve"> </v>
      </c>
    </row>
    <row r="21934" spans="6:6" x14ac:dyDescent="0.3">
      <c r="F21934" s="10" t="str">
        <f t="shared" si="342"/>
        <v xml:space="preserve"> </v>
      </c>
    </row>
    <row r="21935" spans="6:6" x14ac:dyDescent="0.3">
      <c r="F21935" s="10" t="str">
        <f t="shared" si="342"/>
        <v xml:space="preserve"> </v>
      </c>
    </row>
    <row r="21936" spans="6:6" x14ac:dyDescent="0.3">
      <c r="F21936" s="10" t="str">
        <f t="shared" si="342"/>
        <v xml:space="preserve"> </v>
      </c>
    </row>
    <row r="21937" spans="6:6" x14ac:dyDescent="0.3">
      <c r="F21937" s="10" t="str">
        <f t="shared" si="342"/>
        <v xml:space="preserve"> </v>
      </c>
    </row>
    <row r="21938" spans="6:6" x14ac:dyDescent="0.3">
      <c r="F21938" s="10" t="str">
        <f t="shared" si="342"/>
        <v xml:space="preserve"> </v>
      </c>
    </row>
    <row r="21939" spans="6:6" x14ac:dyDescent="0.3">
      <c r="F21939" s="10" t="str">
        <f t="shared" si="342"/>
        <v xml:space="preserve"> </v>
      </c>
    </row>
    <row r="21940" spans="6:6" x14ac:dyDescent="0.3">
      <c r="F21940" s="10" t="str">
        <f t="shared" si="342"/>
        <v xml:space="preserve"> </v>
      </c>
    </row>
    <row r="21941" spans="6:6" x14ac:dyDescent="0.3">
      <c r="F21941" s="10" t="str">
        <f t="shared" si="342"/>
        <v xml:space="preserve"> </v>
      </c>
    </row>
    <row r="21942" spans="6:6" x14ac:dyDescent="0.3">
      <c r="F21942" s="10" t="str">
        <f t="shared" si="342"/>
        <v xml:space="preserve"> </v>
      </c>
    </row>
    <row r="21943" spans="6:6" x14ac:dyDescent="0.3">
      <c r="F21943" s="10" t="str">
        <f t="shared" si="342"/>
        <v xml:space="preserve"> </v>
      </c>
    </row>
    <row r="21944" spans="6:6" x14ac:dyDescent="0.3">
      <c r="F21944" s="10" t="str">
        <f t="shared" si="342"/>
        <v xml:space="preserve"> </v>
      </c>
    </row>
    <row r="21945" spans="6:6" x14ac:dyDescent="0.3">
      <c r="F21945" s="10" t="str">
        <f t="shared" si="342"/>
        <v xml:space="preserve"> </v>
      </c>
    </row>
    <row r="21946" spans="6:6" x14ac:dyDescent="0.3">
      <c r="F21946" s="10" t="str">
        <f t="shared" si="342"/>
        <v xml:space="preserve"> </v>
      </c>
    </row>
    <row r="21947" spans="6:6" x14ac:dyDescent="0.3">
      <c r="F21947" s="10" t="str">
        <f t="shared" si="342"/>
        <v xml:space="preserve"> </v>
      </c>
    </row>
    <row r="21948" spans="6:6" x14ac:dyDescent="0.3">
      <c r="F21948" s="10" t="str">
        <f t="shared" si="342"/>
        <v xml:space="preserve"> </v>
      </c>
    </row>
    <row r="21949" spans="6:6" x14ac:dyDescent="0.3">
      <c r="F21949" s="10" t="str">
        <f t="shared" si="342"/>
        <v xml:space="preserve"> </v>
      </c>
    </row>
    <row r="21950" spans="6:6" x14ac:dyDescent="0.3">
      <c r="F21950" s="10" t="str">
        <f t="shared" si="342"/>
        <v xml:space="preserve"> </v>
      </c>
    </row>
    <row r="21951" spans="6:6" x14ac:dyDescent="0.3">
      <c r="F21951" s="10" t="str">
        <f t="shared" si="342"/>
        <v xml:space="preserve"> </v>
      </c>
    </row>
    <row r="21952" spans="6:6" x14ac:dyDescent="0.3">
      <c r="F21952" s="10" t="str">
        <f t="shared" si="342"/>
        <v xml:space="preserve"> </v>
      </c>
    </row>
    <row r="21953" spans="6:6" x14ac:dyDescent="0.3">
      <c r="F21953" s="10" t="str">
        <f t="shared" si="342"/>
        <v xml:space="preserve"> </v>
      </c>
    </row>
    <row r="21954" spans="6:6" x14ac:dyDescent="0.3">
      <c r="F21954" s="10" t="str">
        <f t="shared" si="342"/>
        <v xml:space="preserve"> </v>
      </c>
    </row>
    <row r="21955" spans="6:6" x14ac:dyDescent="0.3">
      <c r="F21955" s="10" t="str">
        <f t="shared" si="342"/>
        <v xml:space="preserve"> </v>
      </c>
    </row>
    <row r="21956" spans="6:6" x14ac:dyDescent="0.3">
      <c r="F21956" s="10" t="str">
        <f t="shared" si="342"/>
        <v xml:space="preserve"> </v>
      </c>
    </row>
    <row r="21957" spans="6:6" x14ac:dyDescent="0.3">
      <c r="F21957" s="10" t="str">
        <f t="shared" si="342"/>
        <v xml:space="preserve"> </v>
      </c>
    </row>
    <row r="21958" spans="6:6" x14ac:dyDescent="0.3">
      <c r="F21958" s="10" t="str">
        <f t="shared" si="342"/>
        <v xml:space="preserve"> </v>
      </c>
    </row>
    <row r="21959" spans="6:6" x14ac:dyDescent="0.3">
      <c r="F21959" s="10" t="str">
        <f t="shared" si="342"/>
        <v xml:space="preserve"> </v>
      </c>
    </row>
    <row r="21960" spans="6:6" x14ac:dyDescent="0.3">
      <c r="F21960" s="10" t="str">
        <f t="shared" si="342"/>
        <v xml:space="preserve"> </v>
      </c>
    </row>
    <row r="21961" spans="6:6" x14ac:dyDescent="0.3">
      <c r="F21961" s="10" t="str">
        <f t="shared" si="342"/>
        <v xml:space="preserve"> </v>
      </c>
    </row>
    <row r="21962" spans="6:6" x14ac:dyDescent="0.3">
      <c r="F21962" s="10" t="str">
        <f t="shared" si="342"/>
        <v xml:space="preserve"> </v>
      </c>
    </row>
    <row r="21963" spans="6:6" x14ac:dyDescent="0.3">
      <c r="F21963" s="10" t="str">
        <f t="shared" si="342"/>
        <v xml:space="preserve"> </v>
      </c>
    </row>
    <row r="21964" spans="6:6" x14ac:dyDescent="0.3">
      <c r="F21964" s="10" t="str">
        <f t="shared" ref="F21964:F22027" si="343">IFERROR(E21964/D21964-1," ")</f>
        <v xml:space="preserve"> </v>
      </c>
    </row>
    <row r="21965" spans="6:6" x14ac:dyDescent="0.3">
      <c r="F21965" s="10" t="str">
        <f t="shared" si="343"/>
        <v xml:space="preserve"> </v>
      </c>
    </row>
    <row r="21966" spans="6:6" x14ac:dyDescent="0.3">
      <c r="F21966" s="10" t="str">
        <f t="shared" si="343"/>
        <v xml:space="preserve"> </v>
      </c>
    </row>
    <row r="21967" spans="6:6" x14ac:dyDescent="0.3">
      <c r="F21967" s="10" t="str">
        <f t="shared" si="343"/>
        <v xml:space="preserve"> </v>
      </c>
    </row>
    <row r="21968" spans="6:6" x14ac:dyDescent="0.3">
      <c r="F21968" s="10" t="str">
        <f t="shared" si="343"/>
        <v xml:space="preserve"> </v>
      </c>
    </row>
    <row r="21969" spans="6:6" x14ac:dyDescent="0.3">
      <c r="F21969" s="10" t="str">
        <f t="shared" si="343"/>
        <v xml:space="preserve"> </v>
      </c>
    </row>
    <row r="21970" spans="6:6" x14ac:dyDescent="0.3">
      <c r="F21970" s="10" t="str">
        <f t="shared" si="343"/>
        <v xml:space="preserve"> </v>
      </c>
    </row>
    <row r="21971" spans="6:6" x14ac:dyDescent="0.3">
      <c r="F21971" s="10" t="str">
        <f t="shared" si="343"/>
        <v xml:space="preserve"> </v>
      </c>
    </row>
    <row r="21972" spans="6:6" x14ac:dyDescent="0.3">
      <c r="F21972" s="10" t="str">
        <f t="shared" si="343"/>
        <v xml:space="preserve"> </v>
      </c>
    </row>
    <row r="21973" spans="6:6" x14ac:dyDescent="0.3">
      <c r="F21973" s="10" t="str">
        <f t="shared" si="343"/>
        <v xml:space="preserve"> </v>
      </c>
    </row>
    <row r="21974" spans="6:6" x14ac:dyDescent="0.3">
      <c r="F21974" s="10" t="str">
        <f t="shared" si="343"/>
        <v xml:space="preserve"> </v>
      </c>
    </row>
    <row r="21975" spans="6:6" x14ac:dyDescent="0.3">
      <c r="F21975" s="10" t="str">
        <f t="shared" si="343"/>
        <v xml:space="preserve"> </v>
      </c>
    </row>
    <row r="21976" spans="6:6" x14ac:dyDescent="0.3">
      <c r="F21976" s="10" t="str">
        <f t="shared" si="343"/>
        <v xml:space="preserve"> </v>
      </c>
    </row>
    <row r="21977" spans="6:6" x14ac:dyDescent="0.3">
      <c r="F21977" s="10" t="str">
        <f t="shared" si="343"/>
        <v xml:space="preserve"> </v>
      </c>
    </row>
    <row r="21978" spans="6:6" x14ac:dyDescent="0.3">
      <c r="F21978" s="10" t="str">
        <f t="shared" si="343"/>
        <v xml:space="preserve"> </v>
      </c>
    </row>
    <row r="21979" spans="6:6" x14ac:dyDescent="0.3">
      <c r="F21979" s="10" t="str">
        <f t="shared" si="343"/>
        <v xml:space="preserve"> </v>
      </c>
    </row>
    <row r="21980" spans="6:6" x14ac:dyDescent="0.3">
      <c r="F21980" s="10" t="str">
        <f t="shared" si="343"/>
        <v xml:space="preserve"> </v>
      </c>
    </row>
    <row r="21981" spans="6:6" x14ac:dyDescent="0.3">
      <c r="F21981" s="10" t="str">
        <f t="shared" si="343"/>
        <v xml:space="preserve"> </v>
      </c>
    </row>
    <row r="21982" spans="6:6" x14ac:dyDescent="0.3">
      <c r="F21982" s="10" t="str">
        <f t="shared" si="343"/>
        <v xml:space="preserve"> </v>
      </c>
    </row>
    <row r="21983" spans="6:6" x14ac:dyDescent="0.3">
      <c r="F21983" s="10" t="str">
        <f t="shared" si="343"/>
        <v xml:space="preserve"> </v>
      </c>
    </row>
    <row r="21984" spans="6:6" x14ac:dyDescent="0.3">
      <c r="F21984" s="10" t="str">
        <f t="shared" si="343"/>
        <v xml:space="preserve"> </v>
      </c>
    </row>
    <row r="21985" spans="6:6" x14ac:dyDescent="0.3">
      <c r="F21985" s="10" t="str">
        <f t="shared" si="343"/>
        <v xml:space="preserve"> </v>
      </c>
    </row>
    <row r="21986" spans="6:6" x14ac:dyDescent="0.3">
      <c r="F21986" s="10" t="str">
        <f t="shared" si="343"/>
        <v xml:space="preserve"> </v>
      </c>
    </row>
    <row r="21987" spans="6:6" x14ac:dyDescent="0.3">
      <c r="F21987" s="10" t="str">
        <f t="shared" si="343"/>
        <v xml:space="preserve"> </v>
      </c>
    </row>
    <row r="21988" spans="6:6" x14ac:dyDescent="0.3">
      <c r="F21988" s="10" t="str">
        <f t="shared" si="343"/>
        <v xml:space="preserve"> </v>
      </c>
    </row>
    <row r="21989" spans="6:6" x14ac:dyDescent="0.3">
      <c r="F21989" s="10" t="str">
        <f t="shared" si="343"/>
        <v xml:space="preserve"> </v>
      </c>
    </row>
    <row r="21990" spans="6:6" x14ac:dyDescent="0.3">
      <c r="F21990" s="10" t="str">
        <f t="shared" si="343"/>
        <v xml:space="preserve"> </v>
      </c>
    </row>
    <row r="21991" spans="6:6" x14ac:dyDescent="0.3">
      <c r="F21991" s="10" t="str">
        <f t="shared" si="343"/>
        <v xml:space="preserve"> </v>
      </c>
    </row>
    <row r="21992" spans="6:6" x14ac:dyDescent="0.3">
      <c r="F21992" s="10" t="str">
        <f t="shared" si="343"/>
        <v xml:space="preserve"> </v>
      </c>
    </row>
    <row r="21993" spans="6:6" x14ac:dyDescent="0.3">
      <c r="F21993" s="10" t="str">
        <f t="shared" si="343"/>
        <v xml:space="preserve"> </v>
      </c>
    </row>
    <row r="21994" spans="6:6" x14ac:dyDescent="0.3">
      <c r="F21994" s="10" t="str">
        <f t="shared" si="343"/>
        <v xml:space="preserve"> </v>
      </c>
    </row>
    <row r="21995" spans="6:6" x14ac:dyDescent="0.3">
      <c r="F21995" s="10" t="str">
        <f t="shared" si="343"/>
        <v xml:space="preserve"> </v>
      </c>
    </row>
    <row r="21996" spans="6:6" x14ac:dyDescent="0.3">
      <c r="F21996" s="10" t="str">
        <f t="shared" si="343"/>
        <v xml:space="preserve"> </v>
      </c>
    </row>
    <row r="21997" spans="6:6" x14ac:dyDescent="0.3">
      <c r="F21997" s="10" t="str">
        <f t="shared" si="343"/>
        <v xml:space="preserve"> </v>
      </c>
    </row>
    <row r="21998" spans="6:6" x14ac:dyDescent="0.3">
      <c r="F21998" s="10" t="str">
        <f t="shared" si="343"/>
        <v xml:space="preserve"> </v>
      </c>
    </row>
    <row r="21999" spans="6:6" x14ac:dyDescent="0.3">
      <c r="F21999" s="10" t="str">
        <f t="shared" si="343"/>
        <v xml:space="preserve"> </v>
      </c>
    </row>
    <row r="22000" spans="6:6" x14ac:dyDescent="0.3">
      <c r="F22000" s="10" t="str">
        <f t="shared" si="343"/>
        <v xml:space="preserve"> </v>
      </c>
    </row>
    <row r="22001" spans="6:6" x14ac:dyDescent="0.3">
      <c r="F22001" s="10" t="str">
        <f t="shared" si="343"/>
        <v xml:space="preserve"> </v>
      </c>
    </row>
    <row r="22002" spans="6:6" x14ac:dyDescent="0.3">
      <c r="F22002" s="10" t="str">
        <f t="shared" si="343"/>
        <v xml:space="preserve"> </v>
      </c>
    </row>
    <row r="22003" spans="6:6" x14ac:dyDescent="0.3">
      <c r="F22003" s="10" t="str">
        <f t="shared" si="343"/>
        <v xml:space="preserve"> </v>
      </c>
    </row>
    <row r="22004" spans="6:6" x14ac:dyDescent="0.3">
      <c r="F22004" s="10" t="str">
        <f t="shared" si="343"/>
        <v xml:space="preserve"> </v>
      </c>
    </row>
    <row r="22005" spans="6:6" x14ac:dyDescent="0.3">
      <c r="F22005" s="10" t="str">
        <f t="shared" si="343"/>
        <v xml:space="preserve"> </v>
      </c>
    </row>
    <row r="22006" spans="6:6" x14ac:dyDescent="0.3">
      <c r="F22006" s="10" t="str">
        <f t="shared" si="343"/>
        <v xml:space="preserve"> </v>
      </c>
    </row>
    <row r="22007" spans="6:6" x14ac:dyDescent="0.3">
      <c r="F22007" s="10" t="str">
        <f t="shared" si="343"/>
        <v xml:space="preserve"> </v>
      </c>
    </row>
    <row r="22008" spans="6:6" x14ac:dyDescent="0.3">
      <c r="F22008" s="10" t="str">
        <f t="shared" si="343"/>
        <v xml:space="preserve"> </v>
      </c>
    </row>
    <row r="22009" spans="6:6" x14ac:dyDescent="0.3">
      <c r="F22009" s="10" t="str">
        <f t="shared" si="343"/>
        <v xml:space="preserve"> </v>
      </c>
    </row>
    <row r="22010" spans="6:6" x14ac:dyDescent="0.3">
      <c r="F22010" s="10" t="str">
        <f t="shared" si="343"/>
        <v xml:space="preserve"> </v>
      </c>
    </row>
    <row r="22011" spans="6:6" x14ac:dyDescent="0.3">
      <c r="F22011" s="10" t="str">
        <f t="shared" si="343"/>
        <v xml:space="preserve"> </v>
      </c>
    </row>
    <row r="22012" spans="6:6" x14ac:dyDescent="0.3">
      <c r="F22012" s="10" t="str">
        <f t="shared" si="343"/>
        <v xml:space="preserve"> </v>
      </c>
    </row>
    <row r="22013" spans="6:6" x14ac:dyDescent="0.3">
      <c r="F22013" s="10" t="str">
        <f t="shared" si="343"/>
        <v xml:space="preserve"> </v>
      </c>
    </row>
    <row r="22014" spans="6:6" x14ac:dyDescent="0.3">
      <c r="F22014" s="10" t="str">
        <f t="shared" si="343"/>
        <v xml:space="preserve"> </v>
      </c>
    </row>
    <row r="22015" spans="6:6" x14ac:dyDescent="0.3">
      <c r="F22015" s="10" t="str">
        <f t="shared" si="343"/>
        <v xml:space="preserve"> </v>
      </c>
    </row>
    <row r="22016" spans="6:6" x14ac:dyDescent="0.3">
      <c r="F22016" s="10" t="str">
        <f t="shared" si="343"/>
        <v xml:space="preserve"> </v>
      </c>
    </row>
    <row r="22017" spans="6:6" x14ac:dyDescent="0.3">
      <c r="F22017" s="10" t="str">
        <f t="shared" si="343"/>
        <v xml:space="preserve"> </v>
      </c>
    </row>
    <row r="22018" spans="6:6" x14ac:dyDescent="0.3">
      <c r="F22018" s="10" t="str">
        <f t="shared" si="343"/>
        <v xml:space="preserve"> </v>
      </c>
    </row>
    <row r="22019" spans="6:6" x14ac:dyDescent="0.3">
      <c r="F22019" s="10" t="str">
        <f t="shared" si="343"/>
        <v xml:space="preserve"> </v>
      </c>
    </row>
    <row r="22020" spans="6:6" x14ac:dyDescent="0.3">
      <c r="F22020" s="10" t="str">
        <f t="shared" si="343"/>
        <v xml:space="preserve"> </v>
      </c>
    </row>
    <row r="22021" spans="6:6" x14ac:dyDescent="0.3">
      <c r="F22021" s="10" t="str">
        <f t="shared" si="343"/>
        <v xml:space="preserve"> </v>
      </c>
    </row>
    <row r="22022" spans="6:6" x14ac:dyDescent="0.3">
      <c r="F22022" s="10" t="str">
        <f t="shared" si="343"/>
        <v xml:space="preserve"> </v>
      </c>
    </row>
    <row r="22023" spans="6:6" x14ac:dyDescent="0.3">
      <c r="F22023" s="10" t="str">
        <f t="shared" si="343"/>
        <v xml:space="preserve"> </v>
      </c>
    </row>
    <row r="22024" spans="6:6" x14ac:dyDescent="0.3">
      <c r="F22024" s="10" t="str">
        <f t="shared" si="343"/>
        <v xml:space="preserve"> </v>
      </c>
    </row>
    <row r="22025" spans="6:6" x14ac:dyDescent="0.3">
      <c r="F22025" s="10" t="str">
        <f t="shared" si="343"/>
        <v xml:space="preserve"> </v>
      </c>
    </row>
    <row r="22026" spans="6:6" x14ac:dyDescent="0.3">
      <c r="F22026" s="10" t="str">
        <f t="shared" si="343"/>
        <v xml:space="preserve"> </v>
      </c>
    </row>
    <row r="22027" spans="6:6" x14ac:dyDescent="0.3">
      <c r="F22027" s="10" t="str">
        <f t="shared" si="343"/>
        <v xml:space="preserve"> </v>
      </c>
    </row>
    <row r="22028" spans="6:6" x14ac:dyDescent="0.3">
      <c r="F22028" s="10" t="str">
        <f t="shared" ref="F22028:F22091" si="344">IFERROR(E22028/D22028-1," ")</f>
        <v xml:space="preserve"> </v>
      </c>
    </row>
    <row r="22029" spans="6:6" x14ac:dyDescent="0.3">
      <c r="F22029" s="10" t="str">
        <f t="shared" si="344"/>
        <v xml:space="preserve"> </v>
      </c>
    </row>
    <row r="22030" spans="6:6" x14ac:dyDescent="0.3">
      <c r="F22030" s="10" t="str">
        <f t="shared" si="344"/>
        <v xml:space="preserve"> </v>
      </c>
    </row>
    <row r="22031" spans="6:6" x14ac:dyDescent="0.3">
      <c r="F22031" s="10" t="str">
        <f t="shared" si="344"/>
        <v xml:space="preserve"> </v>
      </c>
    </row>
    <row r="22032" spans="6:6" x14ac:dyDescent="0.3">
      <c r="F22032" s="10" t="str">
        <f t="shared" si="344"/>
        <v xml:space="preserve"> </v>
      </c>
    </row>
    <row r="22033" spans="6:6" x14ac:dyDescent="0.3">
      <c r="F22033" s="10" t="str">
        <f t="shared" si="344"/>
        <v xml:space="preserve"> </v>
      </c>
    </row>
    <row r="22034" spans="6:6" x14ac:dyDescent="0.3">
      <c r="F22034" s="10" t="str">
        <f t="shared" si="344"/>
        <v xml:space="preserve"> </v>
      </c>
    </row>
    <row r="22035" spans="6:6" x14ac:dyDescent="0.3">
      <c r="F22035" s="10" t="str">
        <f t="shared" si="344"/>
        <v xml:space="preserve"> </v>
      </c>
    </row>
    <row r="22036" spans="6:6" x14ac:dyDescent="0.3">
      <c r="F22036" s="10" t="str">
        <f t="shared" si="344"/>
        <v xml:space="preserve"> </v>
      </c>
    </row>
    <row r="22037" spans="6:6" x14ac:dyDescent="0.3">
      <c r="F22037" s="10" t="str">
        <f t="shared" si="344"/>
        <v xml:space="preserve"> </v>
      </c>
    </row>
    <row r="22038" spans="6:6" x14ac:dyDescent="0.3">
      <c r="F22038" s="10" t="str">
        <f t="shared" si="344"/>
        <v xml:space="preserve"> </v>
      </c>
    </row>
    <row r="22039" spans="6:6" x14ac:dyDescent="0.3">
      <c r="F22039" s="10" t="str">
        <f t="shared" si="344"/>
        <v xml:space="preserve"> </v>
      </c>
    </row>
    <row r="22040" spans="6:6" x14ac:dyDescent="0.3">
      <c r="F22040" s="10" t="str">
        <f t="shared" si="344"/>
        <v xml:space="preserve"> </v>
      </c>
    </row>
    <row r="22041" spans="6:6" x14ac:dyDescent="0.3">
      <c r="F22041" s="10" t="str">
        <f t="shared" si="344"/>
        <v xml:space="preserve"> </v>
      </c>
    </row>
    <row r="22042" spans="6:6" x14ac:dyDescent="0.3">
      <c r="F22042" s="10" t="str">
        <f t="shared" si="344"/>
        <v xml:space="preserve"> </v>
      </c>
    </row>
    <row r="22043" spans="6:6" x14ac:dyDescent="0.3">
      <c r="F22043" s="10" t="str">
        <f t="shared" si="344"/>
        <v xml:space="preserve"> </v>
      </c>
    </row>
    <row r="22044" spans="6:6" x14ac:dyDescent="0.3">
      <c r="F22044" s="10" t="str">
        <f t="shared" si="344"/>
        <v xml:space="preserve"> </v>
      </c>
    </row>
    <row r="22045" spans="6:6" x14ac:dyDescent="0.3">
      <c r="F22045" s="10" t="str">
        <f t="shared" si="344"/>
        <v xml:space="preserve"> </v>
      </c>
    </row>
    <row r="22046" spans="6:6" x14ac:dyDescent="0.3">
      <c r="F22046" s="10" t="str">
        <f t="shared" si="344"/>
        <v xml:space="preserve"> </v>
      </c>
    </row>
    <row r="22047" spans="6:6" x14ac:dyDescent="0.3">
      <c r="F22047" s="10" t="str">
        <f t="shared" si="344"/>
        <v xml:space="preserve"> </v>
      </c>
    </row>
    <row r="22048" spans="6:6" x14ac:dyDescent="0.3">
      <c r="F22048" s="10" t="str">
        <f t="shared" si="344"/>
        <v xml:space="preserve"> </v>
      </c>
    </row>
    <row r="22049" spans="6:6" x14ac:dyDescent="0.3">
      <c r="F22049" s="10" t="str">
        <f t="shared" si="344"/>
        <v xml:space="preserve"> </v>
      </c>
    </row>
    <row r="22050" spans="6:6" x14ac:dyDescent="0.3">
      <c r="F22050" s="10" t="str">
        <f t="shared" si="344"/>
        <v xml:space="preserve"> </v>
      </c>
    </row>
    <row r="22051" spans="6:6" x14ac:dyDescent="0.3">
      <c r="F22051" s="10" t="str">
        <f t="shared" si="344"/>
        <v xml:space="preserve"> </v>
      </c>
    </row>
    <row r="22052" spans="6:6" x14ac:dyDescent="0.3">
      <c r="F22052" s="10" t="str">
        <f t="shared" si="344"/>
        <v xml:space="preserve"> </v>
      </c>
    </row>
    <row r="22053" spans="6:6" x14ac:dyDescent="0.3">
      <c r="F22053" s="10" t="str">
        <f t="shared" si="344"/>
        <v xml:space="preserve"> </v>
      </c>
    </row>
    <row r="22054" spans="6:6" x14ac:dyDescent="0.3">
      <c r="F22054" s="10" t="str">
        <f t="shared" si="344"/>
        <v xml:space="preserve"> </v>
      </c>
    </row>
    <row r="22055" spans="6:6" x14ac:dyDescent="0.3">
      <c r="F22055" s="10" t="str">
        <f t="shared" si="344"/>
        <v xml:space="preserve"> </v>
      </c>
    </row>
    <row r="22056" spans="6:6" x14ac:dyDescent="0.3">
      <c r="F22056" s="10" t="str">
        <f t="shared" si="344"/>
        <v xml:space="preserve"> </v>
      </c>
    </row>
    <row r="22057" spans="6:6" x14ac:dyDescent="0.3">
      <c r="F22057" s="10" t="str">
        <f t="shared" si="344"/>
        <v xml:space="preserve"> </v>
      </c>
    </row>
    <row r="22058" spans="6:6" x14ac:dyDescent="0.3">
      <c r="F22058" s="10" t="str">
        <f t="shared" si="344"/>
        <v xml:space="preserve"> </v>
      </c>
    </row>
    <row r="22059" spans="6:6" x14ac:dyDescent="0.3">
      <c r="F22059" s="10" t="str">
        <f t="shared" si="344"/>
        <v xml:space="preserve"> </v>
      </c>
    </row>
    <row r="22060" spans="6:6" x14ac:dyDescent="0.3">
      <c r="F22060" s="10" t="str">
        <f t="shared" si="344"/>
        <v xml:space="preserve"> </v>
      </c>
    </row>
    <row r="22061" spans="6:6" x14ac:dyDescent="0.3">
      <c r="F22061" s="10" t="str">
        <f t="shared" si="344"/>
        <v xml:space="preserve"> </v>
      </c>
    </row>
    <row r="22062" spans="6:6" x14ac:dyDescent="0.3">
      <c r="F22062" s="10" t="str">
        <f t="shared" si="344"/>
        <v xml:space="preserve"> </v>
      </c>
    </row>
    <row r="22063" spans="6:6" x14ac:dyDescent="0.3">
      <c r="F22063" s="10" t="str">
        <f t="shared" si="344"/>
        <v xml:space="preserve"> </v>
      </c>
    </row>
    <row r="22064" spans="6:6" x14ac:dyDescent="0.3">
      <c r="F22064" s="10" t="str">
        <f t="shared" si="344"/>
        <v xml:space="preserve"> </v>
      </c>
    </row>
    <row r="22065" spans="6:6" x14ac:dyDescent="0.3">
      <c r="F22065" s="10" t="str">
        <f t="shared" si="344"/>
        <v xml:space="preserve"> </v>
      </c>
    </row>
    <row r="22066" spans="6:6" x14ac:dyDescent="0.3">
      <c r="F22066" s="10" t="str">
        <f t="shared" si="344"/>
        <v xml:space="preserve"> </v>
      </c>
    </row>
    <row r="22067" spans="6:6" x14ac:dyDescent="0.3">
      <c r="F22067" s="10" t="str">
        <f t="shared" si="344"/>
        <v xml:space="preserve"> </v>
      </c>
    </row>
    <row r="22068" spans="6:6" x14ac:dyDescent="0.3">
      <c r="F22068" s="10" t="str">
        <f t="shared" si="344"/>
        <v xml:space="preserve"> </v>
      </c>
    </row>
    <row r="22069" spans="6:6" x14ac:dyDescent="0.3">
      <c r="F22069" s="10" t="str">
        <f t="shared" si="344"/>
        <v xml:space="preserve"> </v>
      </c>
    </row>
    <row r="22070" spans="6:6" x14ac:dyDescent="0.3">
      <c r="F22070" s="10" t="str">
        <f t="shared" si="344"/>
        <v xml:space="preserve"> </v>
      </c>
    </row>
    <row r="22071" spans="6:6" x14ac:dyDescent="0.3">
      <c r="F22071" s="10" t="str">
        <f t="shared" si="344"/>
        <v xml:space="preserve"> </v>
      </c>
    </row>
    <row r="22072" spans="6:6" x14ac:dyDescent="0.3">
      <c r="F22072" s="10" t="str">
        <f t="shared" si="344"/>
        <v xml:space="preserve"> </v>
      </c>
    </row>
    <row r="22073" spans="6:6" x14ac:dyDescent="0.3">
      <c r="F22073" s="10" t="str">
        <f t="shared" si="344"/>
        <v xml:space="preserve"> </v>
      </c>
    </row>
    <row r="22074" spans="6:6" x14ac:dyDescent="0.3">
      <c r="F22074" s="10" t="str">
        <f t="shared" si="344"/>
        <v xml:space="preserve"> </v>
      </c>
    </row>
    <row r="22075" spans="6:6" x14ac:dyDescent="0.3">
      <c r="F22075" s="10" t="str">
        <f t="shared" si="344"/>
        <v xml:space="preserve"> </v>
      </c>
    </row>
    <row r="22076" spans="6:6" x14ac:dyDescent="0.3">
      <c r="F22076" s="10" t="str">
        <f t="shared" si="344"/>
        <v xml:space="preserve"> </v>
      </c>
    </row>
    <row r="22077" spans="6:6" x14ac:dyDescent="0.3">
      <c r="F22077" s="10" t="str">
        <f t="shared" si="344"/>
        <v xml:space="preserve"> </v>
      </c>
    </row>
    <row r="22078" spans="6:6" x14ac:dyDescent="0.3">
      <c r="F22078" s="10" t="str">
        <f t="shared" si="344"/>
        <v xml:space="preserve"> </v>
      </c>
    </row>
    <row r="22079" spans="6:6" x14ac:dyDescent="0.3">
      <c r="F22079" s="10" t="str">
        <f t="shared" si="344"/>
        <v xml:space="preserve"> </v>
      </c>
    </row>
    <row r="22080" spans="6:6" x14ac:dyDescent="0.3">
      <c r="F22080" s="10" t="str">
        <f t="shared" si="344"/>
        <v xml:space="preserve"> </v>
      </c>
    </row>
    <row r="22081" spans="6:6" x14ac:dyDescent="0.3">
      <c r="F22081" s="10" t="str">
        <f t="shared" si="344"/>
        <v xml:space="preserve"> </v>
      </c>
    </row>
    <row r="22082" spans="6:6" x14ac:dyDescent="0.3">
      <c r="F22082" s="10" t="str">
        <f t="shared" si="344"/>
        <v xml:space="preserve"> </v>
      </c>
    </row>
    <row r="22083" spans="6:6" x14ac:dyDescent="0.3">
      <c r="F22083" s="10" t="str">
        <f t="shared" si="344"/>
        <v xml:space="preserve"> </v>
      </c>
    </row>
    <row r="22084" spans="6:6" x14ac:dyDescent="0.3">
      <c r="F22084" s="10" t="str">
        <f t="shared" si="344"/>
        <v xml:space="preserve"> </v>
      </c>
    </row>
    <row r="22085" spans="6:6" x14ac:dyDescent="0.3">
      <c r="F22085" s="10" t="str">
        <f t="shared" si="344"/>
        <v xml:space="preserve"> </v>
      </c>
    </row>
    <row r="22086" spans="6:6" x14ac:dyDescent="0.3">
      <c r="F22086" s="10" t="str">
        <f t="shared" si="344"/>
        <v xml:space="preserve"> </v>
      </c>
    </row>
    <row r="22087" spans="6:6" x14ac:dyDescent="0.3">
      <c r="F22087" s="10" t="str">
        <f t="shared" si="344"/>
        <v xml:space="preserve"> </v>
      </c>
    </row>
    <row r="22088" spans="6:6" x14ac:dyDescent="0.3">
      <c r="F22088" s="10" t="str">
        <f t="shared" si="344"/>
        <v xml:space="preserve"> </v>
      </c>
    </row>
    <row r="22089" spans="6:6" x14ac:dyDescent="0.3">
      <c r="F22089" s="10" t="str">
        <f t="shared" si="344"/>
        <v xml:space="preserve"> </v>
      </c>
    </row>
    <row r="22090" spans="6:6" x14ac:dyDescent="0.3">
      <c r="F22090" s="10" t="str">
        <f t="shared" si="344"/>
        <v xml:space="preserve"> </v>
      </c>
    </row>
    <row r="22091" spans="6:6" x14ac:dyDescent="0.3">
      <c r="F22091" s="10" t="str">
        <f t="shared" si="344"/>
        <v xml:space="preserve"> </v>
      </c>
    </row>
    <row r="22092" spans="6:6" x14ac:dyDescent="0.3">
      <c r="F22092" s="10" t="str">
        <f t="shared" ref="F22092:F22155" si="345">IFERROR(E22092/D22092-1," ")</f>
        <v xml:space="preserve"> </v>
      </c>
    </row>
    <row r="22093" spans="6:6" x14ac:dyDescent="0.3">
      <c r="F22093" s="10" t="str">
        <f t="shared" si="345"/>
        <v xml:space="preserve"> </v>
      </c>
    </row>
    <row r="22094" spans="6:6" x14ac:dyDescent="0.3">
      <c r="F22094" s="10" t="str">
        <f t="shared" si="345"/>
        <v xml:space="preserve"> </v>
      </c>
    </row>
    <row r="22095" spans="6:6" x14ac:dyDescent="0.3">
      <c r="F22095" s="10" t="str">
        <f t="shared" si="345"/>
        <v xml:space="preserve"> </v>
      </c>
    </row>
    <row r="22096" spans="6:6" x14ac:dyDescent="0.3">
      <c r="F22096" s="10" t="str">
        <f t="shared" si="345"/>
        <v xml:space="preserve"> </v>
      </c>
    </row>
    <row r="22097" spans="6:6" x14ac:dyDescent="0.3">
      <c r="F22097" s="10" t="str">
        <f t="shared" si="345"/>
        <v xml:space="preserve"> </v>
      </c>
    </row>
    <row r="22098" spans="6:6" x14ac:dyDescent="0.3">
      <c r="F22098" s="10" t="str">
        <f t="shared" si="345"/>
        <v xml:space="preserve"> </v>
      </c>
    </row>
    <row r="22099" spans="6:6" x14ac:dyDescent="0.3">
      <c r="F22099" s="10" t="str">
        <f t="shared" si="345"/>
        <v xml:space="preserve"> </v>
      </c>
    </row>
    <row r="22100" spans="6:6" x14ac:dyDescent="0.3">
      <c r="F22100" s="10" t="str">
        <f t="shared" si="345"/>
        <v xml:space="preserve"> </v>
      </c>
    </row>
    <row r="22101" spans="6:6" x14ac:dyDescent="0.3">
      <c r="F22101" s="10" t="str">
        <f t="shared" si="345"/>
        <v xml:space="preserve"> </v>
      </c>
    </row>
    <row r="22102" spans="6:6" x14ac:dyDescent="0.3">
      <c r="F22102" s="10" t="str">
        <f t="shared" si="345"/>
        <v xml:space="preserve"> </v>
      </c>
    </row>
    <row r="22103" spans="6:6" x14ac:dyDescent="0.3">
      <c r="F22103" s="10" t="str">
        <f t="shared" si="345"/>
        <v xml:space="preserve"> </v>
      </c>
    </row>
    <row r="22104" spans="6:6" x14ac:dyDescent="0.3">
      <c r="F22104" s="10" t="str">
        <f t="shared" si="345"/>
        <v xml:space="preserve"> </v>
      </c>
    </row>
    <row r="22105" spans="6:6" x14ac:dyDescent="0.3">
      <c r="F22105" s="10" t="str">
        <f t="shared" si="345"/>
        <v xml:space="preserve"> </v>
      </c>
    </row>
    <row r="22106" spans="6:6" x14ac:dyDescent="0.3">
      <c r="F22106" s="10" t="str">
        <f t="shared" si="345"/>
        <v xml:space="preserve"> </v>
      </c>
    </row>
    <row r="22107" spans="6:6" x14ac:dyDescent="0.3">
      <c r="F22107" s="10" t="str">
        <f t="shared" si="345"/>
        <v xml:space="preserve"> </v>
      </c>
    </row>
    <row r="22108" spans="6:6" x14ac:dyDescent="0.3">
      <c r="F22108" s="10" t="str">
        <f t="shared" si="345"/>
        <v xml:space="preserve"> </v>
      </c>
    </row>
    <row r="22109" spans="6:6" x14ac:dyDescent="0.3">
      <c r="F22109" s="10" t="str">
        <f t="shared" si="345"/>
        <v xml:space="preserve"> </v>
      </c>
    </row>
    <row r="22110" spans="6:6" x14ac:dyDescent="0.3">
      <c r="F22110" s="10" t="str">
        <f t="shared" si="345"/>
        <v xml:space="preserve"> </v>
      </c>
    </row>
    <row r="22111" spans="6:6" x14ac:dyDescent="0.3">
      <c r="F22111" s="10" t="str">
        <f t="shared" si="345"/>
        <v xml:space="preserve"> </v>
      </c>
    </row>
    <row r="22112" spans="6:6" x14ac:dyDescent="0.3">
      <c r="F22112" s="10" t="str">
        <f t="shared" si="345"/>
        <v xml:space="preserve"> </v>
      </c>
    </row>
    <row r="22113" spans="6:6" x14ac:dyDescent="0.3">
      <c r="F22113" s="10" t="str">
        <f t="shared" si="345"/>
        <v xml:space="preserve"> </v>
      </c>
    </row>
    <row r="22114" spans="6:6" x14ac:dyDescent="0.3">
      <c r="F22114" s="10" t="str">
        <f t="shared" si="345"/>
        <v xml:space="preserve"> </v>
      </c>
    </row>
    <row r="22115" spans="6:6" x14ac:dyDescent="0.3">
      <c r="F22115" s="10" t="str">
        <f t="shared" si="345"/>
        <v xml:space="preserve"> </v>
      </c>
    </row>
    <row r="22116" spans="6:6" x14ac:dyDescent="0.3">
      <c r="F22116" s="10" t="str">
        <f t="shared" si="345"/>
        <v xml:space="preserve"> </v>
      </c>
    </row>
    <row r="22117" spans="6:6" x14ac:dyDescent="0.3">
      <c r="F22117" s="10" t="str">
        <f t="shared" si="345"/>
        <v xml:space="preserve"> </v>
      </c>
    </row>
    <row r="22118" spans="6:6" x14ac:dyDescent="0.3">
      <c r="F22118" s="10" t="str">
        <f t="shared" si="345"/>
        <v xml:space="preserve"> </v>
      </c>
    </row>
    <row r="22119" spans="6:6" x14ac:dyDescent="0.3">
      <c r="F22119" s="10" t="str">
        <f t="shared" si="345"/>
        <v xml:space="preserve"> </v>
      </c>
    </row>
    <row r="22120" spans="6:6" x14ac:dyDescent="0.3">
      <c r="F22120" s="10" t="str">
        <f t="shared" si="345"/>
        <v xml:space="preserve"> </v>
      </c>
    </row>
    <row r="22121" spans="6:6" x14ac:dyDescent="0.3">
      <c r="F22121" s="10" t="str">
        <f t="shared" si="345"/>
        <v xml:space="preserve"> </v>
      </c>
    </row>
    <row r="22122" spans="6:6" x14ac:dyDescent="0.3">
      <c r="F22122" s="10" t="str">
        <f t="shared" si="345"/>
        <v xml:space="preserve"> </v>
      </c>
    </row>
    <row r="22123" spans="6:6" x14ac:dyDescent="0.3">
      <c r="F22123" s="10" t="str">
        <f t="shared" si="345"/>
        <v xml:space="preserve"> </v>
      </c>
    </row>
    <row r="22124" spans="6:6" x14ac:dyDescent="0.3">
      <c r="F22124" s="10" t="str">
        <f t="shared" si="345"/>
        <v xml:space="preserve"> </v>
      </c>
    </row>
    <row r="22125" spans="6:6" x14ac:dyDescent="0.3">
      <c r="F22125" s="10" t="str">
        <f t="shared" si="345"/>
        <v xml:space="preserve"> </v>
      </c>
    </row>
    <row r="22126" spans="6:6" x14ac:dyDescent="0.3">
      <c r="F22126" s="10" t="str">
        <f t="shared" si="345"/>
        <v xml:space="preserve"> </v>
      </c>
    </row>
    <row r="22127" spans="6:6" x14ac:dyDescent="0.3">
      <c r="F22127" s="10" t="str">
        <f t="shared" si="345"/>
        <v xml:space="preserve"> </v>
      </c>
    </row>
    <row r="22128" spans="6:6" x14ac:dyDescent="0.3">
      <c r="F22128" s="10" t="str">
        <f t="shared" si="345"/>
        <v xml:space="preserve"> </v>
      </c>
    </row>
    <row r="22129" spans="6:6" x14ac:dyDescent="0.3">
      <c r="F22129" s="10" t="str">
        <f t="shared" si="345"/>
        <v xml:space="preserve"> </v>
      </c>
    </row>
    <row r="22130" spans="6:6" x14ac:dyDescent="0.3">
      <c r="F22130" s="10" t="str">
        <f t="shared" si="345"/>
        <v xml:space="preserve"> </v>
      </c>
    </row>
    <row r="22131" spans="6:6" x14ac:dyDescent="0.3">
      <c r="F22131" s="10" t="str">
        <f t="shared" si="345"/>
        <v xml:space="preserve"> </v>
      </c>
    </row>
    <row r="22132" spans="6:6" x14ac:dyDescent="0.3">
      <c r="F22132" s="10" t="str">
        <f t="shared" si="345"/>
        <v xml:space="preserve"> </v>
      </c>
    </row>
    <row r="22133" spans="6:6" x14ac:dyDescent="0.3">
      <c r="F22133" s="10" t="str">
        <f t="shared" si="345"/>
        <v xml:space="preserve"> </v>
      </c>
    </row>
    <row r="22134" spans="6:6" x14ac:dyDescent="0.3">
      <c r="F22134" s="10" t="str">
        <f t="shared" si="345"/>
        <v xml:space="preserve"> </v>
      </c>
    </row>
    <row r="22135" spans="6:6" x14ac:dyDescent="0.3">
      <c r="F22135" s="10" t="str">
        <f t="shared" si="345"/>
        <v xml:space="preserve"> </v>
      </c>
    </row>
    <row r="22136" spans="6:6" x14ac:dyDescent="0.3">
      <c r="F22136" s="10" t="str">
        <f t="shared" si="345"/>
        <v xml:space="preserve"> </v>
      </c>
    </row>
    <row r="22137" spans="6:6" x14ac:dyDescent="0.3">
      <c r="F22137" s="10" t="str">
        <f t="shared" si="345"/>
        <v xml:space="preserve"> </v>
      </c>
    </row>
    <row r="22138" spans="6:6" x14ac:dyDescent="0.3">
      <c r="F22138" s="10" t="str">
        <f t="shared" si="345"/>
        <v xml:space="preserve"> </v>
      </c>
    </row>
    <row r="22139" spans="6:6" x14ac:dyDescent="0.3">
      <c r="F22139" s="10" t="str">
        <f t="shared" si="345"/>
        <v xml:space="preserve"> </v>
      </c>
    </row>
    <row r="22140" spans="6:6" x14ac:dyDescent="0.3">
      <c r="F22140" s="10" t="str">
        <f t="shared" si="345"/>
        <v xml:space="preserve"> </v>
      </c>
    </row>
    <row r="22141" spans="6:6" x14ac:dyDescent="0.3">
      <c r="F22141" s="10" t="str">
        <f t="shared" si="345"/>
        <v xml:space="preserve"> </v>
      </c>
    </row>
    <row r="22142" spans="6:6" x14ac:dyDescent="0.3">
      <c r="F22142" s="10" t="str">
        <f t="shared" si="345"/>
        <v xml:space="preserve"> </v>
      </c>
    </row>
    <row r="22143" spans="6:6" x14ac:dyDescent="0.3">
      <c r="F22143" s="10" t="str">
        <f t="shared" si="345"/>
        <v xml:space="preserve"> </v>
      </c>
    </row>
    <row r="22144" spans="6:6" x14ac:dyDescent="0.3">
      <c r="F22144" s="10" t="str">
        <f t="shared" si="345"/>
        <v xml:space="preserve"> </v>
      </c>
    </row>
    <row r="22145" spans="6:6" x14ac:dyDescent="0.3">
      <c r="F22145" s="10" t="str">
        <f t="shared" si="345"/>
        <v xml:space="preserve"> </v>
      </c>
    </row>
    <row r="22146" spans="6:6" x14ac:dyDescent="0.3">
      <c r="F22146" s="10" t="str">
        <f t="shared" si="345"/>
        <v xml:space="preserve"> </v>
      </c>
    </row>
    <row r="22147" spans="6:6" x14ac:dyDescent="0.3">
      <c r="F22147" s="10" t="str">
        <f t="shared" si="345"/>
        <v xml:space="preserve"> </v>
      </c>
    </row>
    <row r="22148" spans="6:6" x14ac:dyDescent="0.3">
      <c r="F22148" s="10" t="str">
        <f t="shared" si="345"/>
        <v xml:space="preserve"> </v>
      </c>
    </row>
    <row r="22149" spans="6:6" x14ac:dyDescent="0.3">
      <c r="F22149" s="10" t="str">
        <f t="shared" si="345"/>
        <v xml:space="preserve"> </v>
      </c>
    </row>
    <row r="22150" spans="6:6" x14ac:dyDescent="0.3">
      <c r="F22150" s="10" t="str">
        <f t="shared" si="345"/>
        <v xml:space="preserve"> </v>
      </c>
    </row>
    <row r="22151" spans="6:6" x14ac:dyDescent="0.3">
      <c r="F22151" s="10" t="str">
        <f t="shared" si="345"/>
        <v xml:space="preserve"> </v>
      </c>
    </row>
    <row r="22152" spans="6:6" x14ac:dyDescent="0.3">
      <c r="F22152" s="10" t="str">
        <f t="shared" si="345"/>
        <v xml:space="preserve"> </v>
      </c>
    </row>
    <row r="22153" spans="6:6" x14ac:dyDescent="0.3">
      <c r="F22153" s="10" t="str">
        <f t="shared" si="345"/>
        <v xml:space="preserve"> </v>
      </c>
    </row>
    <row r="22154" spans="6:6" x14ac:dyDescent="0.3">
      <c r="F22154" s="10" t="str">
        <f t="shared" si="345"/>
        <v xml:space="preserve"> </v>
      </c>
    </row>
    <row r="22155" spans="6:6" x14ac:dyDescent="0.3">
      <c r="F22155" s="10" t="str">
        <f t="shared" si="345"/>
        <v xml:space="preserve"> </v>
      </c>
    </row>
    <row r="22156" spans="6:6" x14ac:dyDescent="0.3">
      <c r="F22156" s="10" t="str">
        <f t="shared" ref="F22156:F22219" si="346">IFERROR(E22156/D22156-1," ")</f>
        <v xml:space="preserve"> </v>
      </c>
    </row>
    <row r="22157" spans="6:6" x14ac:dyDescent="0.3">
      <c r="F22157" s="10" t="str">
        <f t="shared" si="346"/>
        <v xml:space="preserve"> </v>
      </c>
    </row>
    <row r="22158" spans="6:6" x14ac:dyDescent="0.3">
      <c r="F22158" s="10" t="str">
        <f t="shared" si="346"/>
        <v xml:space="preserve"> </v>
      </c>
    </row>
    <row r="22159" spans="6:6" x14ac:dyDescent="0.3">
      <c r="F22159" s="10" t="str">
        <f t="shared" si="346"/>
        <v xml:space="preserve"> </v>
      </c>
    </row>
    <row r="22160" spans="6:6" x14ac:dyDescent="0.3">
      <c r="F22160" s="10" t="str">
        <f t="shared" si="346"/>
        <v xml:space="preserve"> </v>
      </c>
    </row>
    <row r="22161" spans="6:6" x14ac:dyDescent="0.3">
      <c r="F22161" s="10" t="str">
        <f t="shared" si="346"/>
        <v xml:space="preserve"> </v>
      </c>
    </row>
    <row r="22162" spans="6:6" x14ac:dyDescent="0.3">
      <c r="F22162" s="10" t="str">
        <f t="shared" si="346"/>
        <v xml:space="preserve"> </v>
      </c>
    </row>
    <row r="22163" spans="6:6" x14ac:dyDescent="0.3">
      <c r="F22163" s="10" t="str">
        <f t="shared" si="346"/>
        <v xml:space="preserve"> </v>
      </c>
    </row>
    <row r="22164" spans="6:6" x14ac:dyDescent="0.3">
      <c r="F22164" s="10" t="str">
        <f t="shared" si="346"/>
        <v xml:space="preserve"> </v>
      </c>
    </row>
    <row r="22165" spans="6:6" x14ac:dyDescent="0.3">
      <c r="F22165" s="10" t="str">
        <f t="shared" si="346"/>
        <v xml:space="preserve"> </v>
      </c>
    </row>
    <row r="22166" spans="6:6" x14ac:dyDescent="0.3">
      <c r="F22166" s="10" t="str">
        <f t="shared" si="346"/>
        <v xml:space="preserve"> </v>
      </c>
    </row>
    <row r="22167" spans="6:6" x14ac:dyDescent="0.3">
      <c r="F22167" s="10" t="str">
        <f t="shared" si="346"/>
        <v xml:space="preserve"> </v>
      </c>
    </row>
    <row r="22168" spans="6:6" x14ac:dyDescent="0.3">
      <c r="F22168" s="10" t="str">
        <f t="shared" si="346"/>
        <v xml:space="preserve"> </v>
      </c>
    </row>
    <row r="22169" spans="6:6" x14ac:dyDescent="0.3">
      <c r="F22169" s="10" t="str">
        <f t="shared" si="346"/>
        <v xml:space="preserve"> </v>
      </c>
    </row>
    <row r="22170" spans="6:6" x14ac:dyDescent="0.3">
      <c r="F22170" s="10" t="str">
        <f t="shared" si="346"/>
        <v xml:space="preserve"> </v>
      </c>
    </row>
    <row r="22171" spans="6:6" x14ac:dyDescent="0.3">
      <c r="F22171" s="10" t="str">
        <f t="shared" si="346"/>
        <v xml:space="preserve"> </v>
      </c>
    </row>
    <row r="22172" spans="6:6" x14ac:dyDescent="0.3">
      <c r="F22172" s="10" t="str">
        <f t="shared" si="346"/>
        <v xml:space="preserve"> </v>
      </c>
    </row>
    <row r="22173" spans="6:6" x14ac:dyDescent="0.3">
      <c r="F22173" s="10" t="str">
        <f t="shared" si="346"/>
        <v xml:space="preserve"> </v>
      </c>
    </row>
    <row r="22174" spans="6:6" x14ac:dyDescent="0.3">
      <c r="F22174" s="10" t="str">
        <f t="shared" si="346"/>
        <v xml:space="preserve"> </v>
      </c>
    </row>
    <row r="22175" spans="6:6" x14ac:dyDescent="0.3">
      <c r="F22175" s="10" t="str">
        <f t="shared" si="346"/>
        <v xml:space="preserve"> </v>
      </c>
    </row>
    <row r="22176" spans="6:6" x14ac:dyDescent="0.3">
      <c r="F22176" s="10" t="str">
        <f t="shared" si="346"/>
        <v xml:space="preserve"> </v>
      </c>
    </row>
    <row r="22177" spans="6:6" x14ac:dyDescent="0.3">
      <c r="F22177" s="10" t="str">
        <f t="shared" si="346"/>
        <v xml:space="preserve"> </v>
      </c>
    </row>
    <row r="22178" spans="6:6" x14ac:dyDescent="0.3">
      <c r="F22178" s="10" t="str">
        <f t="shared" si="346"/>
        <v xml:space="preserve"> </v>
      </c>
    </row>
    <row r="22179" spans="6:6" x14ac:dyDescent="0.3">
      <c r="F22179" s="10" t="str">
        <f t="shared" si="346"/>
        <v xml:space="preserve"> </v>
      </c>
    </row>
    <row r="22180" spans="6:6" x14ac:dyDescent="0.3">
      <c r="F22180" s="10" t="str">
        <f t="shared" si="346"/>
        <v xml:space="preserve"> </v>
      </c>
    </row>
    <row r="22181" spans="6:6" x14ac:dyDescent="0.3">
      <c r="F22181" s="10" t="str">
        <f t="shared" si="346"/>
        <v xml:space="preserve"> </v>
      </c>
    </row>
    <row r="22182" spans="6:6" x14ac:dyDescent="0.3">
      <c r="F22182" s="10" t="str">
        <f t="shared" si="346"/>
        <v xml:space="preserve"> </v>
      </c>
    </row>
    <row r="22183" spans="6:6" x14ac:dyDescent="0.3">
      <c r="F22183" s="10" t="str">
        <f t="shared" si="346"/>
        <v xml:space="preserve"> </v>
      </c>
    </row>
    <row r="22184" spans="6:6" x14ac:dyDescent="0.3">
      <c r="F22184" s="10" t="str">
        <f t="shared" si="346"/>
        <v xml:space="preserve"> </v>
      </c>
    </row>
    <row r="22185" spans="6:6" x14ac:dyDescent="0.3">
      <c r="F22185" s="10" t="str">
        <f t="shared" si="346"/>
        <v xml:space="preserve"> </v>
      </c>
    </row>
    <row r="22186" spans="6:6" x14ac:dyDescent="0.3">
      <c r="F22186" s="10" t="str">
        <f t="shared" si="346"/>
        <v xml:space="preserve"> </v>
      </c>
    </row>
    <row r="22187" spans="6:6" x14ac:dyDescent="0.3">
      <c r="F22187" s="10" t="str">
        <f t="shared" si="346"/>
        <v xml:space="preserve"> </v>
      </c>
    </row>
    <row r="22188" spans="6:6" x14ac:dyDescent="0.3">
      <c r="F22188" s="10" t="str">
        <f t="shared" si="346"/>
        <v xml:space="preserve"> </v>
      </c>
    </row>
    <row r="22189" spans="6:6" x14ac:dyDescent="0.3">
      <c r="F22189" s="10" t="str">
        <f t="shared" si="346"/>
        <v xml:space="preserve"> </v>
      </c>
    </row>
    <row r="22190" spans="6:6" x14ac:dyDescent="0.3">
      <c r="F22190" s="10" t="str">
        <f t="shared" si="346"/>
        <v xml:space="preserve"> </v>
      </c>
    </row>
    <row r="22191" spans="6:6" x14ac:dyDescent="0.3">
      <c r="F22191" s="10" t="str">
        <f t="shared" si="346"/>
        <v xml:space="preserve"> </v>
      </c>
    </row>
    <row r="22192" spans="6:6" x14ac:dyDescent="0.3">
      <c r="F22192" s="10" t="str">
        <f t="shared" si="346"/>
        <v xml:space="preserve"> </v>
      </c>
    </row>
    <row r="22193" spans="6:6" x14ac:dyDescent="0.3">
      <c r="F22193" s="10" t="str">
        <f t="shared" si="346"/>
        <v xml:space="preserve"> </v>
      </c>
    </row>
    <row r="22194" spans="6:6" x14ac:dyDescent="0.3">
      <c r="F22194" s="10" t="str">
        <f t="shared" si="346"/>
        <v xml:space="preserve"> </v>
      </c>
    </row>
    <row r="22195" spans="6:6" x14ac:dyDescent="0.3">
      <c r="F22195" s="10" t="str">
        <f t="shared" si="346"/>
        <v xml:space="preserve"> </v>
      </c>
    </row>
    <row r="22196" spans="6:6" x14ac:dyDescent="0.3">
      <c r="F22196" s="10" t="str">
        <f t="shared" si="346"/>
        <v xml:space="preserve"> </v>
      </c>
    </row>
    <row r="22197" spans="6:6" x14ac:dyDescent="0.3">
      <c r="F22197" s="10" t="str">
        <f t="shared" si="346"/>
        <v xml:space="preserve"> </v>
      </c>
    </row>
    <row r="22198" spans="6:6" x14ac:dyDescent="0.3">
      <c r="F22198" s="10" t="str">
        <f t="shared" si="346"/>
        <v xml:space="preserve"> </v>
      </c>
    </row>
    <row r="22199" spans="6:6" x14ac:dyDescent="0.3">
      <c r="F22199" s="10" t="str">
        <f t="shared" si="346"/>
        <v xml:space="preserve"> </v>
      </c>
    </row>
    <row r="22200" spans="6:6" x14ac:dyDescent="0.3">
      <c r="F22200" s="10" t="str">
        <f t="shared" si="346"/>
        <v xml:space="preserve"> </v>
      </c>
    </row>
    <row r="22201" spans="6:6" x14ac:dyDescent="0.3">
      <c r="F22201" s="10" t="str">
        <f t="shared" si="346"/>
        <v xml:space="preserve"> </v>
      </c>
    </row>
    <row r="22202" spans="6:6" x14ac:dyDescent="0.3">
      <c r="F22202" s="10" t="str">
        <f t="shared" si="346"/>
        <v xml:space="preserve"> </v>
      </c>
    </row>
    <row r="22203" spans="6:6" x14ac:dyDescent="0.3">
      <c r="F22203" s="10" t="str">
        <f t="shared" si="346"/>
        <v xml:space="preserve"> </v>
      </c>
    </row>
    <row r="22204" spans="6:6" x14ac:dyDescent="0.3">
      <c r="F22204" s="10" t="str">
        <f t="shared" si="346"/>
        <v xml:space="preserve"> </v>
      </c>
    </row>
    <row r="22205" spans="6:6" x14ac:dyDescent="0.3">
      <c r="F22205" s="10" t="str">
        <f t="shared" si="346"/>
        <v xml:space="preserve"> </v>
      </c>
    </row>
    <row r="22206" spans="6:6" x14ac:dyDescent="0.3">
      <c r="F22206" s="10" t="str">
        <f t="shared" si="346"/>
        <v xml:space="preserve"> </v>
      </c>
    </row>
    <row r="22207" spans="6:6" x14ac:dyDescent="0.3">
      <c r="F22207" s="10" t="str">
        <f t="shared" si="346"/>
        <v xml:space="preserve"> </v>
      </c>
    </row>
    <row r="22208" spans="6:6" x14ac:dyDescent="0.3">
      <c r="F22208" s="10" t="str">
        <f t="shared" si="346"/>
        <v xml:space="preserve"> </v>
      </c>
    </row>
    <row r="22209" spans="6:6" x14ac:dyDescent="0.3">
      <c r="F22209" s="10" t="str">
        <f t="shared" si="346"/>
        <v xml:space="preserve"> </v>
      </c>
    </row>
    <row r="22210" spans="6:6" x14ac:dyDescent="0.3">
      <c r="F22210" s="10" t="str">
        <f t="shared" si="346"/>
        <v xml:space="preserve"> </v>
      </c>
    </row>
    <row r="22211" spans="6:6" x14ac:dyDescent="0.3">
      <c r="F22211" s="10" t="str">
        <f t="shared" si="346"/>
        <v xml:space="preserve"> </v>
      </c>
    </row>
    <row r="22212" spans="6:6" x14ac:dyDescent="0.3">
      <c r="F22212" s="10" t="str">
        <f t="shared" si="346"/>
        <v xml:space="preserve"> </v>
      </c>
    </row>
    <row r="22213" spans="6:6" x14ac:dyDescent="0.3">
      <c r="F22213" s="10" t="str">
        <f t="shared" si="346"/>
        <v xml:space="preserve"> </v>
      </c>
    </row>
    <row r="22214" spans="6:6" x14ac:dyDescent="0.3">
      <c r="F22214" s="10" t="str">
        <f t="shared" si="346"/>
        <v xml:space="preserve"> </v>
      </c>
    </row>
    <row r="22215" spans="6:6" x14ac:dyDescent="0.3">
      <c r="F22215" s="10" t="str">
        <f t="shared" si="346"/>
        <v xml:space="preserve"> </v>
      </c>
    </row>
    <row r="22216" spans="6:6" x14ac:dyDescent="0.3">
      <c r="F22216" s="10" t="str">
        <f t="shared" si="346"/>
        <v xml:space="preserve"> </v>
      </c>
    </row>
    <row r="22217" spans="6:6" x14ac:dyDescent="0.3">
      <c r="F22217" s="10" t="str">
        <f t="shared" si="346"/>
        <v xml:space="preserve"> </v>
      </c>
    </row>
    <row r="22218" spans="6:6" x14ac:dyDescent="0.3">
      <c r="F22218" s="10" t="str">
        <f t="shared" si="346"/>
        <v xml:space="preserve"> </v>
      </c>
    </row>
    <row r="22219" spans="6:6" x14ac:dyDescent="0.3">
      <c r="F22219" s="10" t="str">
        <f t="shared" si="346"/>
        <v xml:space="preserve"> </v>
      </c>
    </row>
    <row r="22220" spans="6:6" x14ac:dyDescent="0.3">
      <c r="F22220" s="10" t="str">
        <f t="shared" ref="F22220:F22283" si="347">IFERROR(E22220/D22220-1," ")</f>
        <v xml:space="preserve"> </v>
      </c>
    </row>
    <row r="22221" spans="6:6" x14ac:dyDescent="0.3">
      <c r="F22221" s="10" t="str">
        <f t="shared" si="347"/>
        <v xml:space="preserve"> </v>
      </c>
    </row>
    <row r="22222" spans="6:6" x14ac:dyDescent="0.3">
      <c r="F22222" s="10" t="str">
        <f t="shared" si="347"/>
        <v xml:space="preserve"> </v>
      </c>
    </row>
    <row r="22223" spans="6:6" x14ac:dyDescent="0.3">
      <c r="F22223" s="10" t="str">
        <f t="shared" si="347"/>
        <v xml:space="preserve"> </v>
      </c>
    </row>
    <row r="22224" spans="6:6" x14ac:dyDescent="0.3">
      <c r="F22224" s="10" t="str">
        <f t="shared" si="347"/>
        <v xml:space="preserve"> </v>
      </c>
    </row>
    <row r="22225" spans="6:6" x14ac:dyDescent="0.3">
      <c r="F22225" s="10" t="str">
        <f t="shared" si="347"/>
        <v xml:space="preserve"> </v>
      </c>
    </row>
    <row r="22226" spans="6:6" x14ac:dyDescent="0.3">
      <c r="F22226" s="10" t="str">
        <f t="shared" si="347"/>
        <v xml:space="preserve"> </v>
      </c>
    </row>
    <row r="22227" spans="6:6" x14ac:dyDescent="0.3">
      <c r="F22227" s="10" t="str">
        <f t="shared" si="347"/>
        <v xml:space="preserve"> </v>
      </c>
    </row>
    <row r="22228" spans="6:6" x14ac:dyDescent="0.3">
      <c r="F22228" s="10" t="str">
        <f t="shared" si="347"/>
        <v xml:space="preserve"> </v>
      </c>
    </row>
    <row r="22229" spans="6:6" x14ac:dyDescent="0.3">
      <c r="F22229" s="10" t="str">
        <f t="shared" si="347"/>
        <v xml:space="preserve"> </v>
      </c>
    </row>
    <row r="22230" spans="6:6" x14ac:dyDescent="0.3">
      <c r="F22230" s="10" t="str">
        <f t="shared" si="347"/>
        <v xml:space="preserve"> </v>
      </c>
    </row>
    <row r="22231" spans="6:6" x14ac:dyDescent="0.3">
      <c r="F22231" s="10" t="str">
        <f t="shared" si="347"/>
        <v xml:space="preserve"> </v>
      </c>
    </row>
    <row r="22232" spans="6:6" x14ac:dyDescent="0.3">
      <c r="F22232" s="10" t="str">
        <f t="shared" si="347"/>
        <v xml:space="preserve"> </v>
      </c>
    </row>
    <row r="22233" spans="6:6" x14ac:dyDescent="0.3">
      <c r="F22233" s="10" t="str">
        <f t="shared" si="347"/>
        <v xml:space="preserve"> </v>
      </c>
    </row>
    <row r="22234" spans="6:6" x14ac:dyDescent="0.3">
      <c r="F22234" s="10" t="str">
        <f t="shared" si="347"/>
        <v xml:space="preserve"> </v>
      </c>
    </row>
    <row r="22235" spans="6:6" x14ac:dyDescent="0.3">
      <c r="F22235" s="10" t="str">
        <f t="shared" si="347"/>
        <v xml:space="preserve"> </v>
      </c>
    </row>
    <row r="22236" spans="6:6" x14ac:dyDescent="0.3">
      <c r="F22236" s="10" t="str">
        <f t="shared" si="347"/>
        <v xml:space="preserve"> </v>
      </c>
    </row>
    <row r="22237" spans="6:6" x14ac:dyDescent="0.3">
      <c r="F22237" s="10" t="str">
        <f t="shared" si="347"/>
        <v xml:space="preserve"> </v>
      </c>
    </row>
    <row r="22238" spans="6:6" x14ac:dyDescent="0.3">
      <c r="F22238" s="10" t="str">
        <f t="shared" si="347"/>
        <v xml:space="preserve"> </v>
      </c>
    </row>
    <row r="22239" spans="6:6" x14ac:dyDescent="0.3">
      <c r="F22239" s="10" t="str">
        <f t="shared" si="347"/>
        <v xml:space="preserve"> </v>
      </c>
    </row>
    <row r="22240" spans="6:6" x14ac:dyDescent="0.3">
      <c r="F22240" s="10" t="str">
        <f t="shared" si="347"/>
        <v xml:space="preserve"> </v>
      </c>
    </row>
    <row r="22241" spans="6:6" x14ac:dyDescent="0.3">
      <c r="F22241" s="10" t="str">
        <f t="shared" si="347"/>
        <v xml:space="preserve"> </v>
      </c>
    </row>
    <row r="22242" spans="6:6" x14ac:dyDescent="0.3">
      <c r="F22242" s="10" t="str">
        <f t="shared" si="347"/>
        <v xml:space="preserve"> </v>
      </c>
    </row>
    <row r="22243" spans="6:6" x14ac:dyDescent="0.3">
      <c r="F22243" s="10" t="str">
        <f t="shared" si="347"/>
        <v xml:space="preserve"> </v>
      </c>
    </row>
    <row r="22244" spans="6:6" x14ac:dyDescent="0.3">
      <c r="F22244" s="10" t="str">
        <f t="shared" si="347"/>
        <v xml:space="preserve"> </v>
      </c>
    </row>
    <row r="22245" spans="6:6" x14ac:dyDescent="0.3">
      <c r="F22245" s="10" t="str">
        <f t="shared" si="347"/>
        <v xml:space="preserve"> </v>
      </c>
    </row>
    <row r="22246" spans="6:6" x14ac:dyDescent="0.3">
      <c r="F22246" s="10" t="str">
        <f t="shared" si="347"/>
        <v xml:space="preserve"> </v>
      </c>
    </row>
    <row r="22247" spans="6:6" x14ac:dyDescent="0.3">
      <c r="F22247" s="10" t="str">
        <f t="shared" si="347"/>
        <v xml:space="preserve"> </v>
      </c>
    </row>
    <row r="22248" spans="6:6" x14ac:dyDescent="0.3">
      <c r="F22248" s="10" t="str">
        <f t="shared" si="347"/>
        <v xml:space="preserve"> </v>
      </c>
    </row>
    <row r="22249" spans="6:6" x14ac:dyDescent="0.3">
      <c r="F22249" s="10" t="str">
        <f t="shared" si="347"/>
        <v xml:space="preserve"> </v>
      </c>
    </row>
    <row r="22250" spans="6:6" x14ac:dyDescent="0.3">
      <c r="F22250" s="10" t="str">
        <f t="shared" si="347"/>
        <v xml:space="preserve"> </v>
      </c>
    </row>
    <row r="22251" spans="6:6" x14ac:dyDescent="0.3">
      <c r="F22251" s="10" t="str">
        <f t="shared" si="347"/>
        <v xml:space="preserve"> </v>
      </c>
    </row>
    <row r="22252" spans="6:6" x14ac:dyDescent="0.3">
      <c r="F22252" s="10" t="str">
        <f t="shared" si="347"/>
        <v xml:space="preserve"> </v>
      </c>
    </row>
    <row r="22253" spans="6:6" x14ac:dyDescent="0.3">
      <c r="F22253" s="10" t="str">
        <f t="shared" si="347"/>
        <v xml:space="preserve"> </v>
      </c>
    </row>
    <row r="22254" spans="6:6" x14ac:dyDescent="0.3">
      <c r="F22254" s="10" t="str">
        <f t="shared" si="347"/>
        <v xml:space="preserve"> </v>
      </c>
    </row>
    <row r="22255" spans="6:6" x14ac:dyDescent="0.3">
      <c r="F22255" s="10" t="str">
        <f t="shared" si="347"/>
        <v xml:space="preserve"> </v>
      </c>
    </row>
    <row r="22256" spans="6:6" x14ac:dyDescent="0.3">
      <c r="F22256" s="10" t="str">
        <f t="shared" si="347"/>
        <v xml:space="preserve"> </v>
      </c>
    </row>
    <row r="22257" spans="6:6" x14ac:dyDescent="0.3">
      <c r="F22257" s="10" t="str">
        <f t="shared" si="347"/>
        <v xml:space="preserve"> </v>
      </c>
    </row>
    <row r="22258" spans="6:6" x14ac:dyDescent="0.3">
      <c r="F22258" s="10" t="str">
        <f t="shared" si="347"/>
        <v xml:space="preserve"> </v>
      </c>
    </row>
    <row r="22259" spans="6:6" x14ac:dyDescent="0.3">
      <c r="F22259" s="10" t="str">
        <f t="shared" si="347"/>
        <v xml:space="preserve"> </v>
      </c>
    </row>
    <row r="22260" spans="6:6" x14ac:dyDescent="0.3">
      <c r="F22260" s="10" t="str">
        <f t="shared" si="347"/>
        <v xml:space="preserve"> </v>
      </c>
    </row>
    <row r="22261" spans="6:6" x14ac:dyDescent="0.3">
      <c r="F22261" s="10" t="str">
        <f t="shared" si="347"/>
        <v xml:space="preserve"> </v>
      </c>
    </row>
    <row r="22262" spans="6:6" x14ac:dyDescent="0.3">
      <c r="F22262" s="10" t="str">
        <f t="shared" si="347"/>
        <v xml:space="preserve"> </v>
      </c>
    </row>
    <row r="22263" spans="6:6" x14ac:dyDescent="0.3">
      <c r="F22263" s="10" t="str">
        <f t="shared" si="347"/>
        <v xml:space="preserve"> </v>
      </c>
    </row>
    <row r="22264" spans="6:6" x14ac:dyDescent="0.3">
      <c r="F22264" s="10" t="str">
        <f t="shared" si="347"/>
        <v xml:space="preserve"> </v>
      </c>
    </row>
    <row r="22265" spans="6:6" x14ac:dyDescent="0.3">
      <c r="F22265" s="10" t="str">
        <f t="shared" si="347"/>
        <v xml:space="preserve"> </v>
      </c>
    </row>
    <row r="22266" spans="6:6" x14ac:dyDescent="0.3">
      <c r="F22266" s="10" t="str">
        <f t="shared" si="347"/>
        <v xml:space="preserve"> </v>
      </c>
    </row>
    <row r="22267" spans="6:6" x14ac:dyDescent="0.3">
      <c r="F22267" s="10" t="str">
        <f t="shared" si="347"/>
        <v xml:space="preserve"> </v>
      </c>
    </row>
    <row r="22268" spans="6:6" x14ac:dyDescent="0.3">
      <c r="F22268" s="10" t="str">
        <f t="shared" si="347"/>
        <v xml:space="preserve"> </v>
      </c>
    </row>
    <row r="22269" spans="6:6" x14ac:dyDescent="0.3">
      <c r="F22269" s="10" t="str">
        <f t="shared" si="347"/>
        <v xml:space="preserve"> </v>
      </c>
    </row>
    <row r="22270" spans="6:6" x14ac:dyDescent="0.3">
      <c r="F22270" s="10" t="str">
        <f t="shared" si="347"/>
        <v xml:space="preserve"> </v>
      </c>
    </row>
    <row r="22271" spans="6:6" x14ac:dyDescent="0.3">
      <c r="F22271" s="10" t="str">
        <f t="shared" si="347"/>
        <v xml:space="preserve"> </v>
      </c>
    </row>
    <row r="22272" spans="6:6" x14ac:dyDescent="0.3">
      <c r="F22272" s="10" t="str">
        <f t="shared" si="347"/>
        <v xml:space="preserve"> </v>
      </c>
    </row>
    <row r="22273" spans="6:6" x14ac:dyDescent="0.3">
      <c r="F22273" s="10" t="str">
        <f t="shared" si="347"/>
        <v xml:space="preserve"> </v>
      </c>
    </row>
    <row r="22274" spans="6:6" x14ac:dyDescent="0.3">
      <c r="F22274" s="10" t="str">
        <f t="shared" si="347"/>
        <v xml:space="preserve"> </v>
      </c>
    </row>
    <row r="22275" spans="6:6" x14ac:dyDescent="0.3">
      <c r="F22275" s="10" t="str">
        <f t="shared" si="347"/>
        <v xml:space="preserve"> </v>
      </c>
    </row>
    <row r="22276" spans="6:6" x14ac:dyDescent="0.3">
      <c r="F22276" s="10" t="str">
        <f t="shared" si="347"/>
        <v xml:space="preserve"> </v>
      </c>
    </row>
    <row r="22277" spans="6:6" x14ac:dyDescent="0.3">
      <c r="F22277" s="10" t="str">
        <f t="shared" si="347"/>
        <v xml:space="preserve"> </v>
      </c>
    </row>
    <row r="22278" spans="6:6" x14ac:dyDescent="0.3">
      <c r="F22278" s="10" t="str">
        <f t="shared" si="347"/>
        <v xml:space="preserve"> </v>
      </c>
    </row>
    <row r="22279" spans="6:6" x14ac:dyDescent="0.3">
      <c r="F22279" s="10" t="str">
        <f t="shared" si="347"/>
        <v xml:space="preserve"> </v>
      </c>
    </row>
    <row r="22280" spans="6:6" x14ac:dyDescent="0.3">
      <c r="F22280" s="10" t="str">
        <f t="shared" si="347"/>
        <v xml:space="preserve"> </v>
      </c>
    </row>
    <row r="22281" spans="6:6" x14ac:dyDescent="0.3">
      <c r="F22281" s="10" t="str">
        <f t="shared" si="347"/>
        <v xml:space="preserve"> </v>
      </c>
    </row>
    <row r="22282" spans="6:6" x14ac:dyDescent="0.3">
      <c r="F22282" s="10" t="str">
        <f t="shared" si="347"/>
        <v xml:space="preserve"> </v>
      </c>
    </row>
    <row r="22283" spans="6:6" x14ac:dyDescent="0.3">
      <c r="F22283" s="10" t="str">
        <f t="shared" si="347"/>
        <v xml:space="preserve"> </v>
      </c>
    </row>
    <row r="22284" spans="6:6" x14ac:dyDescent="0.3">
      <c r="F22284" s="10" t="str">
        <f t="shared" ref="F22284:F22347" si="348">IFERROR(E22284/D22284-1," ")</f>
        <v xml:space="preserve"> </v>
      </c>
    </row>
    <row r="22285" spans="6:6" x14ac:dyDescent="0.3">
      <c r="F22285" s="10" t="str">
        <f t="shared" si="348"/>
        <v xml:space="preserve"> </v>
      </c>
    </row>
    <row r="22286" spans="6:6" x14ac:dyDescent="0.3">
      <c r="F22286" s="10" t="str">
        <f t="shared" si="348"/>
        <v xml:space="preserve"> </v>
      </c>
    </row>
    <row r="22287" spans="6:6" x14ac:dyDescent="0.3">
      <c r="F22287" s="10" t="str">
        <f t="shared" si="348"/>
        <v xml:space="preserve"> </v>
      </c>
    </row>
    <row r="22288" spans="6:6" x14ac:dyDescent="0.3">
      <c r="F22288" s="10" t="str">
        <f t="shared" si="348"/>
        <v xml:space="preserve"> </v>
      </c>
    </row>
    <row r="22289" spans="6:6" x14ac:dyDescent="0.3">
      <c r="F22289" s="10" t="str">
        <f t="shared" si="348"/>
        <v xml:space="preserve"> </v>
      </c>
    </row>
    <row r="22290" spans="6:6" x14ac:dyDescent="0.3">
      <c r="F22290" s="10" t="str">
        <f t="shared" si="348"/>
        <v xml:space="preserve"> </v>
      </c>
    </row>
    <row r="22291" spans="6:6" x14ac:dyDescent="0.3">
      <c r="F22291" s="10" t="str">
        <f t="shared" si="348"/>
        <v xml:space="preserve"> </v>
      </c>
    </row>
    <row r="22292" spans="6:6" x14ac:dyDescent="0.3">
      <c r="F22292" s="10" t="str">
        <f t="shared" si="348"/>
        <v xml:space="preserve"> </v>
      </c>
    </row>
    <row r="22293" spans="6:6" x14ac:dyDescent="0.3">
      <c r="F22293" s="10" t="str">
        <f t="shared" si="348"/>
        <v xml:space="preserve"> </v>
      </c>
    </row>
    <row r="22294" spans="6:6" x14ac:dyDescent="0.3">
      <c r="F22294" s="10" t="str">
        <f t="shared" si="348"/>
        <v xml:space="preserve"> </v>
      </c>
    </row>
    <row r="22295" spans="6:6" x14ac:dyDescent="0.3">
      <c r="F22295" s="10" t="str">
        <f t="shared" si="348"/>
        <v xml:space="preserve"> </v>
      </c>
    </row>
    <row r="22296" spans="6:6" x14ac:dyDescent="0.3">
      <c r="F22296" s="10" t="str">
        <f t="shared" si="348"/>
        <v xml:space="preserve"> </v>
      </c>
    </row>
    <row r="22297" spans="6:6" x14ac:dyDescent="0.3">
      <c r="F22297" s="10" t="str">
        <f t="shared" si="348"/>
        <v xml:space="preserve"> </v>
      </c>
    </row>
    <row r="22298" spans="6:6" x14ac:dyDescent="0.3">
      <c r="F22298" s="10" t="str">
        <f t="shared" si="348"/>
        <v xml:space="preserve"> </v>
      </c>
    </row>
    <row r="22299" spans="6:6" x14ac:dyDescent="0.3">
      <c r="F22299" s="10" t="str">
        <f t="shared" si="348"/>
        <v xml:space="preserve"> </v>
      </c>
    </row>
    <row r="22300" spans="6:6" x14ac:dyDescent="0.3">
      <c r="F22300" s="10" t="str">
        <f t="shared" si="348"/>
        <v xml:space="preserve"> </v>
      </c>
    </row>
    <row r="22301" spans="6:6" x14ac:dyDescent="0.3">
      <c r="F22301" s="10" t="str">
        <f t="shared" si="348"/>
        <v xml:space="preserve"> </v>
      </c>
    </row>
    <row r="22302" spans="6:6" x14ac:dyDescent="0.3">
      <c r="F22302" s="10" t="str">
        <f t="shared" si="348"/>
        <v xml:space="preserve"> </v>
      </c>
    </row>
    <row r="22303" spans="6:6" x14ac:dyDescent="0.3">
      <c r="F22303" s="10" t="str">
        <f t="shared" si="348"/>
        <v xml:space="preserve"> </v>
      </c>
    </row>
    <row r="22304" spans="6:6" x14ac:dyDescent="0.3">
      <c r="F22304" s="10" t="str">
        <f t="shared" si="348"/>
        <v xml:space="preserve"> </v>
      </c>
    </row>
    <row r="22305" spans="6:6" x14ac:dyDescent="0.3">
      <c r="F22305" s="10" t="str">
        <f t="shared" si="348"/>
        <v xml:space="preserve"> </v>
      </c>
    </row>
    <row r="22306" spans="6:6" x14ac:dyDescent="0.3">
      <c r="F22306" s="10" t="str">
        <f t="shared" si="348"/>
        <v xml:space="preserve"> </v>
      </c>
    </row>
    <row r="22307" spans="6:6" x14ac:dyDescent="0.3">
      <c r="F22307" s="10" t="str">
        <f t="shared" si="348"/>
        <v xml:space="preserve"> </v>
      </c>
    </row>
    <row r="22308" spans="6:6" x14ac:dyDescent="0.3">
      <c r="F22308" s="10" t="str">
        <f t="shared" si="348"/>
        <v xml:space="preserve"> </v>
      </c>
    </row>
    <row r="22309" spans="6:6" x14ac:dyDescent="0.3">
      <c r="F22309" s="10" t="str">
        <f t="shared" si="348"/>
        <v xml:space="preserve"> </v>
      </c>
    </row>
    <row r="22310" spans="6:6" x14ac:dyDescent="0.3">
      <c r="F22310" s="10" t="str">
        <f t="shared" si="348"/>
        <v xml:space="preserve"> </v>
      </c>
    </row>
    <row r="22311" spans="6:6" x14ac:dyDescent="0.3">
      <c r="F22311" s="10" t="str">
        <f t="shared" si="348"/>
        <v xml:space="preserve"> </v>
      </c>
    </row>
    <row r="22312" spans="6:6" x14ac:dyDescent="0.3">
      <c r="F22312" s="10" t="str">
        <f t="shared" si="348"/>
        <v xml:space="preserve"> </v>
      </c>
    </row>
    <row r="22313" spans="6:6" x14ac:dyDescent="0.3">
      <c r="F22313" s="10" t="str">
        <f t="shared" si="348"/>
        <v xml:space="preserve"> </v>
      </c>
    </row>
    <row r="22314" spans="6:6" x14ac:dyDescent="0.3">
      <c r="F22314" s="10" t="str">
        <f t="shared" si="348"/>
        <v xml:space="preserve"> </v>
      </c>
    </row>
    <row r="22315" spans="6:6" x14ac:dyDescent="0.3">
      <c r="F22315" s="10" t="str">
        <f t="shared" si="348"/>
        <v xml:space="preserve"> </v>
      </c>
    </row>
    <row r="22316" spans="6:6" x14ac:dyDescent="0.3">
      <c r="F22316" s="10" t="str">
        <f t="shared" si="348"/>
        <v xml:space="preserve"> </v>
      </c>
    </row>
    <row r="22317" spans="6:6" x14ac:dyDescent="0.3">
      <c r="F22317" s="10" t="str">
        <f t="shared" si="348"/>
        <v xml:space="preserve"> </v>
      </c>
    </row>
    <row r="22318" spans="6:6" x14ac:dyDescent="0.3">
      <c r="F22318" s="10" t="str">
        <f t="shared" si="348"/>
        <v xml:space="preserve"> </v>
      </c>
    </row>
    <row r="22319" spans="6:6" x14ac:dyDescent="0.3">
      <c r="F22319" s="10" t="str">
        <f t="shared" si="348"/>
        <v xml:space="preserve"> </v>
      </c>
    </row>
    <row r="22320" spans="6:6" x14ac:dyDescent="0.3">
      <c r="F22320" s="10" t="str">
        <f t="shared" si="348"/>
        <v xml:space="preserve"> </v>
      </c>
    </row>
    <row r="22321" spans="6:6" x14ac:dyDescent="0.3">
      <c r="F22321" s="10" t="str">
        <f t="shared" si="348"/>
        <v xml:space="preserve"> </v>
      </c>
    </row>
    <row r="22322" spans="6:6" x14ac:dyDescent="0.3">
      <c r="F22322" s="10" t="str">
        <f t="shared" si="348"/>
        <v xml:space="preserve"> </v>
      </c>
    </row>
    <row r="22323" spans="6:6" x14ac:dyDescent="0.3">
      <c r="F22323" s="10" t="str">
        <f t="shared" si="348"/>
        <v xml:space="preserve"> </v>
      </c>
    </row>
    <row r="22324" spans="6:6" x14ac:dyDescent="0.3">
      <c r="F22324" s="10" t="str">
        <f t="shared" si="348"/>
        <v xml:space="preserve"> </v>
      </c>
    </row>
    <row r="22325" spans="6:6" x14ac:dyDescent="0.3">
      <c r="F22325" s="10" t="str">
        <f t="shared" si="348"/>
        <v xml:space="preserve"> </v>
      </c>
    </row>
    <row r="22326" spans="6:6" x14ac:dyDescent="0.3">
      <c r="F22326" s="10" t="str">
        <f t="shared" si="348"/>
        <v xml:space="preserve"> </v>
      </c>
    </row>
    <row r="22327" spans="6:6" x14ac:dyDescent="0.3">
      <c r="F22327" s="10" t="str">
        <f t="shared" si="348"/>
        <v xml:space="preserve"> </v>
      </c>
    </row>
    <row r="22328" spans="6:6" x14ac:dyDescent="0.3">
      <c r="F22328" s="10" t="str">
        <f t="shared" si="348"/>
        <v xml:space="preserve"> </v>
      </c>
    </row>
    <row r="22329" spans="6:6" x14ac:dyDescent="0.3">
      <c r="F22329" s="10" t="str">
        <f t="shared" si="348"/>
        <v xml:space="preserve"> </v>
      </c>
    </row>
    <row r="22330" spans="6:6" x14ac:dyDescent="0.3">
      <c r="F22330" s="10" t="str">
        <f t="shared" si="348"/>
        <v xml:space="preserve"> </v>
      </c>
    </row>
    <row r="22331" spans="6:6" x14ac:dyDescent="0.3">
      <c r="F22331" s="10" t="str">
        <f t="shared" si="348"/>
        <v xml:space="preserve"> </v>
      </c>
    </row>
    <row r="22332" spans="6:6" x14ac:dyDescent="0.3">
      <c r="F22332" s="10" t="str">
        <f t="shared" si="348"/>
        <v xml:space="preserve"> </v>
      </c>
    </row>
    <row r="22333" spans="6:6" x14ac:dyDescent="0.3">
      <c r="F22333" s="10" t="str">
        <f t="shared" si="348"/>
        <v xml:space="preserve"> </v>
      </c>
    </row>
    <row r="22334" spans="6:6" x14ac:dyDescent="0.3">
      <c r="F22334" s="10" t="str">
        <f t="shared" si="348"/>
        <v xml:space="preserve"> </v>
      </c>
    </row>
    <row r="22335" spans="6:6" x14ac:dyDescent="0.3">
      <c r="F22335" s="10" t="str">
        <f t="shared" si="348"/>
        <v xml:space="preserve"> </v>
      </c>
    </row>
    <row r="22336" spans="6:6" x14ac:dyDescent="0.3">
      <c r="F22336" s="10" t="str">
        <f t="shared" si="348"/>
        <v xml:space="preserve"> </v>
      </c>
    </row>
    <row r="22337" spans="6:6" x14ac:dyDescent="0.3">
      <c r="F22337" s="10" t="str">
        <f t="shared" si="348"/>
        <v xml:space="preserve"> </v>
      </c>
    </row>
    <row r="22338" spans="6:6" x14ac:dyDescent="0.3">
      <c r="F22338" s="10" t="str">
        <f t="shared" si="348"/>
        <v xml:space="preserve"> </v>
      </c>
    </row>
    <row r="22339" spans="6:6" x14ac:dyDescent="0.3">
      <c r="F22339" s="10" t="str">
        <f t="shared" si="348"/>
        <v xml:space="preserve"> </v>
      </c>
    </row>
    <row r="22340" spans="6:6" x14ac:dyDescent="0.3">
      <c r="F22340" s="10" t="str">
        <f t="shared" si="348"/>
        <v xml:space="preserve"> </v>
      </c>
    </row>
    <row r="22341" spans="6:6" x14ac:dyDescent="0.3">
      <c r="F22341" s="10" t="str">
        <f t="shared" si="348"/>
        <v xml:space="preserve"> </v>
      </c>
    </row>
    <row r="22342" spans="6:6" x14ac:dyDescent="0.3">
      <c r="F22342" s="10" t="str">
        <f t="shared" si="348"/>
        <v xml:space="preserve"> </v>
      </c>
    </row>
    <row r="22343" spans="6:6" x14ac:dyDescent="0.3">
      <c r="F22343" s="10" t="str">
        <f t="shared" si="348"/>
        <v xml:space="preserve"> </v>
      </c>
    </row>
    <row r="22344" spans="6:6" x14ac:dyDescent="0.3">
      <c r="F22344" s="10" t="str">
        <f t="shared" si="348"/>
        <v xml:space="preserve"> </v>
      </c>
    </row>
    <row r="22345" spans="6:6" x14ac:dyDescent="0.3">
      <c r="F22345" s="10" t="str">
        <f t="shared" si="348"/>
        <v xml:space="preserve"> </v>
      </c>
    </row>
    <row r="22346" spans="6:6" x14ac:dyDescent="0.3">
      <c r="F22346" s="10" t="str">
        <f t="shared" si="348"/>
        <v xml:space="preserve"> </v>
      </c>
    </row>
    <row r="22347" spans="6:6" x14ac:dyDescent="0.3">
      <c r="F22347" s="10" t="str">
        <f t="shared" si="348"/>
        <v xml:space="preserve"> </v>
      </c>
    </row>
    <row r="22348" spans="6:6" x14ac:dyDescent="0.3">
      <c r="F22348" s="10" t="str">
        <f t="shared" ref="F22348:F22411" si="349">IFERROR(E22348/D22348-1," ")</f>
        <v xml:space="preserve"> </v>
      </c>
    </row>
    <row r="22349" spans="6:6" x14ac:dyDescent="0.3">
      <c r="F22349" s="10" t="str">
        <f t="shared" si="349"/>
        <v xml:space="preserve"> </v>
      </c>
    </row>
    <row r="22350" spans="6:6" x14ac:dyDescent="0.3">
      <c r="F22350" s="10" t="str">
        <f t="shared" si="349"/>
        <v xml:space="preserve"> </v>
      </c>
    </row>
    <row r="22351" spans="6:6" x14ac:dyDescent="0.3">
      <c r="F22351" s="10" t="str">
        <f t="shared" si="349"/>
        <v xml:space="preserve"> </v>
      </c>
    </row>
    <row r="22352" spans="6:6" x14ac:dyDescent="0.3">
      <c r="F22352" s="10" t="str">
        <f t="shared" si="349"/>
        <v xml:space="preserve"> </v>
      </c>
    </row>
    <row r="22353" spans="6:6" x14ac:dyDescent="0.3">
      <c r="F22353" s="10" t="str">
        <f t="shared" si="349"/>
        <v xml:space="preserve"> </v>
      </c>
    </row>
    <row r="22354" spans="6:6" x14ac:dyDescent="0.3">
      <c r="F22354" s="10" t="str">
        <f t="shared" si="349"/>
        <v xml:space="preserve"> </v>
      </c>
    </row>
    <row r="22355" spans="6:6" x14ac:dyDescent="0.3">
      <c r="F22355" s="10" t="str">
        <f t="shared" si="349"/>
        <v xml:space="preserve"> </v>
      </c>
    </row>
    <row r="22356" spans="6:6" x14ac:dyDescent="0.3">
      <c r="F22356" s="10" t="str">
        <f t="shared" si="349"/>
        <v xml:space="preserve"> </v>
      </c>
    </row>
    <row r="22357" spans="6:6" x14ac:dyDescent="0.3">
      <c r="F22357" s="10" t="str">
        <f t="shared" si="349"/>
        <v xml:space="preserve"> </v>
      </c>
    </row>
    <row r="22358" spans="6:6" x14ac:dyDescent="0.3">
      <c r="F22358" s="10" t="str">
        <f t="shared" si="349"/>
        <v xml:space="preserve"> </v>
      </c>
    </row>
    <row r="22359" spans="6:6" x14ac:dyDescent="0.3">
      <c r="F22359" s="10" t="str">
        <f t="shared" si="349"/>
        <v xml:space="preserve"> </v>
      </c>
    </row>
    <row r="22360" spans="6:6" x14ac:dyDescent="0.3">
      <c r="F22360" s="10" t="str">
        <f t="shared" si="349"/>
        <v xml:space="preserve"> </v>
      </c>
    </row>
    <row r="22361" spans="6:6" x14ac:dyDescent="0.3">
      <c r="F22361" s="10" t="str">
        <f t="shared" si="349"/>
        <v xml:space="preserve"> </v>
      </c>
    </row>
    <row r="22362" spans="6:6" x14ac:dyDescent="0.3">
      <c r="F22362" s="10" t="str">
        <f t="shared" si="349"/>
        <v xml:space="preserve"> </v>
      </c>
    </row>
    <row r="22363" spans="6:6" x14ac:dyDescent="0.3">
      <c r="F22363" s="10" t="str">
        <f t="shared" si="349"/>
        <v xml:space="preserve"> </v>
      </c>
    </row>
    <row r="22364" spans="6:6" x14ac:dyDescent="0.3">
      <c r="F22364" s="10" t="str">
        <f t="shared" si="349"/>
        <v xml:space="preserve"> </v>
      </c>
    </row>
    <row r="22365" spans="6:6" x14ac:dyDescent="0.3">
      <c r="F22365" s="10" t="str">
        <f t="shared" si="349"/>
        <v xml:space="preserve"> </v>
      </c>
    </row>
    <row r="22366" spans="6:6" x14ac:dyDescent="0.3">
      <c r="F22366" s="10" t="str">
        <f t="shared" si="349"/>
        <v xml:space="preserve"> </v>
      </c>
    </row>
    <row r="22367" spans="6:6" x14ac:dyDescent="0.3">
      <c r="F22367" s="10" t="str">
        <f t="shared" si="349"/>
        <v xml:space="preserve"> </v>
      </c>
    </row>
    <row r="22368" spans="6:6" x14ac:dyDescent="0.3">
      <c r="F22368" s="10" t="str">
        <f t="shared" si="349"/>
        <v xml:space="preserve"> </v>
      </c>
    </row>
    <row r="22369" spans="6:6" x14ac:dyDescent="0.3">
      <c r="F22369" s="10" t="str">
        <f t="shared" si="349"/>
        <v xml:space="preserve"> </v>
      </c>
    </row>
    <row r="22370" spans="6:6" x14ac:dyDescent="0.3">
      <c r="F22370" s="10" t="str">
        <f t="shared" si="349"/>
        <v xml:space="preserve"> </v>
      </c>
    </row>
    <row r="22371" spans="6:6" x14ac:dyDescent="0.3">
      <c r="F22371" s="10" t="str">
        <f t="shared" si="349"/>
        <v xml:space="preserve"> </v>
      </c>
    </row>
    <row r="22372" spans="6:6" x14ac:dyDescent="0.3">
      <c r="F22372" s="10" t="str">
        <f t="shared" si="349"/>
        <v xml:space="preserve"> </v>
      </c>
    </row>
    <row r="22373" spans="6:6" x14ac:dyDescent="0.3">
      <c r="F22373" s="10" t="str">
        <f t="shared" si="349"/>
        <v xml:space="preserve"> </v>
      </c>
    </row>
    <row r="22374" spans="6:6" x14ac:dyDescent="0.3">
      <c r="F22374" s="10" t="str">
        <f t="shared" si="349"/>
        <v xml:space="preserve"> </v>
      </c>
    </row>
    <row r="22375" spans="6:6" x14ac:dyDescent="0.3">
      <c r="F22375" s="10" t="str">
        <f t="shared" si="349"/>
        <v xml:space="preserve"> </v>
      </c>
    </row>
    <row r="22376" spans="6:6" x14ac:dyDescent="0.3">
      <c r="F22376" s="10" t="str">
        <f t="shared" si="349"/>
        <v xml:space="preserve"> </v>
      </c>
    </row>
    <row r="22377" spans="6:6" x14ac:dyDescent="0.3">
      <c r="F22377" s="10" t="str">
        <f t="shared" si="349"/>
        <v xml:space="preserve"> </v>
      </c>
    </row>
    <row r="22378" spans="6:6" x14ac:dyDescent="0.3">
      <c r="F22378" s="10" t="str">
        <f t="shared" si="349"/>
        <v xml:space="preserve"> </v>
      </c>
    </row>
    <row r="22379" spans="6:6" x14ac:dyDescent="0.3">
      <c r="F22379" s="10" t="str">
        <f t="shared" si="349"/>
        <v xml:space="preserve"> </v>
      </c>
    </row>
    <row r="22380" spans="6:6" x14ac:dyDescent="0.3">
      <c r="F22380" s="10" t="str">
        <f t="shared" si="349"/>
        <v xml:space="preserve"> </v>
      </c>
    </row>
    <row r="22381" spans="6:6" x14ac:dyDescent="0.3">
      <c r="F22381" s="10" t="str">
        <f t="shared" si="349"/>
        <v xml:space="preserve"> </v>
      </c>
    </row>
    <row r="22382" spans="6:6" x14ac:dyDescent="0.3">
      <c r="F22382" s="10" t="str">
        <f t="shared" si="349"/>
        <v xml:space="preserve"> </v>
      </c>
    </row>
    <row r="22383" spans="6:6" x14ac:dyDescent="0.3">
      <c r="F22383" s="10" t="str">
        <f t="shared" si="349"/>
        <v xml:space="preserve"> </v>
      </c>
    </row>
    <row r="22384" spans="6:6" x14ac:dyDescent="0.3">
      <c r="F22384" s="10" t="str">
        <f t="shared" si="349"/>
        <v xml:space="preserve"> </v>
      </c>
    </row>
    <row r="22385" spans="6:6" x14ac:dyDescent="0.3">
      <c r="F22385" s="10" t="str">
        <f t="shared" si="349"/>
        <v xml:space="preserve"> </v>
      </c>
    </row>
    <row r="22386" spans="6:6" x14ac:dyDescent="0.3">
      <c r="F22386" s="10" t="str">
        <f t="shared" si="349"/>
        <v xml:space="preserve"> </v>
      </c>
    </row>
    <row r="22387" spans="6:6" x14ac:dyDescent="0.3">
      <c r="F22387" s="10" t="str">
        <f t="shared" si="349"/>
        <v xml:space="preserve"> </v>
      </c>
    </row>
    <row r="22388" spans="6:6" x14ac:dyDescent="0.3">
      <c r="F22388" s="10" t="str">
        <f t="shared" si="349"/>
        <v xml:space="preserve"> </v>
      </c>
    </row>
    <row r="22389" spans="6:6" x14ac:dyDescent="0.3">
      <c r="F22389" s="10" t="str">
        <f t="shared" si="349"/>
        <v xml:space="preserve"> </v>
      </c>
    </row>
    <row r="22390" spans="6:6" x14ac:dyDescent="0.3">
      <c r="F22390" s="10" t="str">
        <f t="shared" si="349"/>
        <v xml:space="preserve"> </v>
      </c>
    </row>
    <row r="22391" spans="6:6" x14ac:dyDescent="0.3">
      <c r="F22391" s="10" t="str">
        <f t="shared" si="349"/>
        <v xml:space="preserve"> </v>
      </c>
    </row>
    <row r="22392" spans="6:6" x14ac:dyDescent="0.3">
      <c r="F22392" s="10" t="str">
        <f t="shared" si="349"/>
        <v xml:space="preserve"> </v>
      </c>
    </row>
    <row r="22393" spans="6:6" x14ac:dyDescent="0.3">
      <c r="F22393" s="10" t="str">
        <f t="shared" si="349"/>
        <v xml:space="preserve"> </v>
      </c>
    </row>
    <row r="22394" spans="6:6" x14ac:dyDescent="0.3">
      <c r="F22394" s="10" t="str">
        <f t="shared" si="349"/>
        <v xml:space="preserve"> </v>
      </c>
    </row>
    <row r="22395" spans="6:6" x14ac:dyDescent="0.3">
      <c r="F22395" s="10" t="str">
        <f t="shared" si="349"/>
        <v xml:space="preserve"> </v>
      </c>
    </row>
    <row r="22396" spans="6:6" x14ac:dyDescent="0.3">
      <c r="F22396" s="10" t="str">
        <f t="shared" si="349"/>
        <v xml:space="preserve"> </v>
      </c>
    </row>
    <row r="22397" spans="6:6" x14ac:dyDescent="0.3">
      <c r="F22397" s="10" t="str">
        <f t="shared" si="349"/>
        <v xml:space="preserve"> </v>
      </c>
    </row>
    <row r="22398" spans="6:6" x14ac:dyDescent="0.3">
      <c r="F22398" s="10" t="str">
        <f t="shared" si="349"/>
        <v xml:space="preserve"> </v>
      </c>
    </row>
    <row r="22399" spans="6:6" x14ac:dyDescent="0.3">
      <c r="F22399" s="10" t="str">
        <f t="shared" si="349"/>
        <v xml:space="preserve"> </v>
      </c>
    </row>
    <row r="22400" spans="6:6" x14ac:dyDescent="0.3">
      <c r="F22400" s="10" t="str">
        <f t="shared" si="349"/>
        <v xml:space="preserve"> </v>
      </c>
    </row>
    <row r="22401" spans="6:6" x14ac:dyDescent="0.3">
      <c r="F22401" s="10" t="str">
        <f t="shared" si="349"/>
        <v xml:space="preserve"> </v>
      </c>
    </row>
    <row r="22402" spans="6:6" x14ac:dyDescent="0.3">
      <c r="F22402" s="10" t="str">
        <f t="shared" si="349"/>
        <v xml:space="preserve"> </v>
      </c>
    </row>
    <row r="22403" spans="6:6" x14ac:dyDescent="0.3">
      <c r="F22403" s="10" t="str">
        <f t="shared" si="349"/>
        <v xml:space="preserve"> </v>
      </c>
    </row>
    <row r="22404" spans="6:6" x14ac:dyDescent="0.3">
      <c r="F22404" s="10" t="str">
        <f t="shared" si="349"/>
        <v xml:space="preserve"> </v>
      </c>
    </row>
    <row r="22405" spans="6:6" x14ac:dyDescent="0.3">
      <c r="F22405" s="10" t="str">
        <f t="shared" si="349"/>
        <v xml:space="preserve"> </v>
      </c>
    </row>
    <row r="22406" spans="6:6" x14ac:dyDescent="0.3">
      <c r="F22406" s="10" t="str">
        <f t="shared" si="349"/>
        <v xml:space="preserve"> </v>
      </c>
    </row>
    <row r="22407" spans="6:6" x14ac:dyDescent="0.3">
      <c r="F22407" s="10" t="str">
        <f t="shared" si="349"/>
        <v xml:space="preserve"> </v>
      </c>
    </row>
    <row r="22408" spans="6:6" x14ac:dyDescent="0.3">
      <c r="F22408" s="10" t="str">
        <f t="shared" si="349"/>
        <v xml:space="preserve"> </v>
      </c>
    </row>
    <row r="22409" spans="6:6" x14ac:dyDescent="0.3">
      <c r="F22409" s="10" t="str">
        <f t="shared" si="349"/>
        <v xml:space="preserve"> </v>
      </c>
    </row>
    <row r="22410" spans="6:6" x14ac:dyDescent="0.3">
      <c r="F22410" s="10" t="str">
        <f t="shared" si="349"/>
        <v xml:space="preserve"> </v>
      </c>
    </row>
    <row r="22411" spans="6:6" x14ac:dyDescent="0.3">
      <c r="F22411" s="10" t="str">
        <f t="shared" si="349"/>
        <v xml:space="preserve"> </v>
      </c>
    </row>
    <row r="22412" spans="6:6" x14ac:dyDescent="0.3">
      <c r="F22412" s="10" t="str">
        <f t="shared" ref="F22412:F22475" si="350">IFERROR(E22412/D22412-1," ")</f>
        <v xml:space="preserve"> </v>
      </c>
    </row>
    <row r="22413" spans="6:6" x14ac:dyDescent="0.3">
      <c r="F22413" s="10" t="str">
        <f t="shared" si="350"/>
        <v xml:space="preserve"> </v>
      </c>
    </row>
    <row r="22414" spans="6:6" x14ac:dyDescent="0.3">
      <c r="F22414" s="10" t="str">
        <f t="shared" si="350"/>
        <v xml:space="preserve"> </v>
      </c>
    </row>
    <row r="22415" spans="6:6" x14ac:dyDescent="0.3">
      <c r="F22415" s="10" t="str">
        <f t="shared" si="350"/>
        <v xml:space="preserve"> </v>
      </c>
    </row>
    <row r="22416" spans="6:6" x14ac:dyDescent="0.3">
      <c r="F22416" s="10" t="str">
        <f t="shared" si="350"/>
        <v xml:space="preserve"> </v>
      </c>
    </row>
    <row r="22417" spans="6:6" x14ac:dyDescent="0.3">
      <c r="F22417" s="10" t="str">
        <f t="shared" si="350"/>
        <v xml:space="preserve"> </v>
      </c>
    </row>
    <row r="22418" spans="6:6" x14ac:dyDescent="0.3">
      <c r="F22418" s="10" t="str">
        <f t="shared" si="350"/>
        <v xml:space="preserve"> </v>
      </c>
    </row>
    <row r="22419" spans="6:6" x14ac:dyDescent="0.3">
      <c r="F22419" s="10" t="str">
        <f t="shared" si="350"/>
        <v xml:space="preserve"> </v>
      </c>
    </row>
    <row r="22420" spans="6:6" x14ac:dyDescent="0.3">
      <c r="F22420" s="10" t="str">
        <f t="shared" si="350"/>
        <v xml:space="preserve"> </v>
      </c>
    </row>
    <row r="22421" spans="6:6" x14ac:dyDescent="0.3">
      <c r="F22421" s="10" t="str">
        <f t="shared" si="350"/>
        <v xml:space="preserve"> </v>
      </c>
    </row>
    <row r="22422" spans="6:6" x14ac:dyDescent="0.3">
      <c r="F22422" s="10" t="str">
        <f t="shared" si="350"/>
        <v xml:space="preserve"> </v>
      </c>
    </row>
    <row r="22423" spans="6:6" x14ac:dyDescent="0.3">
      <c r="F22423" s="10" t="str">
        <f t="shared" si="350"/>
        <v xml:space="preserve"> </v>
      </c>
    </row>
    <row r="22424" spans="6:6" x14ac:dyDescent="0.3">
      <c r="F22424" s="10" t="str">
        <f t="shared" si="350"/>
        <v xml:space="preserve"> </v>
      </c>
    </row>
    <row r="22425" spans="6:6" x14ac:dyDescent="0.3">
      <c r="F22425" s="10" t="str">
        <f t="shared" si="350"/>
        <v xml:space="preserve"> </v>
      </c>
    </row>
    <row r="22426" spans="6:6" x14ac:dyDescent="0.3">
      <c r="F22426" s="10" t="str">
        <f t="shared" si="350"/>
        <v xml:space="preserve"> </v>
      </c>
    </row>
    <row r="22427" spans="6:6" x14ac:dyDescent="0.3">
      <c r="F22427" s="10" t="str">
        <f t="shared" si="350"/>
        <v xml:space="preserve"> </v>
      </c>
    </row>
    <row r="22428" spans="6:6" x14ac:dyDescent="0.3">
      <c r="F22428" s="10" t="str">
        <f t="shared" si="350"/>
        <v xml:space="preserve"> </v>
      </c>
    </row>
    <row r="22429" spans="6:6" x14ac:dyDescent="0.3">
      <c r="F22429" s="10" t="str">
        <f t="shared" si="350"/>
        <v xml:space="preserve"> </v>
      </c>
    </row>
    <row r="22430" spans="6:6" x14ac:dyDescent="0.3">
      <c r="F22430" s="10" t="str">
        <f t="shared" si="350"/>
        <v xml:space="preserve"> </v>
      </c>
    </row>
    <row r="22431" spans="6:6" x14ac:dyDescent="0.3">
      <c r="F22431" s="10" t="str">
        <f t="shared" si="350"/>
        <v xml:space="preserve"> </v>
      </c>
    </row>
    <row r="22432" spans="6:6" x14ac:dyDescent="0.3">
      <c r="F22432" s="10" t="str">
        <f t="shared" si="350"/>
        <v xml:space="preserve"> </v>
      </c>
    </row>
    <row r="22433" spans="6:6" x14ac:dyDescent="0.3">
      <c r="F22433" s="10" t="str">
        <f t="shared" si="350"/>
        <v xml:space="preserve"> </v>
      </c>
    </row>
    <row r="22434" spans="6:6" x14ac:dyDescent="0.3">
      <c r="F22434" s="10" t="str">
        <f t="shared" si="350"/>
        <v xml:space="preserve"> </v>
      </c>
    </row>
    <row r="22435" spans="6:6" x14ac:dyDescent="0.3">
      <c r="F22435" s="10" t="str">
        <f t="shared" si="350"/>
        <v xml:space="preserve"> </v>
      </c>
    </row>
    <row r="22436" spans="6:6" x14ac:dyDescent="0.3">
      <c r="F22436" s="10" t="str">
        <f t="shared" si="350"/>
        <v xml:space="preserve"> </v>
      </c>
    </row>
    <row r="22437" spans="6:6" x14ac:dyDescent="0.3">
      <c r="F22437" s="10" t="str">
        <f t="shared" si="350"/>
        <v xml:space="preserve"> </v>
      </c>
    </row>
    <row r="22438" spans="6:6" x14ac:dyDescent="0.3">
      <c r="F22438" s="10" t="str">
        <f t="shared" si="350"/>
        <v xml:space="preserve"> </v>
      </c>
    </row>
    <row r="22439" spans="6:6" x14ac:dyDescent="0.3">
      <c r="F22439" s="10" t="str">
        <f t="shared" si="350"/>
        <v xml:space="preserve"> </v>
      </c>
    </row>
    <row r="22440" spans="6:6" x14ac:dyDescent="0.3">
      <c r="F22440" s="10" t="str">
        <f t="shared" si="350"/>
        <v xml:space="preserve"> </v>
      </c>
    </row>
    <row r="22441" spans="6:6" x14ac:dyDescent="0.3">
      <c r="F22441" s="10" t="str">
        <f t="shared" si="350"/>
        <v xml:space="preserve"> </v>
      </c>
    </row>
    <row r="22442" spans="6:6" x14ac:dyDescent="0.3">
      <c r="F22442" s="10" t="str">
        <f t="shared" si="350"/>
        <v xml:space="preserve"> </v>
      </c>
    </row>
    <row r="22443" spans="6:6" x14ac:dyDescent="0.3">
      <c r="F22443" s="10" t="str">
        <f t="shared" si="350"/>
        <v xml:space="preserve"> </v>
      </c>
    </row>
    <row r="22444" spans="6:6" x14ac:dyDescent="0.3">
      <c r="F22444" s="10" t="str">
        <f t="shared" si="350"/>
        <v xml:space="preserve"> </v>
      </c>
    </row>
    <row r="22445" spans="6:6" x14ac:dyDescent="0.3">
      <c r="F22445" s="10" t="str">
        <f t="shared" si="350"/>
        <v xml:space="preserve"> </v>
      </c>
    </row>
    <row r="22446" spans="6:6" x14ac:dyDescent="0.3">
      <c r="F22446" s="10" t="str">
        <f t="shared" si="350"/>
        <v xml:space="preserve"> </v>
      </c>
    </row>
    <row r="22447" spans="6:6" x14ac:dyDescent="0.3">
      <c r="F22447" s="10" t="str">
        <f t="shared" si="350"/>
        <v xml:space="preserve"> </v>
      </c>
    </row>
    <row r="22448" spans="6:6" x14ac:dyDescent="0.3">
      <c r="F22448" s="10" t="str">
        <f t="shared" si="350"/>
        <v xml:space="preserve"> </v>
      </c>
    </row>
    <row r="22449" spans="6:6" x14ac:dyDescent="0.3">
      <c r="F22449" s="10" t="str">
        <f t="shared" si="350"/>
        <v xml:space="preserve"> </v>
      </c>
    </row>
    <row r="22450" spans="6:6" x14ac:dyDescent="0.3">
      <c r="F22450" s="10" t="str">
        <f t="shared" si="350"/>
        <v xml:space="preserve"> </v>
      </c>
    </row>
    <row r="22451" spans="6:6" x14ac:dyDescent="0.3">
      <c r="F22451" s="10" t="str">
        <f t="shared" si="350"/>
        <v xml:space="preserve"> </v>
      </c>
    </row>
    <row r="22452" spans="6:6" x14ac:dyDescent="0.3">
      <c r="F22452" s="10" t="str">
        <f t="shared" si="350"/>
        <v xml:space="preserve"> </v>
      </c>
    </row>
    <row r="22453" spans="6:6" x14ac:dyDescent="0.3">
      <c r="F22453" s="10" t="str">
        <f t="shared" si="350"/>
        <v xml:space="preserve"> </v>
      </c>
    </row>
    <row r="22454" spans="6:6" x14ac:dyDescent="0.3">
      <c r="F22454" s="10" t="str">
        <f t="shared" si="350"/>
        <v xml:space="preserve"> </v>
      </c>
    </row>
    <row r="22455" spans="6:6" x14ac:dyDescent="0.3">
      <c r="F22455" s="10" t="str">
        <f t="shared" si="350"/>
        <v xml:space="preserve"> </v>
      </c>
    </row>
    <row r="22456" spans="6:6" x14ac:dyDescent="0.3">
      <c r="F22456" s="10" t="str">
        <f t="shared" si="350"/>
        <v xml:space="preserve"> </v>
      </c>
    </row>
    <row r="22457" spans="6:6" x14ac:dyDescent="0.3">
      <c r="F22457" s="10" t="str">
        <f t="shared" si="350"/>
        <v xml:space="preserve"> </v>
      </c>
    </row>
    <row r="22458" spans="6:6" x14ac:dyDescent="0.3">
      <c r="F22458" s="10" t="str">
        <f t="shared" si="350"/>
        <v xml:space="preserve"> </v>
      </c>
    </row>
    <row r="22459" spans="6:6" x14ac:dyDescent="0.3">
      <c r="F22459" s="10" t="str">
        <f t="shared" si="350"/>
        <v xml:space="preserve"> </v>
      </c>
    </row>
    <row r="22460" spans="6:6" x14ac:dyDescent="0.3">
      <c r="F22460" s="10" t="str">
        <f t="shared" si="350"/>
        <v xml:space="preserve"> </v>
      </c>
    </row>
    <row r="22461" spans="6:6" x14ac:dyDescent="0.3">
      <c r="F22461" s="10" t="str">
        <f t="shared" si="350"/>
        <v xml:space="preserve"> </v>
      </c>
    </row>
    <row r="22462" spans="6:6" x14ac:dyDescent="0.3">
      <c r="F22462" s="10" t="str">
        <f t="shared" si="350"/>
        <v xml:space="preserve"> </v>
      </c>
    </row>
    <row r="22463" spans="6:6" x14ac:dyDescent="0.3">
      <c r="F22463" s="10" t="str">
        <f t="shared" si="350"/>
        <v xml:space="preserve"> </v>
      </c>
    </row>
    <row r="22464" spans="6:6" x14ac:dyDescent="0.3">
      <c r="F22464" s="10" t="str">
        <f t="shared" si="350"/>
        <v xml:space="preserve"> </v>
      </c>
    </row>
    <row r="22465" spans="6:6" x14ac:dyDescent="0.3">
      <c r="F22465" s="10" t="str">
        <f t="shared" si="350"/>
        <v xml:space="preserve"> </v>
      </c>
    </row>
    <row r="22466" spans="6:6" x14ac:dyDescent="0.3">
      <c r="F22466" s="10" t="str">
        <f t="shared" si="350"/>
        <v xml:space="preserve"> </v>
      </c>
    </row>
    <row r="22467" spans="6:6" x14ac:dyDescent="0.3">
      <c r="F22467" s="10" t="str">
        <f t="shared" si="350"/>
        <v xml:space="preserve"> </v>
      </c>
    </row>
    <row r="22468" spans="6:6" x14ac:dyDescent="0.3">
      <c r="F22468" s="10" t="str">
        <f t="shared" si="350"/>
        <v xml:space="preserve"> </v>
      </c>
    </row>
    <row r="22469" spans="6:6" x14ac:dyDescent="0.3">
      <c r="F22469" s="10" t="str">
        <f t="shared" si="350"/>
        <v xml:space="preserve"> </v>
      </c>
    </row>
    <row r="22470" spans="6:6" x14ac:dyDescent="0.3">
      <c r="F22470" s="10" t="str">
        <f t="shared" si="350"/>
        <v xml:space="preserve"> </v>
      </c>
    </row>
    <row r="22471" spans="6:6" x14ac:dyDescent="0.3">
      <c r="F22471" s="10" t="str">
        <f t="shared" si="350"/>
        <v xml:space="preserve"> </v>
      </c>
    </row>
    <row r="22472" spans="6:6" x14ac:dyDescent="0.3">
      <c r="F22472" s="10" t="str">
        <f t="shared" si="350"/>
        <v xml:space="preserve"> </v>
      </c>
    </row>
    <row r="22473" spans="6:6" x14ac:dyDescent="0.3">
      <c r="F22473" s="10" t="str">
        <f t="shared" si="350"/>
        <v xml:space="preserve"> </v>
      </c>
    </row>
    <row r="22474" spans="6:6" x14ac:dyDescent="0.3">
      <c r="F22474" s="10" t="str">
        <f t="shared" si="350"/>
        <v xml:space="preserve"> </v>
      </c>
    </row>
    <row r="22475" spans="6:6" x14ac:dyDescent="0.3">
      <c r="F22475" s="10" t="str">
        <f t="shared" si="350"/>
        <v xml:space="preserve"> </v>
      </c>
    </row>
    <row r="22476" spans="6:6" x14ac:dyDescent="0.3">
      <c r="F22476" s="10" t="str">
        <f t="shared" ref="F22476:F22539" si="351">IFERROR(E22476/D22476-1," ")</f>
        <v xml:space="preserve"> </v>
      </c>
    </row>
    <row r="22477" spans="6:6" x14ac:dyDescent="0.3">
      <c r="F22477" s="10" t="str">
        <f t="shared" si="351"/>
        <v xml:space="preserve"> </v>
      </c>
    </row>
    <row r="22478" spans="6:6" x14ac:dyDescent="0.3">
      <c r="F22478" s="10" t="str">
        <f t="shared" si="351"/>
        <v xml:space="preserve"> </v>
      </c>
    </row>
    <row r="22479" spans="6:6" x14ac:dyDescent="0.3">
      <c r="F22479" s="10" t="str">
        <f t="shared" si="351"/>
        <v xml:space="preserve"> </v>
      </c>
    </row>
    <row r="22480" spans="6:6" x14ac:dyDescent="0.3">
      <c r="F22480" s="10" t="str">
        <f t="shared" si="351"/>
        <v xml:space="preserve"> </v>
      </c>
    </row>
    <row r="22481" spans="6:6" x14ac:dyDescent="0.3">
      <c r="F22481" s="10" t="str">
        <f t="shared" si="351"/>
        <v xml:space="preserve"> </v>
      </c>
    </row>
    <row r="22482" spans="6:6" x14ac:dyDescent="0.3">
      <c r="F22482" s="10" t="str">
        <f t="shared" si="351"/>
        <v xml:space="preserve"> </v>
      </c>
    </row>
    <row r="22483" spans="6:6" x14ac:dyDescent="0.3">
      <c r="F22483" s="10" t="str">
        <f t="shared" si="351"/>
        <v xml:space="preserve"> </v>
      </c>
    </row>
    <row r="22484" spans="6:6" x14ac:dyDescent="0.3">
      <c r="F22484" s="10" t="str">
        <f t="shared" si="351"/>
        <v xml:space="preserve"> </v>
      </c>
    </row>
    <row r="22485" spans="6:6" x14ac:dyDescent="0.3">
      <c r="F22485" s="10" t="str">
        <f t="shared" si="351"/>
        <v xml:space="preserve"> </v>
      </c>
    </row>
    <row r="22486" spans="6:6" x14ac:dyDescent="0.3">
      <c r="F22486" s="10" t="str">
        <f t="shared" si="351"/>
        <v xml:space="preserve"> </v>
      </c>
    </row>
    <row r="22487" spans="6:6" x14ac:dyDescent="0.3">
      <c r="F22487" s="10" t="str">
        <f t="shared" si="351"/>
        <v xml:space="preserve"> </v>
      </c>
    </row>
    <row r="22488" spans="6:6" x14ac:dyDescent="0.3">
      <c r="F22488" s="10" t="str">
        <f t="shared" si="351"/>
        <v xml:space="preserve"> </v>
      </c>
    </row>
    <row r="22489" spans="6:6" x14ac:dyDescent="0.3">
      <c r="F22489" s="10" t="str">
        <f t="shared" si="351"/>
        <v xml:space="preserve"> </v>
      </c>
    </row>
    <row r="22490" spans="6:6" x14ac:dyDescent="0.3">
      <c r="F22490" s="10" t="str">
        <f t="shared" si="351"/>
        <v xml:space="preserve"> </v>
      </c>
    </row>
    <row r="22491" spans="6:6" x14ac:dyDescent="0.3">
      <c r="F22491" s="10" t="str">
        <f t="shared" si="351"/>
        <v xml:space="preserve"> </v>
      </c>
    </row>
    <row r="22492" spans="6:6" x14ac:dyDescent="0.3">
      <c r="F22492" s="10" t="str">
        <f t="shared" si="351"/>
        <v xml:space="preserve"> </v>
      </c>
    </row>
    <row r="22493" spans="6:6" x14ac:dyDescent="0.3">
      <c r="F22493" s="10" t="str">
        <f t="shared" si="351"/>
        <v xml:space="preserve"> </v>
      </c>
    </row>
    <row r="22494" spans="6:6" x14ac:dyDescent="0.3">
      <c r="F22494" s="10" t="str">
        <f t="shared" si="351"/>
        <v xml:space="preserve"> </v>
      </c>
    </row>
    <row r="22495" spans="6:6" x14ac:dyDescent="0.3">
      <c r="F22495" s="10" t="str">
        <f t="shared" si="351"/>
        <v xml:space="preserve"> </v>
      </c>
    </row>
    <row r="22496" spans="6:6" x14ac:dyDescent="0.3">
      <c r="F22496" s="10" t="str">
        <f t="shared" si="351"/>
        <v xml:space="preserve"> </v>
      </c>
    </row>
    <row r="22497" spans="6:6" x14ac:dyDescent="0.3">
      <c r="F22497" s="10" t="str">
        <f t="shared" si="351"/>
        <v xml:space="preserve"> </v>
      </c>
    </row>
    <row r="22498" spans="6:6" x14ac:dyDescent="0.3">
      <c r="F22498" s="10" t="str">
        <f t="shared" si="351"/>
        <v xml:space="preserve"> </v>
      </c>
    </row>
    <row r="22499" spans="6:6" x14ac:dyDescent="0.3">
      <c r="F22499" s="10" t="str">
        <f t="shared" si="351"/>
        <v xml:space="preserve"> </v>
      </c>
    </row>
    <row r="22500" spans="6:6" x14ac:dyDescent="0.3">
      <c r="F22500" s="10" t="str">
        <f t="shared" si="351"/>
        <v xml:space="preserve"> </v>
      </c>
    </row>
    <row r="22501" spans="6:6" x14ac:dyDescent="0.3">
      <c r="F22501" s="10" t="str">
        <f t="shared" si="351"/>
        <v xml:space="preserve"> </v>
      </c>
    </row>
    <row r="22502" spans="6:6" x14ac:dyDescent="0.3">
      <c r="F22502" s="10" t="str">
        <f t="shared" si="351"/>
        <v xml:space="preserve"> </v>
      </c>
    </row>
    <row r="22503" spans="6:6" x14ac:dyDescent="0.3">
      <c r="F22503" s="10" t="str">
        <f t="shared" si="351"/>
        <v xml:space="preserve"> </v>
      </c>
    </row>
    <row r="22504" spans="6:6" x14ac:dyDescent="0.3">
      <c r="F22504" s="10" t="str">
        <f t="shared" si="351"/>
        <v xml:space="preserve"> </v>
      </c>
    </row>
    <row r="22505" spans="6:6" x14ac:dyDescent="0.3">
      <c r="F22505" s="10" t="str">
        <f t="shared" si="351"/>
        <v xml:space="preserve"> </v>
      </c>
    </row>
    <row r="22506" spans="6:6" x14ac:dyDescent="0.3">
      <c r="F22506" s="10" t="str">
        <f t="shared" si="351"/>
        <v xml:space="preserve"> </v>
      </c>
    </row>
    <row r="22507" spans="6:6" x14ac:dyDescent="0.3">
      <c r="F22507" s="10" t="str">
        <f t="shared" si="351"/>
        <v xml:space="preserve"> </v>
      </c>
    </row>
    <row r="22508" spans="6:6" x14ac:dyDescent="0.3">
      <c r="F22508" s="10" t="str">
        <f t="shared" si="351"/>
        <v xml:space="preserve"> </v>
      </c>
    </row>
    <row r="22509" spans="6:6" x14ac:dyDescent="0.3">
      <c r="F22509" s="10" t="str">
        <f t="shared" si="351"/>
        <v xml:space="preserve"> </v>
      </c>
    </row>
    <row r="22510" spans="6:6" x14ac:dyDescent="0.3">
      <c r="F22510" s="10" t="str">
        <f t="shared" si="351"/>
        <v xml:space="preserve"> </v>
      </c>
    </row>
    <row r="22511" spans="6:6" x14ac:dyDescent="0.3">
      <c r="F22511" s="10" t="str">
        <f t="shared" si="351"/>
        <v xml:space="preserve"> </v>
      </c>
    </row>
    <row r="22512" spans="6:6" x14ac:dyDescent="0.3">
      <c r="F22512" s="10" t="str">
        <f t="shared" si="351"/>
        <v xml:space="preserve"> </v>
      </c>
    </row>
    <row r="22513" spans="6:6" x14ac:dyDescent="0.3">
      <c r="F22513" s="10" t="str">
        <f t="shared" si="351"/>
        <v xml:space="preserve"> </v>
      </c>
    </row>
    <row r="22514" spans="6:6" x14ac:dyDescent="0.3">
      <c r="F22514" s="10" t="str">
        <f t="shared" si="351"/>
        <v xml:space="preserve"> </v>
      </c>
    </row>
    <row r="22515" spans="6:6" x14ac:dyDescent="0.3">
      <c r="F22515" s="10" t="str">
        <f t="shared" si="351"/>
        <v xml:space="preserve"> </v>
      </c>
    </row>
    <row r="22516" spans="6:6" x14ac:dyDescent="0.3">
      <c r="F22516" s="10" t="str">
        <f t="shared" si="351"/>
        <v xml:space="preserve"> </v>
      </c>
    </row>
    <row r="22517" spans="6:6" x14ac:dyDescent="0.3">
      <c r="F22517" s="10" t="str">
        <f t="shared" si="351"/>
        <v xml:space="preserve"> </v>
      </c>
    </row>
    <row r="22518" spans="6:6" x14ac:dyDescent="0.3">
      <c r="F22518" s="10" t="str">
        <f t="shared" si="351"/>
        <v xml:space="preserve"> </v>
      </c>
    </row>
    <row r="22519" spans="6:6" x14ac:dyDescent="0.3">
      <c r="F22519" s="10" t="str">
        <f t="shared" si="351"/>
        <v xml:space="preserve"> </v>
      </c>
    </row>
    <row r="22520" spans="6:6" x14ac:dyDescent="0.3">
      <c r="F22520" s="10" t="str">
        <f t="shared" si="351"/>
        <v xml:space="preserve"> </v>
      </c>
    </row>
    <row r="22521" spans="6:6" x14ac:dyDescent="0.3">
      <c r="F22521" s="10" t="str">
        <f t="shared" si="351"/>
        <v xml:space="preserve"> </v>
      </c>
    </row>
    <row r="22522" spans="6:6" x14ac:dyDescent="0.3">
      <c r="F22522" s="10" t="str">
        <f t="shared" si="351"/>
        <v xml:space="preserve"> </v>
      </c>
    </row>
    <row r="22523" spans="6:6" x14ac:dyDescent="0.3">
      <c r="F22523" s="10" t="str">
        <f t="shared" si="351"/>
        <v xml:space="preserve"> </v>
      </c>
    </row>
    <row r="22524" spans="6:6" x14ac:dyDescent="0.3">
      <c r="F22524" s="10" t="str">
        <f t="shared" si="351"/>
        <v xml:space="preserve"> </v>
      </c>
    </row>
    <row r="22525" spans="6:6" x14ac:dyDescent="0.3">
      <c r="F22525" s="10" t="str">
        <f t="shared" si="351"/>
        <v xml:space="preserve"> </v>
      </c>
    </row>
    <row r="22526" spans="6:6" x14ac:dyDescent="0.3">
      <c r="F22526" s="10" t="str">
        <f t="shared" si="351"/>
        <v xml:space="preserve"> </v>
      </c>
    </row>
    <row r="22527" spans="6:6" x14ac:dyDescent="0.3">
      <c r="F22527" s="10" t="str">
        <f t="shared" si="351"/>
        <v xml:space="preserve"> </v>
      </c>
    </row>
    <row r="22528" spans="6:6" x14ac:dyDescent="0.3">
      <c r="F22528" s="10" t="str">
        <f t="shared" si="351"/>
        <v xml:space="preserve"> </v>
      </c>
    </row>
    <row r="22529" spans="6:6" x14ac:dyDescent="0.3">
      <c r="F22529" s="10" t="str">
        <f t="shared" si="351"/>
        <v xml:space="preserve"> </v>
      </c>
    </row>
    <row r="22530" spans="6:6" x14ac:dyDescent="0.3">
      <c r="F22530" s="10" t="str">
        <f t="shared" si="351"/>
        <v xml:space="preserve"> </v>
      </c>
    </row>
    <row r="22531" spans="6:6" x14ac:dyDescent="0.3">
      <c r="F22531" s="10" t="str">
        <f t="shared" si="351"/>
        <v xml:space="preserve"> </v>
      </c>
    </row>
    <row r="22532" spans="6:6" x14ac:dyDescent="0.3">
      <c r="F22532" s="10" t="str">
        <f t="shared" si="351"/>
        <v xml:space="preserve"> </v>
      </c>
    </row>
    <row r="22533" spans="6:6" x14ac:dyDescent="0.3">
      <c r="F22533" s="10" t="str">
        <f t="shared" si="351"/>
        <v xml:space="preserve"> </v>
      </c>
    </row>
    <row r="22534" spans="6:6" x14ac:dyDescent="0.3">
      <c r="F22534" s="10" t="str">
        <f t="shared" si="351"/>
        <v xml:space="preserve"> </v>
      </c>
    </row>
    <row r="22535" spans="6:6" x14ac:dyDescent="0.3">
      <c r="F22535" s="10" t="str">
        <f t="shared" si="351"/>
        <v xml:space="preserve"> </v>
      </c>
    </row>
    <row r="22536" spans="6:6" x14ac:dyDescent="0.3">
      <c r="F22536" s="10" t="str">
        <f t="shared" si="351"/>
        <v xml:space="preserve"> </v>
      </c>
    </row>
    <row r="22537" spans="6:6" x14ac:dyDescent="0.3">
      <c r="F22537" s="10" t="str">
        <f t="shared" si="351"/>
        <v xml:space="preserve"> </v>
      </c>
    </row>
    <row r="22538" spans="6:6" x14ac:dyDescent="0.3">
      <c r="F22538" s="10" t="str">
        <f t="shared" si="351"/>
        <v xml:space="preserve"> </v>
      </c>
    </row>
    <row r="22539" spans="6:6" x14ac:dyDescent="0.3">
      <c r="F22539" s="10" t="str">
        <f t="shared" si="351"/>
        <v xml:space="preserve"> </v>
      </c>
    </row>
    <row r="22540" spans="6:6" x14ac:dyDescent="0.3">
      <c r="F22540" s="10" t="str">
        <f t="shared" ref="F22540:F22603" si="352">IFERROR(E22540/D22540-1," ")</f>
        <v xml:space="preserve"> </v>
      </c>
    </row>
    <row r="22541" spans="6:6" x14ac:dyDescent="0.3">
      <c r="F22541" s="10" t="str">
        <f t="shared" si="352"/>
        <v xml:space="preserve"> </v>
      </c>
    </row>
    <row r="22542" spans="6:6" x14ac:dyDescent="0.3">
      <c r="F22542" s="10" t="str">
        <f t="shared" si="352"/>
        <v xml:space="preserve"> </v>
      </c>
    </row>
    <row r="22543" spans="6:6" x14ac:dyDescent="0.3">
      <c r="F22543" s="10" t="str">
        <f t="shared" si="352"/>
        <v xml:space="preserve"> </v>
      </c>
    </row>
    <row r="22544" spans="6:6" x14ac:dyDescent="0.3">
      <c r="F22544" s="10" t="str">
        <f t="shared" si="352"/>
        <v xml:space="preserve"> </v>
      </c>
    </row>
    <row r="22545" spans="6:6" x14ac:dyDescent="0.3">
      <c r="F22545" s="10" t="str">
        <f t="shared" si="352"/>
        <v xml:space="preserve"> </v>
      </c>
    </row>
    <row r="22546" spans="6:6" x14ac:dyDescent="0.3">
      <c r="F22546" s="10" t="str">
        <f t="shared" si="352"/>
        <v xml:space="preserve"> </v>
      </c>
    </row>
    <row r="22547" spans="6:6" x14ac:dyDescent="0.3">
      <c r="F22547" s="10" t="str">
        <f t="shared" si="352"/>
        <v xml:space="preserve"> </v>
      </c>
    </row>
    <row r="22548" spans="6:6" x14ac:dyDescent="0.3">
      <c r="F22548" s="10" t="str">
        <f t="shared" si="352"/>
        <v xml:space="preserve"> </v>
      </c>
    </row>
    <row r="22549" spans="6:6" x14ac:dyDescent="0.3">
      <c r="F22549" s="10" t="str">
        <f t="shared" si="352"/>
        <v xml:space="preserve"> </v>
      </c>
    </row>
    <row r="22550" spans="6:6" x14ac:dyDescent="0.3">
      <c r="F22550" s="10" t="str">
        <f t="shared" si="352"/>
        <v xml:space="preserve"> </v>
      </c>
    </row>
    <row r="22551" spans="6:6" x14ac:dyDescent="0.3">
      <c r="F22551" s="10" t="str">
        <f t="shared" si="352"/>
        <v xml:space="preserve"> </v>
      </c>
    </row>
    <row r="22552" spans="6:6" x14ac:dyDescent="0.3">
      <c r="F22552" s="10" t="str">
        <f t="shared" si="352"/>
        <v xml:space="preserve"> </v>
      </c>
    </row>
    <row r="22553" spans="6:6" x14ac:dyDescent="0.3">
      <c r="F22553" s="10" t="str">
        <f t="shared" si="352"/>
        <v xml:space="preserve"> </v>
      </c>
    </row>
    <row r="22554" spans="6:6" x14ac:dyDescent="0.3">
      <c r="F22554" s="10" t="str">
        <f t="shared" si="352"/>
        <v xml:space="preserve"> </v>
      </c>
    </row>
    <row r="22555" spans="6:6" x14ac:dyDescent="0.3">
      <c r="F22555" s="10" t="str">
        <f t="shared" si="352"/>
        <v xml:space="preserve"> </v>
      </c>
    </row>
    <row r="22556" spans="6:6" x14ac:dyDescent="0.3">
      <c r="F22556" s="10" t="str">
        <f t="shared" si="352"/>
        <v xml:space="preserve"> </v>
      </c>
    </row>
    <row r="22557" spans="6:6" x14ac:dyDescent="0.3">
      <c r="F22557" s="10" t="str">
        <f t="shared" si="352"/>
        <v xml:space="preserve"> </v>
      </c>
    </row>
    <row r="22558" spans="6:6" x14ac:dyDescent="0.3">
      <c r="F22558" s="10" t="str">
        <f t="shared" si="352"/>
        <v xml:space="preserve"> </v>
      </c>
    </row>
    <row r="22559" spans="6:6" x14ac:dyDescent="0.3">
      <c r="F22559" s="10" t="str">
        <f t="shared" si="352"/>
        <v xml:space="preserve"> </v>
      </c>
    </row>
    <row r="22560" spans="6:6" x14ac:dyDescent="0.3">
      <c r="F22560" s="10" t="str">
        <f t="shared" si="352"/>
        <v xml:space="preserve"> </v>
      </c>
    </row>
    <row r="22561" spans="6:6" x14ac:dyDescent="0.3">
      <c r="F22561" s="10" t="str">
        <f t="shared" si="352"/>
        <v xml:space="preserve"> </v>
      </c>
    </row>
    <row r="22562" spans="6:6" x14ac:dyDescent="0.3">
      <c r="F22562" s="10" t="str">
        <f t="shared" si="352"/>
        <v xml:space="preserve"> </v>
      </c>
    </row>
    <row r="22563" spans="6:6" x14ac:dyDescent="0.3">
      <c r="F22563" s="10" t="str">
        <f t="shared" si="352"/>
        <v xml:space="preserve"> </v>
      </c>
    </row>
    <row r="22564" spans="6:6" x14ac:dyDescent="0.3">
      <c r="F22564" s="10" t="str">
        <f t="shared" si="352"/>
        <v xml:space="preserve"> </v>
      </c>
    </row>
    <row r="22565" spans="6:6" x14ac:dyDescent="0.3">
      <c r="F22565" s="10" t="str">
        <f t="shared" si="352"/>
        <v xml:space="preserve"> </v>
      </c>
    </row>
    <row r="22566" spans="6:6" x14ac:dyDescent="0.3">
      <c r="F22566" s="10" t="str">
        <f t="shared" si="352"/>
        <v xml:space="preserve"> </v>
      </c>
    </row>
    <row r="22567" spans="6:6" x14ac:dyDescent="0.3">
      <c r="F22567" s="10" t="str">
        <f t="shared" si="352"/>
        <v xml:space="preserve"> </v>
      </c>
    </row>
    <row r="22568" spans="6:6" x14ac:dyDescent="0.3">
      <c r="F22568" s="10" t="str">
        <f t="shared" si="352"/>
        <v xml:space="preserve"> </v>
      </c>
    </row>
    <row r="22569" spans="6:6" x14ac:dyDescent="0.3">
      <c r="F22569" s="10" t="str">
        <f t="shared" si="352"/>
        <v xml:space="preserve"> </v>
      </c>
    </row>
    <row r="22570" spans="6:6" x14ac:dyDescent="0.3">
      <c r="F22570" s="10" t="str">
        <f t="shared" si="352"/>
        <v xml:space="preserve"> </v>
      </c>
    </row>
    <row r="22571" spans="6:6" x14ac:dyDescent="0.3">
      <c r="F22571" s="10" t="str">
        <f t="shared" si="352"/>
        <v xml:space="preserve"> </v>
      </c>
    </row>
    <row r="22572" spans="6:6" x14ac:dyDescent="0.3">
      <c r="F22572" s="10" t="str">
        <f t="shared" si="352"/>
        <v xml:space="preserve"> </v>
      </c>
    </row>
    <row r="22573" spans="6:6" x14ac:dyDescent="0.3">
      <c r="F22573" s="10" t="str">
        <f t="shared" si="352"/>
        <v xml:space="preserve"> </v>
      </c>
    </row>
    <row r="22574" spans="6:6" x14ac:dyDescent="0.3">
      <c r="F22574" s="10" t="str">
        <f t="shared" si="352"/>
        <v xml:space="preserve"> </v>
      </c>
    </row>
    <row r="22575" spans="6:6" x14ac:dyDescent="0.3">
      <c r="F22575" s="10" t="str">
        <f t="shared" si="352"/>
        <v xml:space="preserve"> </v>
      </c>
    </row>
    <row r="22576" spans="6:6" x14ac:dyDescent="0.3">
      <c r="F22576" s="10" t="str">
        <f t="shared" si="352"/>
        <v xml:space="preserve"> </v>
      </c>
    </row>
    <row r="22577" spans="6:6" x14ac:dyDescent="0.3">
      <c r="F22577" s="10" t="str">
        <f t="shared" si="352"/>
        <v xml:space="preserve"> </v>
      </c>
    </row>
    <row r="22578" spans="6:6" x14ac:dyDescent="0.3">
      <c r="F22578" s="10" t="str">
        <f t="shared" si="352"/>
        <v xml:space="preserve"> </v>
      </c>
    </row>
    <row r="22579" spans="6:6" x14ac:dyDescent="0.3">
      <c r="F22579" s="10" t="str">
        <f t="shared" si="352"/>
        <v xml:space="preserve"> </v>
      </c>
    </row>
    <row r="22580" spans="6:6" x14ac:dyDescent="0.3">
      <c r="F22580" s="10" t="str">
        <f t="shared" si="352"/>
        <v xml:space="preserve"> </v>
      </c>
    </row>
    <row r="22581" spans="6:6" x14ac:dyDescent="0.3">
      <c r="F22581" s="10" t="str">
        <f t="shared" si="352"/>
        <v xml:space="preserve"> </v>
      </c>
    </row>
    <row r="22582" spans="6:6" x14ac:dyDescent="0.3">
      <c r="F22582" s="10" t="str">
        <f t="shared" si="352"/>
        <v xml:space="preserve"> </v>
      </c>
    </row>
    <row r="22583" spans="6:6" x14ac:dyDescent="0.3">
      <c r="F22583" s="10" t="str">
        <f t="shared" si="352"/>
        <v xml:space="preserve"> </v>
      </c>
    </row>
    <row r="22584" spans="6:6" x14ac:dyDescent="0.3">
      <c r="F22584" s="10" t="str">
        <f t="shared" si="352"/>
        <v xml:space="preserve"> </v>
      </c>
    </row>
    <row r="22585" spans="6:6" x14ac:dyDescent="0.3">
      <c r="F22585" s="10" t="str">
        <f t="shared" si="352"/>
        <v xml:space="preserve"> </v>
      </c>
    </row>
    <row r="22586" spans="6:6" x14ac:dyDescent="0.3">
      <c r="F22586" s="10" t="str">
        <f t="shared" si="352"/>
        <v xml:space="preserve"> </v>
      </c>
    </row>
    <row r="22587" spans="6:6" x14ac:dyDescent="0.3">
      <c r="F22587" s="10" t="str">
        <f t="shared" si="352"/>
        <v xml:space="preserve"> </v>
      </c>
    </row>
    <row r="22588" spans="6:6" x14ac:dyDescent="0.3">
      <c r="F22588" s="10" t="str">
        <f t="shared" si="352"/>
        <v xml:space="preserve"> </v>
      </c>
    </row>
    <row r="22589" spans="6:6" x14ac:dyDescent="0.3">
      <c r="F22589" s="10" t="str">
        <f t="shared" si="352"/>
        <v xml:space="preserve"> </v>
      </c>
    </row>
    <row r="22590" spans="6:6" x14ac:dyDescent="0.3">
      <c r="F22590" s="10" t="str">
        <f t="shared" si="352"/>
        <v xml:space="preserve"> </v>
      </c>
    </row>
    <row r="22591" spans="6:6" x14ac:dyDescent="0.3">
      <c r="F22591" s="10" t="str">
        <f t="shared" si="352"/>
        <v xml:space="preserve"> </v>
      </c>
    </row>
    <row r="22592" spans="6:6" x14ac:dyDescent="0.3">
      <c r="F22592" s="10" t="str">
        <f t="shared" si="352"/>
        <v xml:space="preserve"> </v>
      </c>
    </row>
    <row r="22593" spans="6:6" x14ac:dyDescent="0.3">
      <c r="F22593" s="10" t="str">
        <f t="shared" si="352"/>
        <v xml:space="preserve"> </v>
      </c>
    </row>
    <row r="22594" spans="6:6" x14ac:dyDescent="0.3">
      <c r="F22594" s="10" t="str">
        <f t="shared" si="352"/>
        <v xml:space="preserve"> </v>
      </c>
    </row>
    <row r="22595" spans="6:6" x14ac:dyDescent="0.3">
      <c r="F22595" s="10" t="str">
        <f t="shared" si="352"/>
        <v xml:space="preserve"> </v>
      </c>
    </row>
    <row r="22596" spans="6:6" x14ac:dyDescent="0.3">
      <c r="F22596" s="10" t="str">
        <f t="shared" si="352"/>
        <v xml:space="preserve"> </v>
      </c>
    </row>
    <row r="22597" spans="6:6" x14ac:dyDescent="0.3">
      <c r="F22597" s="10" t="str">
        <f t="shared" si="352"/>
        <v xml:space="preserve"> </v>
      </c>
    </row>
    <row r="22598" spans="6:6" x14ac:dyDescent="0.3">
      <c r="F22598" s="10" t="str">
        <f t="shared" si="352"/>
        <v xml:space="preserve"> </v>
      </c>
    </row>
    <row r="22599" spans="6:6" x14ac:dyDescent="0.3">
      <c r="F22599" s="10" t="str">
        <f t="shared" si="352"/>
        <v xml:space="preserve"> </v>
      </c>
    </row>
    <row r="22600" spans="6:6" x14ac:dyDescent="0.3">
      <c r="F22600" s="10" t="str">
        <f t="shared" si="352"/>
        <v xml:space="preserve"> </v>
      </c>
    </row>
    <row r="22601" spans="6:6" x14ac:dyDescent="0.3">
      <c r="F22601" s="10" t="str">
        <f t="shared" si="352"/>
        <v xml:space="preserve"> </v>
      </c>
    </row>
    <row r="22602" spans="6:6" x14ac:dyDescent="0.3">
      <c r="F22602" s="10" t="str">
        <f t="shared" si="352"/>
        <v xml:space="preserve"> </v>
      </c>
    </row>
    <row r="22603" spans="6:6" x14ac:dyDescent="0.3">
      <c r="F22603" s="10" t="str">
        <f t="shared" si="352"/>
        <v xml:space="preserve"> </v>
      </c>
    </row>
    <row r="22604" spans="6:6" x14ac:dyDescent="0.3">
      <c r="F22604" s="10" t="str">
        <f t="shared" ref="F22604:F22667" si="353">IFERROR(E22604/D22604-1," ")</f>
        <v xml:space="preserve"> </v>
      </c>
    </row>
    <row r="22605" spans="6:6" x14ac:dyDescent="0.3">
      <c r="F22605" s="10" t="str">
        <f t="shared" si="353"/>
        <v xml:space="preserve"> </v>
      </c>
    </row>
    <row r="22606" spans="6:6" x14ac:dyDescent="0.3">
      <c r="F22606" s="10" t="str">
        <f t="shared" si="353"/>
        <v xml:space="preserve"> </v>
      </c>
    </row>
    <row r="22607" spans="6:6" x14ac:dyDescent="0.3">
      <c r="F22607" s="10" t="str">
        <f t="shared" si="353"/>
        <v xml:space="preserve"> </v>
      </c>
    </row>
    <row r="22608" spans="6:6" x14ac:dyDescent="0.3">
      <c r="F22608" s="10" t="str">
        <f t="shared" si="353"/>
        <v xml:space="preserve"> </v>
      </c>
    </row>
    <row r="22609" spans="6:6" x14ac:dyDescent="0.3">
      <c r="F22609" s="10" t="str">
        <f t="shared" si="353"/>
        <v xml:space="preserve"> </v>
      </c>
    </row>
    <row r="22610" spans="6:6" x14ac:dyDescent="0.3">
      <c r="F22610" s="10" t="str">
        <f t="shared" si="353"/>
        <v xml:space="preserve"> </v>
      </c>
    </row>
    <row r="22611" spans="6:6" x14ac:dyDescent="0.3">
      <c r="F22611" s="10" t="str">
        <f t="shared" si="353"/>
        <v xml:space="preserve"> </v>
      </c>
    </row>
    <row r="22612" spans="6:6" x14ac:dyDescent="0.3">
      <c r="F22612" s="10" t="str">
        <f t="shared" si="353"/>
        <v xml:space="preserve"> </v>
      </c>
    </row>
    <row r="22613" spans="6:6" x14ac:dyDescent="0.3">
      <c r="F22613" s="10" t="str">
        <f t="shared" si="353"/>
        <v xml:space="preserve"> </v>
      </c>
    </row>
    <row r="22614" spans="6:6" x14ac:dyDescent="0.3">
      <c r="F22614" s="10" t="str">
        <f t="shared" si="353"/>
        <v xml:space="preserve"> </v>
      </c>
    </row>
    <row r="22615" spans="6:6" x14ac:dyDescent="0.3">
      <c r="F22615" s="10" t="str">
        <f t="shared" si="353"/>
        <v xml:space="preserve"> </v>
      </c>
    </row>
    <row r="22616" spans="6:6" x14ac:dyDescent="0.3">
      <c r="F22616" s="10" t="str">
        <f t="shared" si="353"/>
        <v xml:space="preserve"> </v>
      </c>
    </row>
    <row r="22617" spans="6:6" x14ac:dyDescent="0.3">
      <c r="F22617" s="10" t="str">
        <f t="shared" si="353"/>
        <v xml:space="preserve"> </v>
      </c>
    </row>
    <row r="22618" spans="6:6" x14ac:dyDescent="0.3">
      <c r="F22618" s="10" t="str">
        <f t="shared" si="353"/>
        <v xml:space="preserve"> </v>
      </c>
    </row>
    <row r="22619" spans="6:6" x14ac:dyDescent="0.3">
      <c r="F22619" s="10" t="str">
        <f t="shared" si="353"/>
        <v xml:space="preserve"> </v>
      </c>
    </row>
    <row r="22620" spans="6:6" x14ac:dyDescent="0.3">
      <c r="F22620" s="10" t="str">
        <f t="shared" si="353"/>
        <v xml:space="preserve"> </v>
      </c>
    </row>
    <row r="22621" spans="6:6" x14ac:dyDescent="0.3">
      <c r="F22621" s="10" t="str">
        <f t="shared" si="353"/>
        <v xml:space="preserve"> </v>
      </c>
    </row>
    <row r="22622" spans="6:6" x14ac:dyDescent="0.3">
      <c r="F22622" s="10" t="str">
        <f t="shared" si="353"/>
        <v xml:space="preserve"> </v>
      </c>
    </row>
    <row r="22623" spans="6:6" x14ac:dyDescent="0.3">
      <c r="F22623" s="10" t="str">
        <f t="shared" si="353"/>
        <v xml:space="preserve"> </v>
      </c>
    </row>
    <row r="22624" spans="6:6" x14ac:dyDescent="0.3">
      <c r="F22624" s="10" t="str">
        <f t="shared" si="353"/>
        <v xml:space="preserve"> </v>
      </c>
    </row>
    <row r="22625" spans="6:6" x14ac:dyDescent="0.3">
      <c r="F22625" s="10" t="str">
        <f t="shared" si="353"/>
        <v xml:space="preserve"> </v>
      </c>
    </row>
    <row r="22626" spans="6:6" x14ac:dyDescent="0.3">
      <c r="F22626" s="10" t="str">
        <f t="shared" si="353"/>
        <v xml:space="preserve"> </v>
      </c>
    </row>
    <row r="22627" spans="6:6" x14ac:dyDescent="0.3">
      <c r="F22627" s="10" t="str">
        <f t="shared" si="353"/>
        <v xml:space="preserve"> </v>
      </c>
    </row>
    <row r="22628" spans="6:6" x14ac:dyDescent="0.3">
      <c r="F22628" s="10" t="str">
        <f t="shared" si="353"/>
        <v xml:space="preserve"> </v>
      </c>
    </row>
    <row r="22629" spans="6:6" x14ac:dyDescent="0.3">
      <c r="F22629" s="10" t="str">
        <f t="shared" si="353"/>
        <v xml:space="preserve"> </v>
      </c>
    </row>
    <row r="22630" spans="6:6" x14ac:dyDescent="0.3">
      <c r="F22630" s="10" t="str">
        <f t="shared" si="353"/>
        <v xml:space="preserve"> </v>
      </c>
    </row>
    <row r="22631" spans="6:6" x14ac:dyDescent="0.3">
      <c r="F22631" s="10" t="str">
        <f t="shared" si="353"/>
        <v xml:space="preserve"> </v>
      </c>
    </row>
    <row r="22632" spans="6:6" x14ac:dyDescent="0.3">
      <c r="F22632" s="10" t="str">
        <f t="shared" si="353"/>
        <v xml:space="preserve"> </v>
      </c>
    </row>
    <row r="22633" spans="6:6" x14ac:dyDescent="0.3">
      <c r="F22633" s="10" t="str">
        <f t="shared" si="353"/>
        <v xml:space="preserve"> </v>
      </c>
    </row>
    <row r="22634" spans="6:6" x14ac:dyDescent="0.3">
      <c r="F22634" s="10" t="str">
        <f t="shared" si="353"/>
        <v xml:space="preserve"> </v>
      </c>
    </row>
    <row r="22635" spans="6:6" x14ac:dyDescent="0.3">
      <c r="F22635" s="10" t="str">
        <f t="shared" si="353"/>
        <v xml:space="preserve"> </v>
      </c>
    </row>
    <row r="22636" spans="6:6" x14ac:dyDescent="0.3">
      <c r="F22636" s="10" t="str">
        <f t="shared" si="353"/>
        <v xml:space="preserve"> </v>
      </c>
    </row>
    <row r="22637" spans="6:6" x14ac:dyDescent="0.3">
      <c r="F22637" s="10" t="str">
        <f t="shared" si="353"/>
        <v xml:space="preserve"> </v>
      </c>
    </row>
    <row r="22638" spans="6:6" x14ac:dyDescent="0.3">
      <c r="F22638" s="10" t="str">
        <f t="shared" si="353"/>
        <v xml:space="preserve"> </v>
      </c>
    </row>
    <row r="22639" spans="6:6" x14ac:dyDescent="0.3">
      <c r="F22639" s="10" t="str">
        <f t="shared" si="353"/>
        <v xml:space="preserve"> </v>
      </c>
    </row>
    <row r="22640" spans="6:6" x14ac:dyDescent="0.3">
      <c r="F22640" s="10" t="str">
        <f t="shared" si="353"/>
        <v xml:space="preserve"> </v>
      </c>
    </row>
    <row r="22641" spans="6:6" x14ac:dyDescent="0.3">
      <c r="F22641" s="10" t="str">
        <f t="shared" si="353"/>
        <v xml:space="preserve"> </v>
      </c>
    </row>
    <row r="22642" spans="6:6" x14ac:dyDescent="0.3">
      <c r="F22642" s="10" t="str">
        <f t="shared" si="353"/>
        <v xml:space="preserve"> </v>
      </c>
    </row>
    <row r="22643" spans="6:6" x14ac:dyDescent="0.3">
      <c r="F22643" s="10" t="str">
        <f t="shared" si="353"/>
        <v xml:space="preserve"> </v>
      </c>
    </row>
    <row r="22644" spans="6:6" x14ac:dyDescent="0.3">
      <c r="F22644" s="10" t="str">
        <f t="shared" si="353"/>
        <v xml:space="preserve"> </v>
      </c>
    </row>
    <row r="22645" spans="6:6" x14ac:dyDescent="0.3">
      <c r="F22645" s="10" t="str">
        <f t="shared" si="353"/>
        <v xml:space="preserve"> </v>
      </c>
    </row>
    <row r="22646" spans="6:6" x14ac:dyDescent="0.3">
      <c r="F22646" s="10" t="str">
        <f t="shared" si="353"/>
        <v xml:space="preserve"> </v>
      </c>
    </row>
    <row r="22647" spans="6:6" x14ac:dyDescent="0.3">
      <c r="F22647" s="10" t="str">
        <f t="shared" si="353"/>
        <v xml:space="preserve"> </v>
      </c>
    </row>
    <row r="22648" spans="6:6" x14ac:dyDescent="0.3">
      <c r="F22648" s="10" t="str">
        <f t="shared" si="353"/>
        <v xml:space="preserve"> </v>
      </c>
    </row>
    <row r="22649" spans="6:6" x14ac:dyDescent="0.3">
      <c r="F22649" s="10" t="str">
        <f t="shared" si="353"/>
        <v xml:space="preserve"> </v>
      </c>
    </row>
    <row r="22650" spans="6:6" x14ac:dyDescent="0.3">
      <c r="F22650" s="10" t="str">
        <f t="shared" si="353"/>
        <v xml:space="preserve"> </v>
      </c>
    </row>
    <row r="22651" spans="6:6" x14ac:dyDescent="0.3">
      <c r="F22651" s="10" t="str">
        <f t="shared" si="353"/>
        <v xml:space="preserve"> </v>
      </c>
    </row>
    <row r="22652" spans="6:6" x14ac:dyDescent="0.3">
      <c r="F22652" s="10" t="str">
        <f t="shared" si="353"/>
        <v xml:space="preserve"> </v>
      </c>
    </row>
    <row r="22653" spans="6:6" x14ac:dyDescent="0.3">
      <c r="F22653" s="10" t="str">
        <f t="shared" si="353"/>
        <v xml:space="preserve"> </v>
      </c>
    </row>
    <row r="22654" spans="6:6" x14ac:dyDescent="0.3">
      <c r="F22654" s="10" t="str">
        <f t="shared" si="353"/>
        <v xml:space="preserve"> </v>
      </c>
    </row>
    <row r="22655" spans="6:6" x14ac:dyDescent="0.3">
      <c r="F22655" s="10" t="str">
        <f t="shared" si="353"/>
        <v xml:space="preserve"> </v>
      </c>
    </row>
    <row r="22656" spans="6:6" x14ac:dyDescent="0.3">
      <c r="F22656" s="10" t="str">
        <f t="shared" si="353"/>
        <v xml:space="preserve"> </v>
      </c>
    </row>
    <row r="22657" spans="6:6" x14ac:dyDescent="0.3">
      <c r="F22657" s="10" t="str">
        <f t="shared" si="353"/>
        <v xml:space="preserve"> </v>
      </c>
    </row>
    <row r="22658" spans="6:6" x14ac:dyDescent="0.3">
      <c r="F22658" s="10" t="str">
        <f t="shared" si="353"/>
        <v xml:space="preserve"> </v>
      </c>
    </row>
    <row r="22659" spans="6:6" x14ac:dyDescent="0.3">
      <c r="F22659" s="10" t="str">
        <f t="shared" si="353"/>
        <v xml:space="preserve"> </v>
      </c>
    </row>
    <row r="22660" spans="6:6" x14ac:dyDescent="0.3">
      <c r="F22660" s="10" t="str">
        <f t="shared" si="353"/>
        <v xml:space="preserve"> </v>
      </c>
    </row>
    <row r="22661" spans="6:6" x14ac:dyDescent="0.3">
      <c r="F22661" s="10" t="str">
        <f t="shared" si="353"/>
        <v xml:space="preserve"> </v>
      </c>
    </row>
    <row r="22662" spans="6:6" x14ac:dyDescent="0.3">
      <c r="F22662" s="10" t="str">
        <f t="shared" si="353"/>
        <v xml:space="preserve"> </v>
      </c>
    </row>
    <row r="22663" spans="6:6" x14ac:dyDescent="0.3">
      <c r="F22663" s="10" t="str">
        <f t="shared" si="353"/>
        <v xml:space="preserve"> </v>
      </c>
    </row>
    <row r="22664" spans="6:6" x14ac:dyDescent="0.3">
      <c r="F22664" s="10" t="str">
        <f t="shared" si="353"/>
        <v xml:space="preserve"> </v>
      </c>
    </row>
    <row r="22665" spans="6:6" x14ac:dyDescent="0.3">
      <c r="F22665" s="10" t="str">
        <f t="shared" si="353"/>
        <v xml:space="preserve"> </v>
      </c>
    </row>
    <row r="22666" spans="6:6" x14ac:dyDescent="0.3">
      <c r="F22666" s="10" t="str">
        <f t="shared" si="353"/>
        <v xml:space="preserve"> </v>
      </c>
    </row>
    <row r="22667" spans="6:6" x14ac:dyDescent="0.3">
      <c r="F22667" s="10" t="str">
        <f t="shared" si="353"/>
        <v xml:space="preserve"> </v>
      </c>
    </row>
    <row r="22668" spans="6:6" x14ac:dyDescent="0.3">
      <c r="F22668" s="10" t="str">
        <f t="shared" ref="F22668:F22731" si="354">IFERROR(E22668/D22668-1," ")</f>
        <v xml:space="preserve"> </v>
      </c>
    </row>
    <row r="22669" spans="6:6" x14ac:dyDescent="0.3">
      <c r="F22669" s="10" t="str">
        <f t="shared" si="354"/>
        <v xml:space="preserve"> </v>
      </c>
    </row>
    <row r="22670" spans="6:6" x14ac:dyDescent="0.3">
      <c r="F22670" s="10" t="str">
        <f t="shared" si="354"/>
        <v xml:space="preserve"> </v>
      </c>
    </row>
    <row r="22671" spans="6:6" x14ac:dyDescent="0.3">
      <c r="F22671" s="10" t="str">
        <f t="shared" si="354"/>
        <v xml:space="preserve"> </v>
      </c>
    </row>
    <row r="22672" spans="6:6" x14ac:dyDescent="0.3">
      <c r="F22672" s="10" t="str">
        <f t="shared" si="354"/>
        <v xml:space="preserve"> </v>
      </c>
    </row>
    <row r="22673" spans="6:6" x14ac:dyDescent="0.3">
      <c r="F22673" s="10" t="str">
        <f t="shared" si="354"/>
        <v xml:space="preserve"> </v>
      </c>
    </row>
    <row r="22674" spans="6:6" x14ac:dyDescent="0.3">
      <c r="F22674" s="10" t="str">
        <f t="shared" si="354"/>
        <v xml:space="preserve"> </v>
      </c>
    </row>
    <row r="22675" spans="6:6" x14ac:dyDescent="0.3">
      <c r="F22675" s="10" t="str">
        <f t="shared" si="354"/>
        <v xml:space="preserve"> </v>
      </c>
    </row>
    <row r="22676" spans="6:6" x14ac:dyDescent="0.3">
      <c r="F22676" s="10" t="str">
        <f t="shared" si="354"/>
        <v xml:space="preserve"> </v>
      </c>
    </row>
    <row r="22677" spans="6:6" x14ac:dyDescent="0.3">
      <c r="F22677" s="10" t="str">
        <f t="shared" si="354"/>
        <v xml:space="preserve"> </v>
      </c>
    </row>
    <row r="22678" spans="6:6" x14ac:dyDescent="0.3">
      <c r="F22678" s="10" t="str">
        <f t="shared" si="354"/>
        <v xml:space="preserve"> </v>
      </c>
    </row>
    <row r="22679" spans="6:6" x14ac:dyDescent="0.3">
      <c r="F22679" s="10" t="str">
        <f t="shared" si="354"/>
        <v xml:space="preserve"> </v>
      </c>
    </row>
    <row r="22680" spans="6:6" x14ac:dyDescent="0.3">
      <c r="F22680" s="10" t="str">
        <f t="shared" si="354"/>
        <v xml:space="preserve"> </v>
      </c>
    </row>
    <row r="22681" spans="6:6" x14ac:dyDescent="0.3">
      <c r="F22681" s="10" t="str">
        <f t="shared" si="354"/>
        <v xml:space="preserve"> </v>
      </c>
    </row>
    <row r="22682" spans="6:6" x14ac:dyDescent="0.3">
      <c r="F22682" s="10" t="str">
        <f t="shared" si="354"/>
        <v xml:space="preserve"> </v>
      </c>
    </row>
    <row r="22683" spans="6:6" x14ac:dyDescent="0.3">
      <c r="F22683" s="10" t="str">
        <f t="shared" si="354"/>
        <v xml:space="preserve"> </v>
      </c>
    </row>
    <row r="22684" spans="6:6" x14ac:dyDescent="0.3">
      <c r="F22684" s="10" t="str">
        <f t="shared" si="354"/>
        <v xml:space="preserve"> </v>
      </c>
    </row>
    <row r="22685" spans="6:6" x14ac:dyDescent="0.3">
      <c r="F22685" s="10" t="str">
        <f t="shared" si="354"/>
        <v xml:space="preserve"> </v>
      </c>
    </row>
    <row r="22686" spans="6:6" x14ac:dyDescent="0.3">
      <c r="F22686" s="10" t="str">
        <f t="shared" si="354"/>
        <v xml:space="preserve"> </v>
      </c>
    </row>
    <row r="22687" spans="6:6" x14ac:dyDescent="0.3">
      <c r="F22687" s="10" t="str">
        <f t="shared" si="354"/>
        <v xml:space="preserve"> </v>
      </c>
    </row>
    <row r="22688" spans="6:6" x14ac:dyDescent="0.3">
      <c r="F22688" s="10" t="str">
        <f t="shared" si="354"/>
        <v xml:space="preserve"> </v>
      </c>
    </row>
    <row r="22689" spans="6:6" x14ac:dyDescent="0.3">
      <c r="F22689" s="10" t="str">
        <f t="shared" si="354"/>
        <v xml:space="preserve"> </v>
      </c>
    </row>
    <row r="22690" spans="6:6" x14ac:dyDescent="0.3">
      <c r="F22690" s="10" t="str">
        <f t="shared" si="354"/>
        <v xml:space="preserve"> </v>
      </c>
    </row>
    <row r="22691" spans="6:6" x14ac:dyDescent="0.3">
      <c r="F22691" s="10" t="str">
        <f t="shared" si="354"/>
        <v xml:space="preserve"> </v>
      </c>
    </row>
    <row r="22692" spans="6:6" x14ac:dyDescent="0.3">
      <c r="F22692" s="10" t="str">
        <f t="shared" si="354"/>
        <v xml:space="preserve"> </v>
      </c>
    </row>
    <row r="22693" spans="6:6" x14ac:dyDescent="0.3">
      <c r="F22693" s="10" t="str">
        <f t="shared" si="354"/>
        <v xml:space="preserve"> </v>
      </c>
    </row>
    <row r="22694" spans="6:6" x14ac:dyDescent="0.3">
      <c r="F22694" s="10" t="str">
        <f t="shared" si="354"/>
        <v xml:space="preserve"> </v>
      </c>
    </row>
    <row r="22695" spans="6:6" x14ac:dyDescent="0.3">
      <c r="F22695" s="10" t="str">
        <f t="shared" si="354"/>
        <v xml:space="preserve"> </v>
      </c>
    </row>
    <row r="22696" spans="6:6" x14ac:dyDescent="0.3">
      <c r="F22696" s="10" t="str">
        <f t="shared" si="354"/>
        <v xml:space="preserve"> </v>
      </c>
    </row>
    <row r="22697" spans="6:6" x14ac:dyDescent="0.3">
      <c r="F22697" s="10" t="str">
        <f t="shared" si="354"/>
        <v xml:space="preserve"> </v>
      </c>
    </row>
    <row r="22698" spans="6:6" x14ac:dyDescent="0.3">
      <c r="F22698" s="10" t="str">
        <f t="shared" si="354"/>
        <v xml:space="preserve"> </v>
      </c>
    </row>
    <row r="22699" spans="6:6" x14ac:dyDescent="0.3">
      <c r="F22699" s="10" t="str">
        <f t="shared" si="354"/>
        <v xml:space="preserve"> </v>
      </c>
    </row>
    <row r="22700" spans="6:6" x14ac:dyDescent="0.3">
      <c r="F22700" s="10" t="str">
        <f t="shared" si="354"/>
        <v xml:space="preserve"> </v>
      </c>
    </row>
    <row r="22701" spans="6:6" x14ac:dyDescent="0.3">
      <c r="F22701" s="10" t="str">
        <f t="shared" si="354"/>
        <v xml:space="preserve"> </v>
      </c>
    </row>
    <row r="22702" spans="6:6" x14ac:dyDescent="0.3">
      <c r="F22702" s="10" t="str">
        <f t="shared" si="354"/>
        <v xml:space="preserve"> </v>
      </c>
    </row>
    <row r="22703" spans="6:6" x14ac:dyDescent="0.3">
      <c r="F22703" s="10" t="str">
        <f t="shared" si="354"/>
        <v xml:space="preserve"> </v>
      </c>
    </row>
    <row r="22704" spans="6:6" x14ac:dyDescent="0.3">
      <c r="F22704" s="10" t="str">
        <f t="shared" si="354"/>
        <v xml:space="preserve"> </v>
      </c>
    </row>
    <row r="22705" spans="6:6" x14ac:dyDescent="0.3">
      <c r="F22705" s="10" t="str">
        <f t="shared" si="354"/>
        <v xml:space="preserve"> </v>
      </c>
    </row>
    <row r="22706" spans="6:6" x14ac:dyDescent="0.3">
      <c r="F22706" s="10" t="str">
        <f t="shared" si="354"/>
        <v xml:space="preserve"> </v>
      </c>
    </row>
    <row r="22707" spans="6:6" x14ac:dyDescent="0.3">
      <c r="F22707" s="10" t="str">
        <f t="shared" si="354"/>
        <v xml:space="preserve"> </v>
      </c>
    </row>
    <row r="22708" spans="6:6" x14ac:dyDescent="0.3">
      <c r="F22708" s="10" t="str">
        <f t="shared" si="354"/>
        <v xml:space="preserve"> </v>
      </c>
    </row>
    <row r="22709" spans="6:6" x14ac:dyDescent="0.3">
      <c r="F22709" s="10" t="str">
        <f t="shared" si="354"/>
        <v xml:space="preserve"> </v>
      </c>
    </row>
    <row r="22710" spans="6:6" x14ac:dyDescent="0.3">
      <c r="F22710" s="10" t="str">
        <f t="shared" si="354"/>
        <v xml:space="preserve"> </v>
      </c>
    </row>
    <row r="22711" spans="6:6" x14ac:dyDescent="0.3">
      <c r="F22711" s="10" t="str">
        <f t="shared" si="354"/>
        <v xml:space="preserve"> </v>
      </c>
    </row>
    <row r="22712" spans="6:6" x14ac:dyDescent="0.3">
      <c r="F22712" s="10" t="str">
        <f t="shared" si="354"/>
        <v xml:space="preserve"> </v>
      </c>
    </row>
    <row r="22713" spans="6:6" x14ac:dyDescent="0.3">
      <c r="F22713" s="10" t="str">
        <f t="shared" si="354"/>
        <v xml:space="preserve"> </v>
      </c>
    </row>
    <row r="22714" spans="6:6" x14ac:dyDescent="0.3">
      <c r="F22714" s="10" t="str">
        <f t="shared" si="354"/>
        <v xml:space="preserve"> </v>
      </c>
    </row>
    <row r="22715" spans="6:6" x14ac:dyDescent="0.3">
      <c r="F22715" s="10" t="str">
        <f t="shared" si="354"/>
        <v xml:space="preserve"> </v>
      </c>
    </row>
    <row r="22716" spans="6:6" x14ac:dyDescent="0.3">
      <c r="F22716" s="10" t="str">
        <f t="shared" si="354"/>
        <v xml:space="preserve"> </v>
      </c>
    </row>
    <row r="22717" spans="6:6" x14ac:dyDescent="0.3">
      <c r="F22717" s="10" t="str">
        <f t="shared" si="354"/>
        <v xml:space="preserve"> </v>
      </c>
    </row>
    <row r="22718" spans="6:6" x14ac:dyDescent="0.3">
      <c r="F22718" s="10" t="str">
        <f t="shared" si="354"/>
        <v xml:space="preserve"> </v>
      </c>
    </row>
    <row r="22719" spans="6:6" x14ac:dyDescent="0.3">
      <c r="F22719" s="10" t="str">
        <f t="shared" si="354"/>
        <v xml:space="preserve"> </v>
      </c>
    </row>
    <row r="22720" spans="6:6" x14ac:dyDescent="0.3">
      <c r="F22720" s="10" t="str">
        <f t="shared" si="354"/>
        <v xml:space="preserve"> </v>
      </c>
    </row>
    <row r="22721" spans="6:6" x14ac:dyDescent="0.3">
      <c r="F22721" s="10" t="str">
        <f t="shared" si="354"/>
        <v xml:space="preserve"> </v>
      </c>
    </row>
    <row r="22722" spans="6:6" x14ac:dyDescent="0.3">
      <c r="F22722" s="10" t="str">
        <f t="shared" si="354"/>
        <v xml:space="preserve"> </v>
      </c>
    </row>
    <row r="22723" spans="6:6" x14ac:dyDescent="0.3">
      <c r="F22723" s="10" t="str">
        <f t="shared" si="354"/>
        <v xml:space="preserve"> </v>
      </c>
    </row>
    <row r="22724" spans="6:6" x14ac:dyDescent="0.3">
      <c r="F22724" s="10" t="str">
        <f t="shared" si="354"/>
        <v xml:space="preserve"> </v>
      </c>
    </row>
    <row r="22725" spans="6:6" x14ac:dyDescent="0.3">
      <c r="F22725" s="10" t="str">
        <f t="shared" si="354"/>
        <v xml:space="preserve"> </v>
      </c>
    </row>
    <row r="22726" spans="6:6" x14ac:dyDescent="0.3">
      <c r="F22726" s="10" t="str">
        <f t="shared" si="354"/>
        <v xml:space="preserve"> </v>
      </c>
    </row>
    <row r="22727" spans="6:6" x14ac:dyDescent="0.3">
      <c r="F22727" s="10" t="str">
        <f t="shared" si="354"/>
        <v xml:space="preserve"> </v>
      </c>
    </row>
    <row r="22728" spans="6:6" x14ac:dyDescent="0.3">
      <c r="F22728" s="10" t="str">
        <f t="shared" si="354"/>
        <v xml:space="preserve"> </v>
      </c>
    </row>
    <row r="22729" spans="6:6" x14ac:dyDescent="0.3">
      <c r="F22729" s="10" t="str">
        <f t="shared" si="354"/>
        <v xml:space="preserve"> </v>
      </c>
    </row>
    <row r="22730" spans="6:6" x14ac:dyDescent="0.3">
      <c r="F22730" s="10" t="str">
        <f t="shared" si="354"/>
        <v xml:space="preserve"> </v>
      </c>
    </row>
    <row r="22731" spans="6:6" x14ac:dyDescent="0.3">
      <c r="F22731" s="10" t="str">
        <f t="shared" si="354"/>
        <v xml:space="preserve"> </v>
      </c>
    </row>
    <row r="22732" spans="6:6" x14ac:dyDescent="0.3">
      <c r="F22732" s="10" t="str">
        <f t="shared" ref="F22732:F22795" si="355">IFERROR(E22732/D22732-1," ")</f>
        <v xml:space="preserve"> </v>
      </c>
    </row>
    <row r="22733" spans="6:6" x14ac:dyDescent="0.3">
      <c r="F22733" s="10" t="str">
        <f t="shared" si="355"/>
        <v xml:space="preserve"> </v>
      </c>
    </row>
    <row r="22734" spans="6:6" x14ac:dyDescent="0.3">
      <c r="F22734" s="10" t="str">
        <f t="shared" si="355"/>
        <v xml:space="preserve"> </v>
      </c>
    </row>
    <row r="22735" spans="6:6" x14ac:dyDescent="0.3">
      <c r="F22735" s="10" t="str">
        <f t="shared" si="355"/>
        <v xml:space="preserve"> </v>
      </c>
    </row>
    <row r="22736" spans="6:6" x14ac:dyDescent="0.3">
      <c r="F22736" s="10" t="str">
        <f t="shared" si="355"/>
        <v xml:space="preserve"> </v>
      </c>
    </row>
    <row r="22737" spans="6:6" x14ac:dyDescent="0.3">
      <c r="F22737" s="10" t="str">
        <f t="shared" si="355"/>
        <v xml:space="preserve"> </v>
      </c>
    </row>
    <row r="22738" spans="6:6" x14ac:dyDescent="0.3">
      <c r="F22738" s="10" t="str">
        <f t="shared" si="355"/>
        <v xml:space="preserve"> </v>
      </c>
    </row>
    <row r="22739" spans="6:6" x14ac:dyDescent="0.3">
      <c r="F22739" s="10" t="str">
        <f t="shared" si="355"/>
        <v xml:space="preserve"> </v>
      </c>
    </row>
    <row r="22740" spans="6:6" x14ac:dyDescent="0.3">
      <c r="F22740" s="10" t="str">
        <f t="shared" si="355"/>
        <v xml:space="preserve"> </v>
      </c>
    </row>
    <row r="22741" spans="6:6" x14ac:dyDescent="0.3">
      <c r="F22741" s="10" t="str">
        <f t="shared" si="355"/>
        <v xml:space="preserve"> </v>
      </c>
    </row>
    <row r="22742" spans="6:6" x14ac:dyDescent="0.3">
      <c r="F22742" s="10" t="str">
        <f t="shared" si="355"/>
        <v xml:space="preserve"> </v>
      </c>
    </row>
    <row r="22743" spans="6:6" x14ac:dyDescent="0.3">
      <c r="F22743" s="10" t="str">
        <f t="shared" si="355"/>
        <v xml:space="preserve"> </v>
      </c>
    </row>
    <row r="22744" spans="6:6" x14ac:dyDescent="0.3">
      <c r="F22744" s="10" t="str">
        <f t="shared" si="355"/>
        <v xml:space="preserve"> </v>
      </c>
    </row>
    <row r="22745" spans="6:6" x14ac:dyDescent="0.3">
      <c r="F22745" s="10" t="str">
        <f t="shared" si="355"/>
        <v xml:space="preserve"> </v>
      </c>
    </row>
    <row r="22746" spans="6:6" x14ac:dyDescent="0.3">
      <c r="F22746" s="10" t="str">
        <f t="shared" si="355"/>
        <v xml:space="preserve"> </v>
      </c>
    </row>
    <row r="22747" spans="6:6" x14ac:dyDescent="0.3">
      <c r="F22747" s="10" t="str">
        <f t="shared" si="355"/>
        <v xml:space="preserve"> </v>
      </c>
    </row>
    <row r="22748" spans="6:6" x14ac:dyDescent="0.3">
      <c r="F22748" s="10" t="str">
        <f t="shared" si="355"/>
        <v xml:space="preserve"> </v>
      </c>
    </row>
    <row r="22749" spans="6:6" x14ac:dyDescent="0.3">
      <c r="F22749" s="10" t="str">
        <f t="shared" si="355"/>
        <v xml:space="preserve"> </v>
      </c>
    </row>
    <row r="22750" spans="6:6" x14ac:dyDescent="0.3">
      <c r="F22750" s="10" t="str">
        <f t="shared" si="355"/>
        <v xml:space="preserve"> </v>
      </c>
    </row>
    <row r="22751" spans="6:6" x14ac:dyDescent="0.3">
      <c r="F22751" s="10" t="str">
        <f t="shared" si="355"/>
        <v xml:space="preserve"> </v>
      </c>
    </row>
    <row r="22752" spans="6:6" x14ac:dyDescent="0.3">
      <c r="F22752" s="10" t="str">
        <f t="shared" si="355"/>
        <v xml:space="preserve"> </v>
      </c>
    </row>
    <row r="22753" spans="6:6" x14ac:dyDescent="0.3">
      <c r="F22753" s="10" t="str">
        <f t="shared" si="355"/>
        <v xml:space="preserve"> </v>
      </c>
    </row>
    <row r="22754" spans="6:6" x14ac:dyDescent="0.3">
      <c r="F22754" s="10" t="str">
        <f t="shared" si="355"/>
        <v xml:space="preserve"> </v>
      </c>
    </row>
    <row r="22755" spans="6:6" x14ac:dyDescent="0.3">
      <c r="F22755" s="10" t="str">
        <f t="shared" si="355"/>
        <v xml:space="preserve"> </v>
      </c>
    </row>
    <row r="22756" spans="6:6" x14ac:dyDescent="0.3">
      <c r="F22756" s="10" t="str">
        <f t="shared" si="355"/>
        <v xml:space="preserve"> </v>
      </c>
    </row>
    <row r="22757" spans="6:6" x14ac:dyDescent="0.3">
      <c r="F22757" s="10" t="str">
        <f t="shared" si="355"/>
        <v xml:space="preserve"> </v>
      </c>
    </row>
    <row r="22758" spans="6:6" x14ac:dyDescent="0.3">
      <c r="F22758" s="10" t="str">
        <f t="shared" si="355"/>
        <v xml:space="preserve"> </v>
      </c>
    </row>
    <row r="22759" spans="6:6" x14ac:dyDescent="0.3">
      <c r="F22759" s="10" t="str">
        <f t="shared" si="355"/>
        <v xml:space="preserve"> </v>
      </c>
    </row>
    <row r="22760" spans="6:6" x14ac:dyDescent="0.3">
      <c r="F22760" s="10" t="str">
        <f t="shared" si="355"/>
        <v xml:space="preserve"> </v>
      </c>
    </row>
    <row r="22761" spans="6:6" x14ac:dyDescent="0.3">
      <c r="F22761" s="10" t="str">
        <f t="shared" si="355"/>
        <v xml:space="preserve"> </v>
      </c>
    </row>
    <row r="22762" spans="6:6" x14ac:dyDescent="0.3">
      <c r="F22762" s="10" t="str">
        <f t="shared" si="355"/>
        <v xml:space="preserve"> </v>
      </c>
    </row>
    <row r="22763" spans="6:6" x14ac:dyDescent="0.3">
      <c r="F22763" s="10" t="str">
        <f t="shared" si="355"/>
        <v xml:space="preserve"> </v>
      </c>
    </row>
    <row r="22764" spans="6:6" x14ac:dyDescent="0.3">
      <c r="F22764" s="10" t="str">
        <f t="shared" si="355"/>
        <v xml:space="preserve"> </v>
      </c>
    </row>
    <row r="22765" spans="6:6" x14ac:dyDescent="0.3">
      <c r="F22765" s="10" t="str">
        <f t="shared" si="355"/>
        <v xml:space="preserve"> </v>
      </c>
    </row>
    <row r="22766" spans="6:6" x14ac:dyDescent="0.3">
      <c r="F22766" s="10" t="str">
        <f t="shared" si="355"/>
        <v xml:space="preserve"> </v>
      </c>
    </row>
    <row r="22767" spans="6:6" x14ac:dyDescent="0.3">
      <c r="F22767" s="10" t="str">
        <f t="shared" si="355"/>
        <v xml:space="preserve"> </v>
      </c>
    </row>
    <row r="22768" spans="6:6" x14ac:dyDescent="0.3">
      <c r="F22768" s="10" t="str">
        <f t="shared" si="355"/>
        <v xml:space="preserve"> </v>
      </c>
    </row>
    <row r="22769" spans="6:6" x14ac:dyDescent="0.3">
      <c r="F22769" s="10" t="str">
        <f t="shared" si="355"/>
        <v xml:space="preserve"> </v>
      </c>
    </row>
    <row r="22770" spans="6:6" x14ac:dyDescent="0.3">
      <c r="F22770" s="10" t="str">
        <f t="shared" si="355"/>
        <v xml:space="preserve"> </v>
      </c>
    </row>
    <row r="22771" spans="6:6" x14ac:dyDescent="0.3">
      <c r="F22771" s="10" t="str">
        <f t="shared" si="355"/>
        <v xml:space="preserve"> </v>
      </c>
    </row>
    <row r="22772" spans="6:6" x14ac:dyDescent="0.3">
      <c r="F22772" s="10" t="str">
        <f t="shared" si="355"/>
        <v xml:space="preserve"> </v>
      </c>
    </row>
    <row r="22773" spans="6:6" x14ac:dyDescent="0.3">
      <c r="F22773" s="10" t="str">
        <f t="shared" si="355"/>
        <v xml:space="preserve"> </v>
      </c>
    </row>
    <row r="22774" spans="6:6" x14ac:dyDescent="0.3">
      <c r="F22774" s="10" t="str">
        <f t="shared" si="355"/>
        <v xml:space="preserve"> </v>
      </c>
    </row>
    <row r="22775" spans="6:6" x14ac:dyDescent="0.3">
      <c r="F22775" s="10" t="str">
        <f t="shared" si="355"/>
        <v xml:space="preserve"> </v>
      </c>
    </row>
    <row r="22776" spans="6:6" x14ac:dyDescent="0.3">
      <c r="F22776" s="10" t="str">
        <f t="shared" si="355"/>
        <v xml:space="preserve"> </v>
      </c>
    </row>
    <row r="22777" spans="6:6" x14ac:dyDescent="0.3">
      <c r="F22777" s="10" t="str">
        <f t="shared" si="355"/>
        <v xml:space="preserve"> </v>
      </c>
    </row>
    <row r="22778" spans="6:6" x14ac:dyDescent="0.3">
      <c r="F22778" s="10" t="str">
        <f t="shared" si="355"/>
        <v xml:space="preserve"> </v>
      </c>
    </row>
    <row r="22779" spans="6:6" x14ac:dyDescent="0.3">
      <c r="F22779" s="10" t="str">
        <f t="shared" si="355"/>
        <v xml:space="preserve"> </v>
      </c>
    </row>
    <row r="22780" spans="6:6" x14ac:dyDescent="0.3">
      <c r="F22780" s="10" t="str">
        <f t="shared" si="355"/>
        <v xml:space="preserve"> </v>
      </c>
    </row>
    <row r="22781" spans="6:6" x14ac:dyDescent="0.3">
      <c r="F22781" s="10" t="str">
        <f t="shared" si="355"/>
        <v xml:space="preserve"> </v>
      </c>
    </row>
    <row r="22782" spans="6:6" x14ac:dyDescent="0.3">
      <c r="F22782" s="10" t="str">
        <f t="shared" si="355"/>
        <v xml:space="preserve"> </v>
      </c>
    </row>
    <row r="22783" spans="6:6" x14ac:dyDescent="0.3">
      <c r="F22783" s="10" t="str">
        <f t="shared" si="355"/>
        <v xml:space="preserve"> </v>
      </c>
    </row>
    <row r="22784" spans="6:6" x14ac:dyDescent="0.3">
      <c r="F22784" s="10" t="str">
        <f t="shared" si="355"/>
        <v xml:space="preserve"> </v>
      </c>
    </row>
    <row r="22785" spans="6:6" x14ac:dyDescent="0.3">
      <c r="F22785" s="10" t="str">
        <f t="shared" si="355"/>
        <v xml:space="preserve"> </v>
      </c>
    </row>
    <row r="22786" spans="6:6" x14ac:dyDescent="0.3">
      <c r="F22786" s="10" t="str">
        <f t="shared" si="355"/>
        <v xml:space="preserve"> </v>
      </c>
    </row>
    <row r="22787" spans="6:6" x14ac:dyDescent="0.3">
      <c r="F22787" s="10" t="str">
        <f t="shared" si="355"/>
        <v xml:space="preserve"> </v>
      </c>
    </row>
    <row r="22788" spans="6:6" x14ac:dyDescent="0.3">
      <c r="F22788" s="10" t="str">
        <f t="shared" si="355"/>
        <v xml:space="preserve"> </v>
      </c>
    </row>
    <row r="22789" spans="6:6" x14ac:dyDescent="0.3">
      <c r="F22789" s="10" t="str">
        <f t="shared" si="355"/>
        <v xml:space="preserve"> </v>
      </c>
    </row>
    <row r="22790" spans="6:6" x14ac:dyDescent="0.3">
      <c r="F22790" s="10" t="str">
        <f t="shared" si="355"/>
        <v xml:space="preserve"> </v>
      </c>
    </row>
    <row r="22791" spans="6:6" x14ac:dyDescent="0.3">
      <c r="F22791" s="10" t="str">
        <f t="shared" si="355"/>
        <v xml:space="preserve"> </v>
      </c>
    </row>
    <row r="22792" spans="6:6" x14ac:dyDescent="0.3">
      <c r="F22792" s="10" t="str">
        <f t="shared" si="355"/>
        <v xml:space="preserve"> </v>
      </c>
    </row>
    <row r="22793" spans="6:6" x14ac:dyDescent="0.3">
      <c r="F22793" s="10" t="str">
        <f t="shared" si="355"/>
        <v xml:space="preserve"> </v>
      </c>
    </row>
    <row r="22794" spans="6:6" x14ac:dyDescent="0.3">
      <c r="F22794" s="10" t="str">
        <f t="shared" si="355"/>
        <v xml:space="preserve"> </v>
      </c>
    </row>
    <row r="22795" spans="6:6" x14ac:dyDescent="0.3">
      <c r="F22795" s="10" t="str">
        <f t="shared" si="355"/>
        <v xml:space="preserve"> </v>
      </c>
    </row>
    <row r="22796" spans="6:6" x14ac:dyDescent="0.3">
      <c r="F22796" s="10" t="str">
        <f t="shared" ref="F22796:F22859" si="356">IFERROR(E22796/D22796-1," ")</f>
        <v xml:space="preserve"> </v>
      </c>
    </row>
    <row r="22797" spans="6:6" x14ac:dyDescent="0.3">
      <c r="F22797" s="10" t="str">
        <f t="shared" si="356"/>
        <v xml:space="preserve"> </v>
      </c>
    </row>
    <row r="22798" spans="6:6" x14ac:dyDescent="0.3">
      <c r="F22798" s="10" t="str">
        <f t="shared" si="356"/>
        <v xml:space="preserve"> </v>
      </c>
    </row>
    <row r="22799" spans="6:6" x14ac:dyDescent="0.3">
      <c r="F22799" s="10" t="str">
        <f t="shared" si="356"/>
        <v xml:space="preserve"> </v>
      </c>
    </row>
    <row r="22800" spans="6:6" x14ac:dyDescent="0.3">
      <c r="F22800" s="10" t="str">
        <f t="shared" si="356"/>
        <v xml:space="preserve"> </v>
      </c>
    </row>
    <row r="22801" spans="6:6" x14ac:dyDescent="0.3">
      <c r="F22801" s="10" t="str">
        <f t="shared" si="356"/>
        <v xml:space="preserve"> </v>
      </c>
    </row>
    <row r="22802" spans="6:6" x14ac:dyDescent="0.3">
      <c r="F22802" s="10" t="str">
        <f t="shared" si="356"/>
        <v xml:space="preserve"> </v>
      </c>
    </row>
    <row r="22803" spans="6:6" x14ac:dyDescent="0.3">
      <c r="F22803" s="10" t="str">
        <f t="shared" si="356"/>
        <v xml:space="preserve"> </v>
      </c>
    </row>
    <row r="22804" spans="6:6" x14ac:dyDescent="0.3">
      <c r="F22804" s="10" t="str">
        <f t="shared" si="356"/>
        <v xml:space="preserve"> </v>
      </c>
    </row>
    <row r="22805" spans="6:6" x14ac:dyDescent="0.3">
      <c r="F22805" s="10" t="str">
        <f t="shared" si="356"/>
        <v xml:space="preserve"> </v>
      </c>
    </row>
    <row r="22806" spans="6:6" x14ac:dyDescent="0.3">
      <c r="F22806" s="10" t="str">
        <f t="shared" si="356"/>
        <v xml:space="preserve"> </v>
      </c>
    </row>
    <row r="22807" spans="6:6" x14ac:dyDescent="0.3">
      <c r="F22807" s="10" t="str">
        <f t="shared" si="356"/>
        <v xml:space="preserve"> </v>
      </c>
    </row>
    <row r="22808" spans="6:6" x14ac:dyDescent="0.3">
      <c r="F22808" s="10" t="str">
        <f t="shared" si="356"/>
        <v xml:space="preserve"> </v>
      </c>
    </row>
    <row r="22809" spans="6:6" x14ac:dyDescent="0.3">
      <c r="F22809" s="10" t="str">
        <f t="shared" si="356"/>
        <v xml:space="preserve"> </v>
      </c>
    </row>
    <row r="22810" spans="6:6" x14ac:dyDescent="0.3">
      <c r="F22810" s="10" t="str">
        <f t="shared" si="356"/>
        <v xml:space="preserve"> </v>
      </c>
    </row>
    <row r="22811" spans="6:6" x14ac:dyDescent="0.3">
      <c r="F22811" s="10" t="str">
        <f t="shared" si="356"/>
        <v xml:space="preserve"> </v>
      </c>
    </row>
    <row r="22812" spans="6:6" x14ac:dyDescent="0.3">
      <c r="F22812" s="10" t="str">
        <f t="shared" si="356"/>
        <v xml:space="preserve"> </v>
      </c>
    </row>
    <row r="22813" spans="6:6" x14ac:dyDescent="0.3">
      <c r="F22813" s="10" t="str">
        <f t="shared" si="356"/>
        <v xml:space="preserve"> </v>
      </c>
    </row>
    <row r="22814" spans="6:6" x14ac:dyDescent="0.3">
      <c r="F22814" s="10" t="str">
        <f t="shared" si="356"/>
        <v xml:space="preserve"> </v>
      </c>
    </row>
    <row r="22815" spans="6:6" x14ac:dyDescent="0.3">
      <c r="F22815" s="10" t="str">
        <f t="shared" si="356"/>
        <v xml:space="preserve"> </v>
      </c>
    </row>
    <row r="22816" spans="6:6" x14ac:dyDescent="0.3">
      <c r="F22816" s="10" t="str">
        <f t="shared" si="356"/>
        <v xml:space="preserve"> </v>
      </c>
    </row>
    <row r="22817" spans="6:6" x14ac:dyDescent="0.3">
      <c r="F22817" s="10" t="str">
        <f t="shared" si="356"/>
        <v xml:space="preserve"> </v>
      </c>
    </row>
    <row r="22818" spans="6:6" x14ac:dyDescent="0.3">
      <c r="F22818" s="10" t="str">
        <f t="shared" si="356"/>
        <v xml:space="preserve"> </v>
      </c>
    </row>
    <row r="22819" spans="6:6" x14ac:dyDescent="0.3">
      <c r="F22819" s="10" t="str">
        <f t="shared" si="356"/>
        <v xml:space="preserve"> </v>
      </c>
    </row>
    <row r="22820" spans="6:6" x14ac:dyDescent="0.3">
      <c r="F22820" s="10" t="str">
        <f t="shared" si="356"/>
        <v xml:space="preserve"> </v>
      </c>
    </row>
    <row r="22821" spans="6:6" x14ac:dyDescent="0.3">
      <c r="F22821" s="10" t="str">
        <f t="shared" si="356"/>
        <v xml:space="preserve"> </v>
      </c>
    </row>
    <row r="22822" spans="6:6" x14ac:dyDescent="0.3">
      <c r="F22822" s="10" t="str">
        <f t="shared" si="356"/>
        <v xml:space="preserve"> </v>
      </c>
    </row>
    <row r="22823" spans="6:6" x14ac:dyDescent="0.3">
      <c r="F22823" s="10" t="str">
        <f t="shared" si="356"/>
        <v xml:space="preserve"> </v>
      </c>
    </row>
    <row r="22824" spans="6:6" x14ac:dyDescent="0.3">
      <c r="F22824" s="10" t="str">
        <f t="shared" si="356"/>
        <v xml:space="preserve"> </v>
      </c>
    </row>
    <row r="22825" spans="6:6" x14ac:dyDescent="0.3">
      <c r="F22825" s="10" t="str">
        <f t="shared" si="356"/>
        <v xml:space="preserve"> </v>
      </c>
    </row>
    <row r="22826" spans="6:6" x14ac:dyDescent="0.3">
      <c r="F22826" s="10" t="str">
        <f t="shared" si="356"/>
        <v xml:space="preserve"> </v>
      </c>
    </row>
    <row r="22827" spans="6:6" x14ac:dyDescent="0.3">
      <c r="F22827" s="10" t="str">
        <f t="shared" si="356"/>
        <v xml:space="preserve"> </v>
      </c>
    </row>
    <row r="22828" spans="6:6" x14ac:dyDescent="0.3">
      <c r="F22828" s="10" t="str">
        <f t="shared" si="356"/>
        <v xml:space="preserve"> </v>
      </c>
    </row>
    <row r="22829" spans="6:6" x14ac:dyDescent="0.3">
      <c r="F22829" s="10" t="str">
        <f t="shared" si="356"/>
        <v xml:space="preserve"> </v>
      </c>
    </row>
    <row r="22830" spans="6:6" x14ac:dyDescent="0.3">
      <c r="F22830" s="10" t="str">
        <f t="shared" si="356"/>
        <v xml:space="preserve"> </v>
      </c>
    </row>
    <row r="22831" spans="6:6" x14ac:dyDescent="0.3">
      <c r="F22831" s="10" t="str">
        <f t="shared" si="356"/>
        <v xml:space="preserve"> </v>
      </c>
    </row>
    <row r="22832" spans="6:6" x14ac:dyDescent="0.3">
      <c r="F22832" s="10" t="str">
        <f t="shared" si="356"/>
        <v xml:space="preserve"> </v>
      </c>
    </row>
    <row r="22833" spans="6:6" x14ac:dyDescent="0.3">
      <c r="F22833" s="10" t="str">
        <f t="shared" si="356"/>
        <v xml:space="preserve"> </v>
      </c>
    </row>
    <row r="22834" spans="6:6" x14ac:dyDescent="0.3">
      <c r="F22834" s="10" t="str">
        <f t="shared" si="356"/>
        <v xml:space="preserve"> </v>
      </c>
    </row>
    <row r="22835" spans="6:6" x14ac:dyDescent="0.3">
      <c r="F22835" s="10" t="str">
        <f t="shared" si="356"/>
        <v xml:space="preserve"> </v>
      </c>
    </row>
    <row r="22836" spans="6:6" x14ac:dyDescent="0.3">
      <c r="F22836" s="10" t="str">
        <f t="shared" si="356"/>
        <v xml:space="preserve"> </v>
      </c>
    </row>
    <row r="22837" spans="6:6" x14ac:dyDescent="0.3">
      <c r="F22837" s="10" t="str">
        <f t="shared" si="356"/>
        <v xml:space="preserve"> </v>
      </c>
    </row>
    <row r="22838" spans="6:6" x14ac:dyDescent="0.3">
      <c r="F22838" s="10" t="str">
        <f t="shared" si="356"/>
        <v xml:space="preserve"> </v>
      </c>
    </row>
    <row r="22839" spans="6:6" x14ac:dyDescent="0.3">
      <c r="F22839" s="10" t="str">
        <f t="shared" si="356"/>
        <v xml:space="preserve"> </v>
      </c>
    </row>
    <row r="22840" spans="6:6" x14ac:dyDescent="0.3">
      <c r="F22840" s="10" t="str">
        <f t="shared" si="356"/>
        <v xml:space="preserve"> </v>
      </c>
    </row>
    <row r="22841" spans="6:6" x14ac:dyDescent="0.3">
      <c r="F22841" s="10" t="str">
        <f t="shared" si="356"/>
        <v xml:space="preserve"> </v>
      </c>
    </row>
    <row r="22842" spans="6:6" x14ac:dyDescent="0.3">
      <c r="F22842" s="10" t="str">
        <f t="shared" si="356"/>
        <v xml:space="preserve"> </v>
      </c>
    </row>
    <row r="22843" spans="6:6" x14ac:dyDescent="0.3">
      <c r="F22843" s="10" t="str">
        <f t="shared" si="356"/>
        <v xml:space="preserve"> </v>
      </c>
    </row>
    <row r="22844" spans="6:6" x14ac:dyDescent="0.3">
      <c r="F22844" s="10" t="str">
        <f t="shared" si="356"/>
        <v xml:space="preserve"> </v>
      </c>
    </row>
    <row r="22845" spans="6:6" x14ac:dyDescent="0.3">
      <c r="F22845" s="10" t="str">
        <f t="shared" si="356"/>
        <v xml:space="preserve"> </v>
      </c>
    </row>
    <row r="22846" spans="6:6" x14ac:dyDescent="0.3">
      <c r="F22846" s="10" t="str">
        <f t="shared" si="356"/>
        <v xml:space="preserve"> </v>
      </c>
    </row>
    <row r="22847" spans="6:6" x14ac:dyDescent="0.3">
      <c r="F22847" s="10" t="str">
        <f t="shared" si="356"/>
        <v xml:space="preserve"> </v>
      </c>
    </row>
    <row r="22848" spans="6:6" x14ac:dyDescent="0.3">
      <c r="F22848" s="10" t="str">
        <f t="shared" si="356"/>
        <v xml:space="preserve"> </v>
      </c>
    </row>
    <row r="22849" spans="6:6" x14ac:dyDescent="0.3">
      <c r="F22849" s="10" t="str">
        <f t="shared" si="356"/>
        <v xml:space="preserve"> </v>
      </c>
    </row>
    <row r="22850" spans="6:6" x14ac:dyDescent="0.3">
      <c r="F22850" s="10" t="str">
        <f t="shared" si="356"/>
        <v xml:space="preserve"> </v>
      </c>
    </row>
    <row r="22851" spans="6:6" x14ac:dyDescent="0.3">
      <c r="F22851" s="10" t="str">
        <f t="shared" si="356"/>
        <v xml:space="preserve"> </v>
      </c>
    </row>
    <row r="22852" spans="6:6" x14ac:dyDescent="0.3">
      <c r="F22852" s="10" t="str">
        <f t="shared" si="356"/>
        <v xml:space="preserve"> </v>
      </c>
    </row>
    <row r="22853" spans="6:6" x14ac:dyDescent="0.3">
      <c r="F22853" s="10" t="str">
        <f t="shared" si="356"/>
        <v xml:space="preserve"> </v>
      </c>
    </row>
    <row r="22854" spans="6:6" x14ac:dyDescent="0.3">
      <c r="F22854" s="10" t="str">
        <f t="shared" si="356"/>
        <v xml:space="preserve"> </v>
      </c>
    </row>
    <row r="22855" spans="6:6" x14ac:dyDescent="0.3">
      <c r="F22855" s="10" t="str">
        <f t="shared" si="356"/>
        <v xml:space="preserve"> </v>
      </c>
    </row>
    <row r="22856" spans="6:6" x14ac:dyDescent="0.3">
      <c r="F22856" s="10" t="str">
        <f t="shared" si="356"/>
        <v xml:space="preserve"> </v>
      </c>
    </row>
    <row r="22857" spans="6:6" x14ac:dyDescent="0.3">
      <c r="F22857" s="10" t="str">
        <f t="shared" si="356"/>
        <v xml:space="preserve"> </v>
      </c>
    </row>
    <row r="22858" spans="6:6" x14ac:dyDescent="0.3">
      <c r="F22858" s="10" t="str">
        <f t="shared" si="356"/>
        <v xml:space="preserve"> </v>
      </c>
    </row>
    <row r="22859" spans="6:6" x14ac:dyDescent="0.3">
      <c r="F22859" s="10" t="str">
        <f t="shared" si="356"/>
        <v xml:space="preserve"> </v>
      </c>
    </row>
    <row r="22860" spans="6:6" x14ac:dyDescent="0.3">
      <c r="F22860" s="10" t="str">
        <f t="shared" ref="F22860:F22923" si="357">IFERROR(E22860/D22860-1," ")</f>
        <v xml:space="preserve"> </v>
      </c>
    </row>
    <row r="22861" spans="6:6" x14ac:dyDescent="0.3">
      <c r="F22861" s="10" t="str">
        <f t="shared" si="357"/>
        <v xml:space="preserve"> </v>
      </c>
    </row>
    <row r="22862" spans="6:6" x14ac:dyDescent="0.3">
      <c r="F22862" s="10" t="str">
        <f t="shared" si="357"/>
        <v xml:space="preserve"> </v>
      </c>
    </row>
    <row r="22863" spans="6:6" x14ac:dyDescent="0.3">
      <c r="F22863" s="10" t="str">
        <f t="shared" si="357"/>
        <v xml:space="preserve"> </v>
      </c>
    </row>
    <row r="22864" spans="6:6" x14ac:dyDescent="0.3">
      <c r="F22864" s="10" t="str">
        <f t="shared" si="357"/>
        <v xml:space="preserve"> </v>
      </c>
    </row>
    <row r="22865" spans="6:6" x14ac:dyDescent="0.3">
      <c r="F22865" s="10" t="str">
        <f t="shared" si="357"/>
        <v xml:space="preserve"> </v>
      </c>
    </row>
    <row r="22866" spans="6:6" x14ac:dyDescent="0.3">
      <c r="F22866" s="10" t="str">
        <f t="shared" si="357"/>
        <v xml:space="preserve"> </v>
      </c>
    </row>
    <row r="22867" spans="6:6" x14ac:dyDescent="0.3">
      <c r="F22867" s="10" t="str">
        <f t="shared" si="357"/>
        <v xml:space="preserve"> </v>
      </c>
    </row>
    <row r="22868" spans="6:6" x14ac:dyDescent="0.3">
      <c r="F22868" s="10" t="str">
        <f t="shared" si="357"/>
        <v xml:space="preserve"> </v>
      </c>
    </row>
    <row r="22869" spans="6:6" x14ac:dyDescent="0.3">
      <c r="F22869" s="10" t="str">
        <f t="shared" si="357"/>
        <v xml:space="preserve"> </v>
      </c>
    </row>
    <row r="22870" spans="6:6" x14ac:dyDescent="0.3">
      <c r="F22870" s="10" t="str">
        <f t="shared" si="357"/>
        <v xml:space="preserve"> </v>
      </c>
    </row>
    <row r="22871" spans="6:6" x14ac:dyDescent="0.3">
      <c r="F22871" s="10" t="str">
        <f t="shared" si="357"/>
        <v xml:space="preserve"> </v>
      </c>
    </row>
    <row r="22872" spans="6:6" x14ac:dyDescent="0.3">
      <c r="F22872" s="10" t="str">
        <f t="shared" si="357"/>
        <v xml:space="preserve"> </v>
      </c>
    </row>
    <row r="22873" spans="6:6" x14ac:dyDescent="0.3">
      <c r="F22873" s="10" t="str">
        <f t="shared" si="357"/>
        <v xml:space="preserve"> </v>
      </c>
    </row>
    <row r="22874" spans="6:6" x14ac:dyDescent="0.3">
      <c r="F22874" s="10" t="str">
        <f t="shared" si="357"/>
        <v xml:space="preserve"> </v>
      </c>
    </row>
    <row r="22875" spans="6:6" x14ac:dyDescent="0.3">
      <c r="F22875" s="10" t="str">
        <f t="shared" si="357"/>
        <v xml:space="preserve"> </v>
      </c>
    </row>
    <row r="22876" spans="6:6" x14ac:dyDescent="0.3">
      <c r="F22876" s="10" t="str">
        <f t="shared" si="357"/>
        <v xml:space="preserve"> </v>
      </c>
    </row>
    <row r="22877" spans="6:6" x14ac:dyDescent="0.3">
      <c r="F22877" s="10" t="str">
        <f t="shared" si="357"/>
        <v xml:space="preserve"> </v>
      </c>
    </row>
    <row r="22878" spans="6:6" x14ac:dyDescent="0.3">
      <c r="F22878" s="10" t="str">
        <f t="shared" si="357"/>
        <v xml:space="preserve"> </v>
      </c>
    </row>
    <row r="22879" spans="6:6" x14ac:dyDescent="0.3">
      <c r="F22879" s="10" t="str">
        <f t="shared" si="357"/>
        <v xml:space="preserve"> </v>
      </c>
    </row>
    <row r="22880" spans="6:6" x14ac:dyDescent="0.3">
      <c r="F22880" s="10" t="str">
        <f t="shared" si="357"/>
        <v xml:space="preserve"> </v>
      </c>
    </row>
    <row r="22881" spans="6:6" x14ac:dyDescent="0.3">
      <c r="F22881" s="10" t="str">
        <f t="shared" si="357"/>
        <v xml:space="preserve"> </v>
      </c>
    </row>
    <row r="22882" spans="6:6" x14ac:dyDescent="0.3">
      <c r="F22882" s="10" t="str">
        <f t="shared" si="357"/>
        <v xml:space="preserve"> </v>
      </c>
    </row>
    <row r="22883" spans="6:6" x14ac:dyDescent="0.3">
      <c r="F22883" s="10" t="str">
        <f t="shared" si="357"/>
        <v xml:space="preserve"> </v>
      </c>
    </row>
    <row r="22884" spans="6:6" x14ac:dyDescent="0.3">
      <c r="F22884" s="10" t="str">
        <f t="shared" si="357"/>
        <v xml:space="preserve"> </v>
      </c>
    </row>
    <row r="22885" spans="6:6" x14ac:dyDescent="0.3">
      <c r="F22885" s="10" t="str">
        <f t="shared" si="357"/>
        <v xml:space="preserve"> </v>
      </c>
    </row>
    <row r="22886" spans="6:6" x14ac:dyDescent="0.3">
      <c r="F22886" s="10" t="str">
        <f t="shared" si="357"/>
        <v xml:space="preserve"> </v>
      </c>
    </row>
    <row r="22887" spans="6:6" x14ac:dyDescent="0.3">
      <c r="F22887" s="10" t="str">
        <f t="shared" si="357"/>
        <v xml:space="preserve"> </v>
      </c>
    </row>
    <row r="22888" spans="6:6" x14ac:dyDescent="0.3">
      <c r="F22888" s="10" t="str">
        <f t="shared" si="357"/>
        <v xml:space="preserve"> </v>
      </c>
    </row>
    <row r="22889" spans="6:6" x14ac:dyDescent="0.3">
      <c r="F22889" s="10" t="str">
        <f t="shared" si="357"/>
        <v xml:space="preserve"> </v>
      </c>
    </row>
    <row r="22890" spans="6:6" x14ac:dyDescent="0.3">
      <c r="F22890" s="10" t="str">
        <f t="shared" si="357"/>
        <v xml:space="preserve"> </v>
      </c>
    </row>
    <row r="22891" spans="6:6" x14ac:dyDescent="0.3">
      <c r="F22891" s="10" t="str">
        <f t="shared" si="357"/>
        <v xml:space="preserve"> </v>
      </c>
    </row>
    <row r="22892" spans="6:6" x14ac:dyDescent="0.3">
      <c r="F22892" s="10" t="str">
        <f t="shared" si="357"/>
        <v xml:space="preserve"> </v>
      </c>
    </row>
    <row r="22893" spans="6:6" x14ac:dyDescent="0.3">
      <c r="F22893" s="10" t="str">
        <f t="shared" si="357"/>
        <v xml:space="preserve"> </v>
      </c>
    </row>
    <row r="22894" spans="6:6" x14ac:dyDescent="0.3">
      <c r="F22894" s="10" t="str">
        <f t="shared" si="357"/>
        <v xml:space="preserve"> </v>
      </c>
    </row>
    <row r="22895" spans="6:6" x14ac:dyDescent="0.3">
      <c r="F22895" s="10" t="str">
        <f t="shared" si="357"/>
        <v xml:space="preserve"> </v>
      </c>
    </row>
    <row r="22896" spans="6:6" x14ac:dyDescent="0.3">
      <c r="F22896" s="10" t="str">
        <f t="shared" si="357"/>
        <v xml:space="preserve"> </v>
      </c>
    </row>
    <row r="22897" spans="6:6" x14ac:dyDescent="0.3">
      <c r="F22897" s="10" t="str">
        <f t="shared" si="357"/>
        <v xml:space="preserve"> </v>
      </c>
    </row>
    <row r="22898" spans="6:6" x14ac:dyDescent="0.3">
      <c r="F22898" s="10" t="str">
        <f t="shared" si="357"/>
        <v xml:space="preserve"> </v>
      </c>
    </row>
    <row r="22899" spans="6:6" x14ac:dyDescent="0.3">
      <c r="F22899" s="10" t="str">
        <f t="shared" si="357"/>
        <v xml:space="preserve"> </v>
      </c>
    </row>
    <row r="22900" spans="6:6" x14ac:dyDescent="0.3">
      <c r="F22900" s="10" t="str">
        <f t="shared" si="357"/>
        <v xml:space="preserve"> </v>
      </c>
    </row>
    <row r="22901" spans="6:6" x14ac:dyDescent="0.3">
      <c r="F22901" s="10" t="str">
        <f t="shared" si="357"/>
        <v xml:space="preserve"> </v>
      </c>
    </row>
    <row r="22902" spans="6:6" x14ac:dyDescent="0.3">
      <c r="F22902" s="10" t="str">
        <f t="shared" si="357"/>
        <v xml:space="preserve"> </v>
      </c>
    </row>
    <row r="22903" spans="6:6" x14ac:dyDescent="0.3">
      <c r="F22903" s="10" t="str">
        <f t="shared" si="357"/>
        <v xml:space="preserve"> </v>
      </c>
    </row>
    <row r="22904" spans="6:6" x14ac:dyDescent="0.3">
      <c r="F22904" s="10" t="str">
        <f t="shared" si="357"/>
        <v xml:space="preserve"> </v>
      </c>
    </row>
    <row r="22905" spans="6:6" x14ac:dyDescent="0.3">
      <c r="F22905" s="10" t="str">
        <f t="shared" si="357"/>
        <v xml:space="preserve"> </v>
      </c>
    </row>
    <row r="22906" spans="6:6" x14ac:dyDescent="0.3">
      <c r="F22906" s="10" t="str">
        <f t="shared" si="357"/>
        <v xml:space="preserve"> </v>
      </c>
    </row>
    <row r="22907" spans="6:6" x14ac:dyDescent="0.3">
      <c r="F22907" s="10" t="str">
        <f t="shared" si="357"/>
        <v xml:space="preserve"> </v>
      </c>
    </row>
    <row r="22908" spans="6:6" x14ac:dyDescent="0.3">
      <c r="F22908" s="10" t="str">
        <f t="shared" si="357"/>
        <v xml:space="preserve"> </v>
      </c>
    </row>
    <row r="22909" spans="6:6" x14ac:dyDescent="0.3">
      <c r="F22909" s="10" t="str">
        <f t="shared" si="357"/>
        <v xml:space="preserve"> </v>
      </c>
    </row>
    <row r="22910" spans="6:6" x14ac:dyDescent="0.3">
      <c r="F22910" s="10" t="str">
        <f t="shared" si="357"/>
        <v xml:space="preserve"> </v>
      </c>
    </row>
    <row r="22911" spans="6:6" x14ac:dyDescent="0.3">
      <c r="F22911" s="10" t="str">
        <f t="shared" si="357"/>
        <v xml:space="preserve"> </v>
      </c>
    </row>
    <row r="22912" spans="6:6" x14ac:dyDescent="0.3">
      <c r="F22912" s="10" t="str">
        <f t="shared" si="357"/>
        <v xml:space="preserve"> </v>
      </c>
    </row>
    <row r="22913" spans="6:6" x14ac:dyDescent="0.3">
      <c r="F22913" s="10" t="str">
        <f t="shared" si="357"/>
        <v xml:space="preserve"> </v>
      </c>
    </row>
    <row r="22914" spans="6:6" x14ac:dyDescent="0.3">
      <c r="F22914" s="10" t="str">
        <f t="shared" si="357"/>
        <v xml:space="preserve"> </v>
      </c>
    </row>
    <row r="22915" spans="6:6" x14ac:dyDescent="0.3">
      <c r="F22915" s="10" t="str">
        <f t="shared" si="357"/>
        <v xml:space="preserve"> </v>
      </c>
    </row>
    <row r="22916" spans="6:6" x14ac:dyDescent="0.3">
      <c r="F22916" s="10" t="str">
        <f t="shared" si="357"/>
        <v xml:space="preserve"> </v>
      </c>
    </row>
    <row r="22917" spans="6:6" x14ac:dyDescent="0.3">
      <c r="F22917" s="10" t="str">
        <f t="shared" si="357"/>
        <v xml:space="preserve"> </v>
      </c>
    </row>
    <row r="22918" spans="6:6" x14ac:dyDescent="0.3">
      <c r="F22918" s="10" t="str">
        <f t="shared" si="357"/>
        <v xml:space="preserve"> </v>
      </c>
    </row>
    <row r="22919" spans="6:6" x14ac:dyDescent="0.3">
      <c r="F22919" s="10" t="str">
        <f t="shared" si="357"/>
        <v xml:space="preserve"> </v>
      </c>
    </row>
    <row r="22920" spans="6:6" x14ac:dyDescent="0.3">
      <c r="F22920" s="10" t="str">
        <f t="shared" si="357"/>
        <v xml:space="preserve"> </v>
      </c>
    </row>
    <row r="22921" spans="6:6" x14ac:dyDescent="0.3">
      <c r="F22921" s="10" t="str">
        <f t="shared" si="357"/>
        <v xml:space="preserve"> </v>
      </c>
    </row>
    <row r="22922" spans="6:6" x14ac:dyDescent="0.3">
      <c r="F22922" s="10" t="str">
        <f t="shared" si="357"/>
        <v xml:space="preserve"> </v>
      </c>
    </row>
    <row r="22923" spans="6:6" x14ac:dyDescent="0.3">
      <c r="F22923" s="10" t="str">
        <f t="shared" si="357"/>
        <v xml:space="preserve"> </v>
      </c>
    </row>
    <row r="22924" spans="6:6" x14ac:dyDescent="0.3">
      <c r="F22924" s="10" t="str">
        <f t="shared" ref="F22924:F22987" si="358">IFERROR(E22924/D22924-1," ")</f>
        <v xml:space="preserve"> </v>
      </c>
    </row>
    <row r="22925" spans="6:6" x14ac:dyDescent="0.3">
      <c r="F22925" s="10" t="str">
        <f t="shared" si="358"/>
        <v xml:space="preserve"> </v>
      </c>
    </row>
    <row r="22926" spans="6:6" x14ac:dyDescent="0.3">
      <c r="F22926" s="10" t="str">
        <f t="shared" si="358"/>
        <v xml:space="preserve"> </v>
      </c>
    </row>
    <row r="22927" spans="6:6" x14ac:dyDescent="0.3">
      <c r="F22927" s="10" t="str">
        <f t="shared" si="358"/>
        <v xml:space="preserve"> </v>
      </c>
    </row>
    <row r="22928" spans="6:6" x14ac:dyDescent="0.3">
      <c r="F22928" s="10" t="str">
        <f t="shared" si="358"/>
        <v xml:space="preserve"> </v>
      </c>
    </row>
    <row r="22929" spans="6:6" x14ac:dyDescent="0.3">
      <c r="F22929" s="10" t="str">
        <f t="shared" si="358"/>
        <v xml:space="preserve"> </v>
      </c>
    </row>
    <row r="22930" spans="6:6" x14ac:dyDescent="0.3">
      <c r="F22930" s="10" t="str">
        <f t="shared" si="358"/>
        <v xml:space="preserve"> </v>
      </c>
    </row>
    <row r="22931" spans="6:6" x14ac:dyDescent="0.3">
      <c r="F22931" s="10" t="str">
        <f t="shared" si="358"/>
        <v xml:space="preserve"> </v>
      </c>
    </row>
    <row r="22932" spans="6:6" x14ac:dyDescent="0.3">
      <c r="F22932" s="10" t="str">
        <f t="shared" si="358"/>
        <v xml:space="preserve"> </v>
      </c>
    </row>
    <row r="22933" spans="6:6" x14ac:dyDescent="0.3">
      <c r="F22933" s="10" t="str">
        <f t="shared" si="358"/>
        <v xml:space="preserve"> </v>
      </c>
    </row>
    <row r="22934" spans="6:6" x14ac:dyDescent="0.3">
      <c r="F22934" s="10" t="str">
        <f t="shared" si="358"/>
        <v xml:space="preserve"> </v>
      </c>
    </row>
    <row r="22935" spans="6:6" x14ac:dyDescent="0.3">
      <c r="F22935" s="10" t="str">
        <f t="shared" si="358"/>
        <v xml:space="preserve"> </v>
      </c>
    </row>
    <row r="22936" spans="6:6" x14ac:dyDescent="0.3">
      <c r="F22936" s="10" t="str">
        <f t="shared" si="358"/>
        <v xml:space="preserve"> </v>
      </c>
    </row>
    <row r="22937" spans="6:6" x14ac:dyDescent="0.3">
      <c r="F22937" s="10" t="str">
        <f t="shared" si="358"/>
        <v xml:space="preserve"> </v>
      </c>
    </row>
    <row r="22938" spans="6:6" x14ac:dyDescent="0.3">
      <c r="F22938" s="10" t="str">
        <f t="shared" si="358"/>
        <v xml:space="preserve"> </v>
      </c>
    </row>
    <row r="22939" spans="6:6" x14ac:dyDescent="0.3">
      <c r="F22939" s="10" t="str">
        <f t="shared" si="358"/>
        <v xml:space="preserve"> </v>
      </c>
    </row>
    <row r="22940" spans="6:6" x14ac:dyDescent="0.3">
      <c r="F22940" s="10" t="str">
        <f t="shared" si="358"/>
        <v xml:space="preserve"> </v>
      </c>
    </row>
    <row r="22941" spans="6:6" x14ac:dyDescent="0.3">
      <c r="F22941" s="10" t="str">
        <f t="shared" si="358"/>
        <v xml:space="preserve"> </v>
      </c>
    </row>
    <row r="22942" spans="6:6" x14ac:dyDescent="0.3">
      <c r="F22942" s="10" t="str">
        <f t="shared" si="358"/>
        <v xml:space="preserve"> </v>
      </c>
    </row>
    <row r="22943" spans="6:6" x14ac:dyDescent="0.3">
      <c r="F22943" s="10" t="str">
        <f t="shared" si="358"/>
        <v xml:space="preserve"> </v>
      </c>
    </row>
    <row r="22944" spans="6:6" x14ac:dyDescent="0.3">
      <c r="F22944" s="10" t="str">
        <f t="shared" si="358"/>
        <v xml:space="preserve"> </v>
      </c>
    </row>
    <row r="22945" spans="6:6" x14ac:dyDescent="0.3">
      <c r="F22945" s="10" t="str">
        <f t="shared" si="358"/>
        <v xml:space="preserve"> </v>
      </c>
    </row>
    <row r="22946" spans="6:6" x14ac:dyDescent="0.3">
      <c r="F22946" s="10" t="str">
        <f t="shared" si="358"/>
        <v xml:space="preserve"> </v>
      </c>
    </row>
    <row r="22947" spans="6:6" x14ac:dyDescent="0.3">
      <c r="F22947" s="10" t="str">
        <f t="shared" si="358"/>
        <v xml:space="preserve"> </v>
      </c>
    </row>
    <row r="22948" spans="6:6" x14ac:dyDescent="0.3">
      <c r="F22948" s="10" t="str">
        <f t="shared" si="358"/>
        <v xml:space="preserve"> </v>
      </c>
    </row>
    <row r="22949" spans="6:6" x14ac:dyDescent="0.3">
      <c r="F22949" s="10" t="str">
        <f t="shared" si="358"/>
        <v xml:space="preserve"> </v>
      </c>
    </row>
    <row r="22950" spans="6:6" x14ac:dyDescent="0.3">
      <c r="F22950" s="10" t="str">
        <f t="shared" si="358"/>
        <v xml:space="preserve"> </v>
      </c>
    </row>
    <row r="22951" spans="6:6" x14ac:dyDescent="0.3">
      <c r="F22951" s="10" t="str">
        <f t="shared" si="358"/>
        <v xml:space="preserve"> </v>
      </c>
    </row>
    <row r="22952" spans="6:6" x14ac:dyDescent="0.3">
      <c r="F22952" s="10" t="str">
        <f t="shared" si="358"/>
        <v xml:space="preserve"> </v>
      </c>
    </row>
    <row r="22953" spans="6:6" x14ac:dyDescent="0.3">
      <c r="F22953" s="10" t="str">
        <f t="shared" si="358"/>
        <v xml:space="preserve"> </v>
      </c>
    </row>
    <row r="22954" spans="6:6" x14ac:dyDescent="0.3">
      <c r="F22954" s="10" t="str">
        <f t="shared" si="358"/>
        <v xml:space="preserve"> </v>
      </c>
    </row>
    <row r="22955" spans="6:6" x14ac:dyDescent="0.3">
      <c r="F22955" s="10" t="str">
        <f t="shared" si="358"/>
        <v xml:space="preserve"> </v>
      </c>
    </row>
    <row r="22956" spans="6:6" x14ac:dyDescent="0.3">
      <c r="F22956" s="10" t="str">
        <f t="shared" si="358"/>
        <v xml:space="preserve"> </v>
      </c>
    </row>
    <row r="22957" spans="6:6" x14ac:dyDescent="0.3">
      <c r="F22957" s="10" t="str">
        <f t="shared" si="358"/>
        <v xml:space="preserve"> </v>
      </c>
    </row>
    <row r="22958" spans="6:6" x14ac:dyDescent="0.3">
      <c r="F22958" s="10" t="str">
        <f t="shared" si="358"/>
        <v xml:space="preserve"> </v>
      </c>
    </row>
    <row r="22959" spans="6:6" x14ac:dyDescent="0.3">
      <c r="F22959" s="10" t="str">
        <f t="shared" si="358"/>
        <v xml:space="preserve"> </v>
      </c>
    </row>
    <row r="22960" spans="6:6" x14ac:dyDescent="0.3">
      <c r="F22960" s="10" t="str">
        <f t="shared" si="358"/>
        <v xml:space="preserve"> </v>
      </c>
    </row>
    <row r="22961" spans="6:6" x14ac:dyDescent="0.3">
      <c r="F22961" s="10" t="str">
        <f t="shared" si="358"/>
        <v xml:space="preserve"> </v>
      </c>
    </row>
    <row r="22962" spans="6:6" x14ac:dyDescent="0.3">
      <c r="F22962" s="10" t="str">
        <f t="shared" si="358"/>
        <v xml:space="preserve"> </v>
      </c>
    </row>
    <row r="22963" spans="6:6" x14ac:dyDescent="0.3">
      <c r="F22963" s="10" t="str">
        <f t="shared" si="358"/>
        <v xml:space="preserve"> </v>
      </c>
    </row>
    <row r="22964" spans="6:6" x14ac:dyDescent="0.3">
      <c r="F22964" s="10" t="str">
        <f t="shared" si="358"/>
        <v xml:space="preserve"> </v>
      </c>
    </row>
    <row r="22965" spans="6:6" x14ac:dyDescent="0.3">
      <c r="F22965" s="10" t="str">
        <f t="shared" si="358"/>
        <v xml:space="preserve"> </v>
      </c>
    </row>
    <row r="22966" spans="6:6" x14ac:dyDescent="0.3">
      <c r="F22966" s="10" t="str">
        <f t="shared" si="358"/>
        <v xml:space="preserve"> </v>
      </c>
    </row>
    <row r="22967" spans="6:6" x14ac:dyDescent="0.3">
      <c r="F22967" s="10" t="str">
        <f t="shared" si="358"/>
        <v xml:space="preserve"> </v>
      </c>
    </row>
    <row r="22968" spans="6:6" x14ac:dyDescent="0.3">
      <c r="F22968" s="10" t="str">
        <f t="shared" si="358"/>
        <v xml:space="preserve"> </v>
      </c>
    </row>
    <row r="22969" spans="6:6" x14ac:dyDescent="0.3">
      <c r="F22969" s="10" t="str">
        <f t="shared" si="358"/>
        <v xml:space="preserve"> </v>
      </c>
    </row>
    <row r="22970" spans="6:6" x14ac:dyDescent="0.3">
      <c r="F22970" s="10" t="str">
        <f t="shared" si="358"/>
        <v xml:space="preserve"> </v>
      </c>
    </row>
    <row r="22971" spans="6:6" x14ac:dyDescent="0.3">
      <c r="F22971" s="10" t="str">
        <f t="shared" si="358"/>
        <v xml:space="preserve"> </v>
      </c>
    </row>
    <row r="22972" spans="6:6" x14ac:dyDescent="0.3">
      <c r="F22972" s="10" t="str">
        <f t="shared" si="358"/>
        <v xml:space="preserve"> </v>
      </c>
    </row>
    <row r="22973" spans="6:6" x14ac:dyDescent="0.3">
      <c r="F22973" s="10" t="str">
        <f t="shared" si="358"/>
        <v xml:space="preserve"> </v>
      </c>
    </row>
    <row r="22974" spans="6:6" x14ac:dyDescent="0.3">
      <c r="F22974" s="10" t="str">
        <f t="shared" si="358"/>
        <v xml:space="preserve"> </v>
      </c>
    </row>
    <row r="22975" spans="6:6" x14ac:dyDescent="0.3">
      <c r="F22975" s="10" t="str">
        <f t="shared" si="358"/>
        <v xml:space="preserve"> </v>
      </c>
    </row>
    <row r="22976" spans="6:6" x14ac:dyDescent="0.3">
      <c r="F22976" s="10" t="str">
        <f t="shared" si="358"/>
        <v xml:space="preserve"> </v>
      </c>
    </row>
    <row r="22977" spans="6:6" x14ac:dyDescent="0.3">
      <c r="F22977" s="10" t="str">
        <f t="shared" si="358"/>
        <v xml:space="preserve"> </v>
      </c>
    </row>
    <row r="22978" spans="6:6" x14ac:dyDescent="0.3">
      <c r="F22978" s="10" t="str">
        <f t="shared" si="358"/>
        <v xml:space="preserve"> </v>
      </c>
    </row>
    <row r="22979" spans="6:6" x14ac:dyDescent="0.3">
      <c r="F22979" s="10" t="str">
        <f t="shared" si="358"/>
        <v xml:space="preserve"> </v>
      </c>
    </row>
    <row r="22980" spans="6:6" x14ac:dyDescent="0.3">
      <c r="F22980" s="10" t="str">
        <f t="shared" si="358"/>
        <v xml:space="preserve"> </v>
      </c>
    </row>
    <row r="22981" spans="6:6" x14ac:dyDescent="0.3">
      <c r="F22981" s="10" t="str">
        <f t="shared" si="358"/>
        <v xml:space="preserve"> </v>
      </c>
    </row>
    <row r="22982" spans="6:6" x14ac:dyDescent="0.3">
      <c r="F22982" s="10" t="str">
        <f t="shared" si="358"/>
        <v xml:space="preserve"> </v>
      </c>
    </row>
    <row r="22983" spans="6:6" x14ac:dyDescent="0.3">
      <c r="F22983" s="10" t="str">
        <f t="shared" si="358"/>
        <v xml:space="preserve"> </v>
      </c>
    </row>
    <row r="22984" spans="6:6" x14ac:dyDescent="0.3">
      <c r="F22984" s="10" t="str">
        <f t="shared" si="358"/>
        <v xml:space="preserve"> </v>
      </c>
    </row>
    <row r="22985" spans="6:6" x14ac:dyDescent="0.3">
      <c r="F22985" s="10" t="str">
        <f t="shared" si="358"/>
        <v xml:space="preserve"> </v>
      </c>
    </row>
    <row r="22986" spans="6:6" x14ac:dyDescent="0.3">
      <c r="F22986" s="10" t="str">
        <f t="shared" si="358"/>
        <v xml:space="preserve"> </v>
      </c>
    </row>
    <row r="22987" spans="6:6" x14ac:dyDescent="0.3">
      <c r="F22987" s="10" t="str">
        <f t="shared" si="358"/>
        <v xml:space="preserve"> </v>
      </c>
    </row>
    <row r="22988" spans="6:6" x14ac:dyDescent="0.3">
      <c r="F22988" s="10" t="str">
        <f t="shared" ref="F22988:F23051" si="359">IFERROR(E22988/D22988-1," ")</f>
        <v xml:space="preserve"> </v>
      </c>
    </row>
    <row r="22989" spans="6:6" x14ac:dyDescent="0.3">
      <c r="F22989" s="10" t="str">
        <f t="shared" si="359"/>
        <v xml:space="preserve"> </v>
      </c>
    </row>
    <row r="22990" spans="6:6" x14ac:dyDescent="0.3">
      <c r="F22990" s="10" t="str">
        <f t="shared" si="359"/>
        <v xml:space="preserve"> </v>
      </c>
    </row>
    <row r="22991" spans="6:6" x14ac:dyDescent="0.3">
      <c r="F22991" s="10" t="str">
        <f t="shared" si="359"/>
        <v xml:space="preserve"> </v>
      </c>
    </row>
    <row r="22992" spans="6:6" x14ac:dyDescent="0.3">
      <c r="F22992" s="10" t="str">
        <f t="shared" si="359"/>
        <v xml:space="preserve"> </v>
      </c>
    </row>
    <row r="22993" spans="6:6" x14ac:dyDescent="0.3">
      <c r="F22993" s="10" t="str">
        <f t="shared" si="359"/>
        <v xml:space="preserve"> </v>
      </c>
    </row>
    <row r="22994" spans="6:6" x14ac:dyDescent="0.3">
      <c r="F22994" s="10" t="str">
        <f t="shared" si="359"/>
        <v xml:space="preserve"> </v>
      </c>
    </row>
    <row r="22995" spans="6:6" x14ac:dyDescent="0.3">
      <c r="F22995" s="10" t="str">
        <f t="shared" si="359"/>
        <v xml:space="preserve"> </v>
      </c>
    </row>
    <row r="22996" spans="6:6" x14ac:dyDescent="0.3">
      <c r="F22996" s="10" t="str">
        <f t="shared" si="359"/>
        <v xml:space="preserve"> </v>
      </c>
    </row>
    <row r="22997" spans="6:6" x14ac:dyDescent="0.3">
      <c r="F22997" s="10" t="str">
        <f t="shared" si="359"/>
        <v xml:space="preserve"> </v>
      </c>
    </row>
    <row r="22998" spans="6:6" x14ac:dyDescent="0.3">
      <c r="F22998" s="10" t="str">
        <f t="shared" si="359"/>
        <v xml:space="preserve"> </v>
      </c>
    </row>
    <row r="22999" spans="6:6" x14ac:dyDescent="0.3">
      <c r="F22999" s="10" t="str">
        <f t="shared" si="359"/>
        <v xml:space="preserve"> </v>
      </c>
    </row>
    <row r="23000" spans="6:6" x14ac:dyDescent="0.3">
      <c r="F23000" s="10" t="str">
        <f t="shared" si="359"/>
        <v xml:space="preserve"> </v>
      </c>
    </row>
    <row r="23001" spans="6:6" x14ac:dyDescent="0.3">
      <c r="F23001" s="10" t="str">
        <f t="shared" si="359"/>
        <v xml:space="preserve"> </v>
      </c>
    </row>
    <row r="23002" spans="6:6" x14ac:dyDescent="0.3">
      <c r="F23002" s="10" t="str">
        <f t="shared" si="359"/>
        <v xml:space="preserve"> </v>
      </c>
    </row>
    <row r="23003" spans="6:6" x14ac:dyDescent="0.3">
      <c r="F23003" s="10" t="str">
        <f t="shared" si="359"/>
        <v xml:space="preserve"> </v>
      </c>
    </row>
    <row r="23004" spans="6:6" x14ac:dyDescent="0.3">
      <c r="F23004" s="10" t="str">
        <f t="shared" si="359"/>
        <v xml:space="preserve"> </v>
      </c>
    </row>
    <row r="23005" spans="6:6" x14ac:dyDescent="0.3">
      <c r="F23005" s="10" t="str">
        <f t="shared" si="359"/>
        <v xml:space="preserve"> </v>
      </c>
    </row>
    <row r="23006" spans="6:6" x14ac:dyDescent="0.3">
      <c r="F23006" s="10" t="str">
        <f t="shared" si="359"/>
        <v xml:space="preserve"> </v>
      </c>
    </row>
    <row r="23007" spans="6:6" x14ac:dyDescent="0.3">
      <c r="F23007" s="10" t="str">
        <f t="shared" si="359"/>
        <v xml:space="preserve"> </v>
      </c>
    </row>
    <row r="23008" spans="6:6" x14ac:dyDescent="0.3">
      <c r="F23008" s="10" t="str">
        <f t="shared" si="359"/>
        <v xml:space="preserve"> </v>
      </c>
    </row>
    <row r="23009" spans="6:6" x14ac:dyDescent="0.3">
      <c r="F23009" s="10" t="str">
        <f t="shared" si="359"/>
        <v xml:space="preserve"> </v>
      </c>
    </row>
    <row r="23010" spans="6:6" x14ac:dyDescent="0.3">
      <c r="F23010" s="10" t="str">
        <f t="shared" si="359"/>
        <v xml:space="preserve"> </v>
      </c>
    </row>
    <row r="23011" spans="6:6" x14ac:dyDescent="0.3">
      <c r="F23011" s="10" t="str">
        <f t="shared" si="359"/>
        <v xml:space="preserve"> </v>
      </c>
    </row>
    <row r="23012" spans="6:6" x14ac:dyDescent="0.3">
      <c r="F23012" s="10" t="str">
        <f t="shared" si="359"/>
        <v xml:space="preserve"> </v>
      </c>
    </row>
    <row r="23013" spans="6:6" x14ac:dyDescent="0.3">
      <c r="F23013" s="10" t="str">
        <f t="shared" si="359"/>
        <v xml:space="preserve"> </v>
      </c>
    </row>
    <row r="23014" spans="6:6" x14ac:dyDescent="0.3">
      <c r="F23014" s="10" t="str">
        <f t="shared" si="359"/>
        <v xml:space="preserve"> </v>
      </c>
    </row>
    <row r="23015" spans="6:6" x14ac:dyDescent="0.3">
      <c r="F23015" s="10" t="str">
        <f t="shared" si="359"/>
        <v xml:space="preserve"> </v>
      </c>
    </row>
    <row r="23016" spans="6:6" x14ac:dyDescent="0.3">
      <c r="F23016" s="10" t="str">
        <f t="shared" si="359"/>
        <v xml:space="preserve"> </v>
      </c>
    </row>
    <row r="23017" spans="6:6" x14ac:dyDescent="0.3">
      <c r="F23017" s="10" t="str">
        <f t="shared" si="359"/>
        <v xml:space="preserve"> </v>
      </c>
    </row>
    <row r="23018" spans="6:6" x14ac:dyDescent="0.3">
      <c r="F23018" s="10" t="str">
        <f t="shared" si="359"/>
        <v xml:space="preserve"> </v>
      </c>
    </row>
    <row r="23019" spans="6:6" x14ac:dyDescent="0.3">
      <c r="F23019" s="10" t="str">
        <f t="shared" si="359"/>
        <v xml:space="preserve"> </v>
      </c>
    </row>
    <row r="23020" spans="6:6" x14ac:dyDescent="0.3">
      <c r="F23020" s="10" t="str">
        <f t="shared" si="359"/>
        <v xml:space="preserve"> </v>
      </c>
    </row>
    <row r="23021" spans="6:6" x14ac:dyDescent="0.3">
      <c r="F23021" s="10" t="str">
        <f t="shared" si="359"/>
        <v xml:space="preserve"> </v>
      </c>
    </row>
    <row r="23022" spans="6:6" x14ac:dyDescent="0.3">
      <c r="F23022" s="10" t="str">
        <f t="shared" si="359"/>
        <v xml:space="preserve"> </v>
      </c>
    </row>
    <row r="23023" spans="6:6" x14ac:dyDescent="0.3">
      <c r="F23023" s="10" t="str">
        <f t="shared" si="359"/>
        <v xml:space="preserve"> </v>
      </c>
    </row>
    <row r="23024" spans="6:6" x14ac:dyDescent="0.3">
      <c r="F23024" s="10" t="str">
        <f t="shared" si="359"/>
        <v xml:space="preserve"> </v>
      </c>
    </row>
    <row r="23025" spans="6:6" x14ac:dyDescent="0.3">
      <c r="F23025" s="10" t="str">
        <f t="shared" si="359"/>
        <v xml:space="preserve"> </v>
      </c>
    </row>
    <row r="23026" spans="6:6" x14ac:dyDescent="0.3">
      <c r="F23026" s="10" t="str">
        <f t="shared" si="359"/>
        <v xml:space="preserve"> </v>
      </c>
    </row>
    <row r="23027" spans="6:6" x14ac:dyDescent="0.3">
      <c r="F23027" s="10" t="str">
        <f t="shared" si="359"/>
        <v xml:space="preserve"> </v>
      </c>
    </row>
    <row r="23028" spans="6:6" x14ac:dyDescent="0.3">
      <c r="F23028" s="10" t="str">
        <f t="shared" si="359"/>
        <v xml:space="preserve"> </v>
      </c>
    </row>
    <row r="23029" spans="6:6" x14ac:dyDescent="0.3">
      <c r="F23029" s="10" t="str">
        <f t="shared" si="359"/>
        <v xml:space="preserve"> </v>
      </c>
    </row>
    <row r="23030" spans="6:6" x14ac:dyDescent="0.3">
      <c r="F23030" s="10" t="str">
        <f t="shared" si="359"/>
        <v xml:space="preserve"> </v>
      </c>
    </row>
    <row r="23031" spans="6:6" x14ac:dyDescent="0.3">
      <c r="F23031" s="10" t="str">
        <f t="shared" si="359"/>
        <v xml:space="preserve"> </v>
      </c>
    </row>
    <row r="23032" spans="6:6" x14ac:dyDescent="0.3">
      <c r="F23032" s="10" t="str">
        <f t="shared" si="359"/>
        <v xml:space="preserve"> </v>
      </c>
    </row>
    <row r="23033" spans="6:6" x14ac:dyDescent="0.3">
      <c r="F23033" s="10" t="str">
        <f t="shared" si="359"/>
        <v xml:space="preserve"> </v>
      </c>
    </row>
    <row r="23034" spans="6:6" x14ac:dyDescent="0.3">
      <c r="F23034" s="10" t="str">
        <f t="shared" si="359"/>
        <v xml:space="preserve"> </v>
      </c>
    </row>
    <row r="23035" spans="6:6" x14ac:dyDescent="0.3">
      <c r="F23035" s="10" t="str">
        <f t="shared" si="359"/>
        <v xml:space="preserve"> </v>
      </c>
    </row>
    <row r="23036" spans="6:6" x14ac:dyDescent="0.3">
      <c r="F23036" s="10" t="str">
        <f t="shared" si="359"/>
        <v xml:space="preserve"> </v>
      </c>
    </row>
    <row r="23037" spans="6:6" x14ac:dyDescent="0.3">
      <c r="F23037" s="10" t="str">
        <f t="shared" si="359"/>
        <v xml:space="preserve"> </v>
      </c>
    </row>
    <row r="23038" spans="6:6" x14ac:dyDescent="0.3">
      <c r="F23038" s="10" t="str">
        <f t="shared" si="359"/>
        <v xml:space="preserve"> </v>
      </c>
    </row>
    <row r="23039" spans="6:6" x14ac:dyDescent="0.3">
      <c r="F23039" s="10" t="str">
        <f t="shared" si="359"/>
        <v xml:space="preserve"> </v>
      </c>
    </row>
    <row r="23040" spans="6:6" x14ac:dyDescent="0.3">
      <c r="F23040" s="10" t="str">
        <f t="shared" si="359"/>
        <v xml:space="preserve"> </v>
      </c>
    </row>
    <row r="23041" spans="6:6" x14ac:dyDescent="0.3">
      <c r="F23041" s="10" t="str">
        <f t="shared" si="359"/>
        <v xml:space="preserve"> </v>
      </c>
    </row>
    <row r="23042" spans="6:6" x14ac:dyDescent="0.3">
      <c r="F23042" s="10" t="str">
        <f t="shared" si="359"/>
        <v xml:space="preserve"> </v>
      </c>
    </row>
    <row r="23043" spans="6:6" x14ac:dyDescent="0.3">
      <c r="F23043" s="10" t="str">
        <f t="shared" si="359"/>
        <v xml:space="preserve"> </v>
      </c>
    </row>
    <row r="23044" spans="6:6" x14ac:dyDescent="0.3">
      <c r="F23044" s="10" t="str">
        <f t="shared" si="359"/>
        <v xml:space="preserve"> </v>
      </c>
    </row>
    <row r="23045" spans="6:6" x14ac:dyDescent="0.3">
      <c r="F23045" s="10" t="str">
        <f t="shared" si="359"/>
        <v xml:space="preserve"> </v>
      </c>
    </row>
    <row r="23046" spans="6:6" x14ac:dyDescent="0.3">
      <c r="F23046" s="10" t="str">
        <f t="shared" si="359"/>
        <v xml:space="preserve"> </v>
      </c>
    </row>
    <row r="23047" spans="6:6" x14ac:dyDescent="0.3">
      <c r="F23047" s="10" t="str">
        <f t="shared" si="359"/>
        <v xml:space="preserve"> </v>
      </c>
    </row>
    <row r="23048" spans="6:6" x14ac:dyDescent="0.3">
      <c r="F23048" s="10" t="str">
        <f t="shared" si="359"/>
        <v xml:space="preserve"> </v>
      </c>
    </row>
    <row r="23049" spans="6:6" x14ac:dyDescent="0.3">
      <c r="F23049" s="10" t="str">
        <f t="shared" si="359"/>
        <v xml:space="preserve"> </v>
      </c>
    </row>
    <row r="23050" spans="6:6" x14ac:dyDescent="0.3">
      <c r="F23050" s="10" t="str">
        <f t="shared" si="359"/>
        <v xml:space="preserve"> </v>
      </c>
    </row>
    <row r="23051" spans="6:6" x14ac:dyDescent="0.3">
      <c r="F23051" s="10" t="str">
        <f t="shared" si="359"/>
        <v xml:space="preserve"> </v>
      </c>
    </row>
    <row r="23052" spans="6:6" x14ac:dyDescent="0.3">
      <c r="F23052" s="10" t="str">
        <f t="shared" ref="F23052:F23115" si="360">IFERROR(E23052/D23052-1," ")</f>
        <v xml:space="preserve"> </v>
      </c>
    </row>
    <row r="23053" spans="6:6" x14ac:dyDescent="0.3">
      <c r="F23053" s="10" t="str">
        <f t="shared" si="360"/>
        <v xml:space="preserve"> </v>
      </c>
    </row>
    <row r="23054" spans="6:6" x14ac:dyDescent="0.3">
      <c r="F23054" s="10" t="str">
        <f t="shared" si="360"/>
        <v xml:space="preserve"> </v>
      </c>
    </row>
    <row r="23055" spans="6:6" x14ac:dyDescent="0.3">
      <c r="F23055" s="10" t="str">
        <f t="shared" si="360"/>
        <v xml:space="preserve"> </v>
      </c>
    </row>
    <row r="23056" spans="6:6" x14ac:dyDescent="0.3">
      <c r="F23056" s="10" t="str">
        <f t="shared" si="360"/>
        <v xml:space="preserve"> </v>
      </c>
    </row>
    <row r="23057" spans="6:6" x14ac:dyDescent="0.3">
      <c r="F23057" s="10" t="str">
        <f t="shared" si="360"/>
        <v xml:space="preserve"> </v>
      </c>
    </row>
    <row r="23058" spans="6:6" x14ac:dyDescent="0.3">
      <c r="F23058" s="10" t="str">
        <f t="shared" si="360"/>
        <v xml:space="preserve"> </v>
      </c>
    </row>
    <row r="23059" spans="6:6" x14ac:dyDescent="0.3">
      <c r="F23059" s="10" t="str">
        <f t="shared" si="360"/>
        <v xml:space="preserve"> </v>
      </c>
    </row>
    <row r="23060" spans="6:6" x14ac:dyDescent="0.3">
      <c r="F23060" s="10" t="str">
        <f t="shared" si="360"/>
        <v xml:space="preserve"> </v>
      </c>
    </row>
    <row r="23061" spans="6:6" x14ac:dyDescent="0.3">
      <c r="F23061" s="10" t="str">
        <f t="shared" si="360"/>
        <v xml:space="preserve"> </v>
      </c>
    </row>
    <row r="23062" spans="6:6" x14ac:dyDescent="0.3">
      <c r="F23062" s="10" t="str">
        <f t="shared" si="360"/>
        <v xml:space="preserve"> </v>
      </c>
    </row>
    <row r="23063" spans="6:6" x14ac:dyDescent="0.3">
      <c r="F23063" s="10" t="str">
        <f t="shared" si="360"/>
        <v xml:space="preserve"> </v>
      </c>
    </row>
    <row r="23064" spans="6:6" x14ac:dyDescent="0.3">
      <c r="F23064" s="10" t="str">
        <f t="shared" si="360"/>
        <v xml:space="preserve"> </v>
      </c>
    </row>
    <row r="23065" spans="6:6" x14ac:dyDescent="0.3">
      <c r="F23065" s="10" t="str">
        <f t="shared" si="360"/>
        <v xml:space="preserve"> </v>
      </c>
    </row>
    <row r="23066" spans="6:6" x14ac:dyDescent="0.3">
      <c r="F23066" s="10" t="str">
        <f t="shared" si="360"/>
        <v xml:space="preserve"> </v>
      </c>
    </row>
    <row r="23067" spans="6:6" x14ac:dyDescent="0.3">
      <c r="F23067" s="10" t="str">
        <f t="shared" si="360"/>
        <v xml:space="preserve"> </v>
      </c>
    </row>
    <row r="23068" spans="6:6" x14ac:dyDescent="0.3">
      <c r="F23068" s="10" t="str">
        <f t="shared" si="360"/>
        <v xml:space="preserve"> </v>
      </c>
    </row>
    <row r="23069" spans="6:6" x14ac:dyDescent="0.3">
      <c r="F23069" s="10" t="str">
        <f t="shared" si="360"/>
        <v xml:space="preserve"> </v>
      </c>
    </row>
    <row r="23070" spans="6:6" x14ac:dyDescent="0.3">
      <c r="F23070" s="10" t="str">
        <f t="shared" si="360"/>
        <v xml:space="preserve"> </v>
      </c>
    </row>
    <row r="23071" spans="6:6" x14ac:dyDescent="0.3">
      <c r="F23071" s="10" t="str">
        <f t="shared" si="360"/>
        <v xml:space="preserve"> </v>
      </c>
    </row>
    <row r="23072" spans="6:6" x14ac:dyDescent="0.3">
      <c r="F23072" s="10" t="str">
        <f t="shared" si="360"/>
        <v xml:space="preserve"> </v>
      </c>
    </row>
    <row r="23073" spans="6:6" x14ac:dyDescent="0.3">
      <c r="F23073" s="10" t="str">
        <f t="shared" si="360"/>
        <v xml:space="preserve"> </v>
      </c>
    </row>
    <row r="23074" spans="6:6" x14ac:dyDescent="0.3">
      <c r="F23074" s="10" t="str">
        <f t="shared" si="360"/>
        <v xml:space="preserve"> </v>
      </c>
    </row>
    <row r="23075" spans="6:6" x14ac:dyDescent="0.3">
      <c r="F23075" s="10" t="str">
        <f t="shared" si="360"/>
        <v xml:space="preserve"> </v>
      </c>
    </row>
    <row r="23076" spans="6:6" x14ac:dyDescent="0.3">
      <c r="F23076" s="10" t="str">
        <f t="shared" si="360"/>
        <v xml:space="preserve"> </v>
      </c>
    </row>
    <row r="23077" spans="6:6" x14ac:dyDescent="0.3">
      <c r="F23077" s="10" t="str">
        <f t="shared" si="360"/>
        <v xml:space="preserve"> </v>
      </c>
    </row>
    <row r="23078" spans="6:6" x14ac:dyDescent="0.3">
      <c r="F23078" s="10" t="str">
        <f t="shared" si="360"/>
        <v xml:space="preserve"> </v>
      </c>
    </row>
    <row r="23079" spans="6:6" x14ac:dyDescent="0.3">
      <c r="F23079" s="10" t="str">
        <f t="shared" si="360"/>
        <v xml:space="preserve"> </v>
      </c>
    </row>
    <row r="23080" spans="6:6" x14ac:dyDescent="0.3">
      <c r="F23080" s="10" t="str">
        <f t="shared" si="360"/>
        <v xml:space="preserve"> </v>
      </c>
    </row>
    <row r="23081" spans="6:6" x14ac:dyDescent="0.3">
      <c r="F23081" s="10" t="str">
        <f t="shared" si="360"/>
        <v xml:space="preserve"> </v>
      </c>
    </row>
    <row r="23082" spans="6:6" x14ac:dyDescent="0.3">
      <c r="F23082" s="10" t="str">
        <f t="shared" si="360"/>
        <v xml:space="preserve"> </v>
      </c>
    </row>
    <row r="23083" spans="6:6" x14ac:dyDescent="0.3">
      <c r="F23083" s="10" t="str">
        <f t="shared" si="360"/>
        <v xml:space="preserve"> </v>
      </c>
    </row>
    <row r="23084" spans="6:6" x14ac:dyDescent="0.3">
      <c r="F23084" s="10" t="str">
        <f t="shared" si="360"/>
        <v xml:space="preserve"> </v>
      </c>
    </row>
    <row r="23085" spans="6:6" x14ac:dyDescent="0.3">
      <c r="F23085" s="10" t="str">
        <f t="shared" si="360"/>
        <v xml:space="preserve"> </v>
      </c>
    </row>
    <row r="23086" spans="6:6" x14ac:dyDescent="0.3">
      <c r="F23086" s="10" t="str">
        <f t="shared" si="360"/>
        <v xml:space="preserve"> </v>
      </c>
    </row>
    <row r="23087" spans="6:6" x14ac:dyDescent="0.3">
      <c r="F23087" s="10" t="str">
        <f t="shared" si="360"/>
        <v xml:space="preserve"> </v>
      </c>
    </row>
    <row r="23088" spans="6:6" x14ac:dyDescent="0.3">
      <c r="F23088" s="10" t="str">
        <f t="shared" si="360"/>
        <v xml:space="preserve"> </v>
      </c>
    </row>
    <row r="23089" spans="6:6" x14ac:dyDescent="0.3">
      <c r="F23089" s="10" t="str">
        <f t="shared" si="360"/>
        <v xml:space="preserve"> </v>
      </c>
    </row>
    <row r="23090" spans="6:6" x14ac:dyDescent="0.3">
      <c r="F23090" s="10" t="str">
        <f t="shared" si="360"/>
        <v xml:space="preserve"> </v>
      </c>
    </row>
    <row r="23091" spans="6:6" x14ac:dyDescent="0.3">
      <c r="F23091" s="10" t="str">
        <f t="shared" si="360"/>
        <v xml:space="preserve"> </v>
      </c>
    </row>
    <row r="23092" spans="6:6" x14ac:dyDescent="0.3">
      <c r="F23092" s="10" t="str">
        <f t="shared" si="360"/>
        <v xml:space="preserve"> </v>
      </c>
    </row>
    <row r="23093" spans="6:6" x14ac:dyDescent="0.3">
      <c r="F23093" s="10" t="str">
        <f t="shared" si="360"/>
        <v xml:space="preserve"> </v>
      </c>
    </row>
    <row r="23094" spans="6:6" x14ac:dyDescent="0.3">
      <c r="F23094" s="10" t="str">
        <f t="shared" si="360"/>
        <v xml:space="preserve"> </v>
      </c>
    </row>
    <row r="23095" spans="6:6" x14ac:dyDescent="0.3">
      <c r="F23095" s="10" t="str">
        <f t="shared" si="360"/>
        <v xml:space="preserve"> </v>
      </c>
    </row>
    <row r="23096" spans="6:6" x14ac:dyDescent="0.3">
      <c r="F23096" s="10" t="str">
        <f t="shared" si="360"/>
        <v xml:space="preserve"> </v>
      </c>
    </row>
    <row r="23097" spans="6:6" x14ac:dyDescent="0.3">
      <c r="F23097" s="10" t="str">
        <f t="shared" si="360"/>
        <v xml:space="preserve"> </v>
      </c>
    </row>
    <row r="23098" spans="6:6" x14ac:dyDescent="0.3">
      <c r="F23098" s="10" t="str">
        <f t="shared" si="360"/>
        <v xml:space="preserve"> </v>
      </c>
    </row>
    <row r="23099" spans="6:6" x14ac:dyDescent="0.3">
      <c r="F23099" s="10" t="str">
        <f t="shared" si="360"/>
        <v xml:space="preserve"> </v>
      </c>
    </row>
    <row r="23100" spans="6:6" x14ac:dyDescent="0.3">
      <c r="F23100" s="10" t="str">
        <f t="shared" si="360"/>
        <v xml:space="preserve"> </v>
      </c>
    </row>
    <row r="23101" spans="6:6" x14ac:dyDescent="0.3">
      <c r="F23101" s="10" t="str">
        <f t="shared" si="360"/>
        <v xml:space="preserve"> </v>
      </c>
    </row>
    <row r="23102" spans="6:6" x14ac:dyDescent="0.3">
      <c r="F23102" s="10" t="str">
        <f t="shared" si="360"/>
        <v xml:space="preserve"> </v>
      </c>
    </row>
    <row r="23103" spans="6:6" x14ac:dyDescent="0.3">
      <c r="F23103" s="10" t="str">
        <f t="shared" si="360"/>
        <v xml:space="preserve"> </v>
      </c>
    </row>
    <row r="23104" spans="6:6" x14ac:dyDescent="0.3">
      <c r="F23104" s="10" t="str">
        <f t="shared" si="360"/>
        <v xml:space="preserve"> </v>
      </c>
    </row>
    <row r="23105" spans="6:6" x14ac:dyDescent="0.3">
      <c r="F23105" s="10" t="str">
        <f t="shared" si="360"/>
        <v xml:space="preserve"> </v>
      </c>
    </row>
    <row r="23106" spans="6:6" x14ac:dyDescent="0.3">
      <c r="F23106" s="10" t="str">
        <f t="shared" si="360"/>
        <v xml:space="preserve"> </v>
      </c>
    </row>
    <row r="23107" spans="6:6" x14ac:dyDescent="0.3">
      <c r="F23107" s="10" t="str">
        <f t="shared" si="360"/>
        <v xml:space="preserve"> </v>
      </c>
    </row>
    <row r="23108" spans="6:6" x14ac:dyDescent="0.3">
      <c r="F23108" s="10" t="str">
        <f t="shared" si="360"/>
        <v xml:space="preserve"> </v>
      </c>
    </row>
    <row r="23109" spans="6:6" x14ac:dyDescent="0.3">
      <c r="F23109" s="10" t="str">
        <f t="shared" si="360"/>
        <v xml:space="preserve"> </v>
      </c>
    </row>
    <row r="23110" spans="6:6" x14ac:dyDescent="0.3">
      <c r="F23110" s="10" t="str">
        <f t="shared" si="360"/>
        <v xml:space="preserve"> </v>
      </c>
    </row>
    <row r="23111" spans="6:6" x14ac:dyDescent="0.3">
      <c r="F23111" s="10" t="str">
        <f t="shared" si="360"/>
        <v xml:space="preserve"> </v>
      </c>
    </row>
    <row r="23112" spans="6:6" x14ac:dyDescent="0.3">
      <c r="F23112" s="10" t="str">
        <f t="shared" si="360"/>
        <v xml:space="preserve"> </v>
      </c>
    </row>
    <row r="23113" spans="6:6" x14ac:dyDescent="0.3">
      <c r="F23113" s="10" t="str">
        <f t="shared" si="360"/>
        <v xml:space="preserve"> </v>
      </c>
    </row>
    <row r="23114" spans="6:6" x14ac:dyDescent="0.3">
      <c r="F23114" s="10" t="str">
        <f t="shared" si="360"/>
        <v xml:space="preserve"> </v>
      </c>
    </row>
    <row r="23115" spans="6:6" x14ac:dyDescent="0.3">
      <c r="F23115" s="10" t="str">
        <f t="shared" si="360"/>
        <v xml:space="preserve"> </v>
      </c>
    </row>
    <row r="23116" spans="6:6" x14ac:dyDescent="0.3">
      <c r="F23116" s="10" t="str">
        <f t="shared" ref="F23116:F23179" si="361">IFERROR(E23116/D23116-1," ")</f>
        <v xml:space="preserve"> </v>
      </c>
    </row>
    <row r="23117" spans="6:6" x14ac:dyDescent="0.3">
      <c r="F23117" s="10" t="str">
        <f t="shared" si="361"/>
        <v xml:space="preserve"> </v>
      </c>
    </row>
    <row r="23118" spans="6:6" x14ac:dyDescent="0.3">
      <c r="F23118" s="10" t="str">
        <f t="shared" si="361"/>
        <v xml:space="preserve"> </v>
      </c>
    </row>
    <row r="23119" spans="6:6" x14ac:dyDescent="0.3">
      <c r="F23119" s="10" t="str">
        <f t="shared" si="361"/>
        <v xml:space="preserve"> </v>
      </c>
    </row>
    <row r="23120" spans="6:6" x14ac:dyDescent="0.3">
      <c r="F23120" s="10" t="str">
        <f t="shared" si="361"/>
        <v xml:space="preserve"> </v>
      </c>
    </row>
    <row r="23121" spans="6:6" x14ac:dyDescent="0.3">
      <c r="F23121" s="10" t="str">
        <f t="shared" si="361"/>
        <v xml:space="preserve"> </v>
      </c>
    </row>
    <row r="23122" spans="6:6" x14ac:dyDescent="0.3">
      <c r="F23122" s="10" t="str">
        <f t="shared" si="361"/>
        <v xml:space="preserve"> </v>
      </c>
    </row>
    <row r="23123" spans="6:6" x14ac:dyDescent="0.3">
      <c r="F23123" s="10" t="str">
        <f t="shared" si="361"/>
        <v xml:space="preserve"> </v>
      </c>
    </row>
    <row r="23124" spans="6:6" x14ac:dyDescent="0.3">
      <c r="F23124" s="10" t="str">
        <f t="shared" si="361"/>
        <v xml:space="preserve"> </v>
      </c>
    </row>
    <row r="23125" spans="6:6" x14ac:dyDescent="0.3">
      <c r="F23125" s="10" t="str">
        <f t="shared" si="361"/>
        <v xml:space="preserve"> </v>
      </c>
    </row>
    <row r="23126" spans="6:6" x14ac:dyDescent="0.3">
      <c r="F23126" s="10" t="str">
        <f t="shared" si="361"/>
        <v xml:space="preserve"> </v>
      </c>
    </row>
    <row r="23127" spans="6:6" x14ac:dyDescent="0.3">
      <c r="F23127" s="10" t="str">
        <f t="shared" si="361"/>
        <v xml:space="preserve"> </v>
      </c>
    </row>
    <row r="23128" spans="6:6" x14ac:dyDescent="0.3">
      <c r="F23128" s="10" t="str">
        <f t="shared" si="361"/>
        <v xml:space="preserve"> </v>
      </c>
    </row>
    <row r="23129" spans="6:6" x14ac:dyDescent="0.3">
      <c r="F23129" s="10" t="str">
        <f t="shared" si="361"/>
        <v xml:space="preserve"> </v>
      </c>
    </row>
    <row r="23130" spans="6:6" x14ac:dyDescent="0.3">
      <c r="F23130" s="10" t="str">
        <f t="shared" si="361"/>
        <v xml:space="preserve"> </v>
      </c>
    </row>
    <row r="23131" spans="6:6" x14ac:dyDescent="0.3">
      <c r="F23131" s="10" t="str">
        <f t="shared" si="361"/>
        <v xml:space="preserve"> </v>
      </c>
    </row>
    <row r="23132" spans="6:6" x14ac:dyDescent="0.3">
      <c r="F23132" s="10" t="str">
        <f t="shared" si="361"/>
        <v xml:space="preserve"> </v>
      </c>
    </row>
    <row r="23133" spans="6:6" x14ac:dyDescent="0.3">
      <c r="F23133" s="10" t="str">
        <f t="shared" si="361"/>
        <v xml:space="preserve"> </v>
      </c>
    </row>
    <row r="23134" spans="6:6" x14ac:dyDescent="0.3">
      <c r="F23134" s="10" t="str">
        <f t="shared" si="361"/>
        <v xml:space="preserve"> </v>
      </c>
    </row>
    <row r="23135" spans="6:6" x14ac:dyDescent="0.3">
      <c r="F23135" s="10" t="str">
        <f t="shared" si="361"/>
        <v xml:space="preserve"> </v>
      </c>
    </row>
    <row r="23136" spans="6:6" x14ac:dyDescent="0.3">
      <c r="F23136" s="10" t="str">
        <f t="shared" si="361"/>
        <v xml:space="preserve"> </v>
      </c>
    </row>
    <row r="23137" spans="6:6" x14ac:dyDescent="0.3">
      <c r="F23137" s="10" t="str">
        <f t="shared" si="361"/>
        <v xml:space="preserve"> </v>
      </c>
    </row>
    <row r="23138" spans="6:6" x14ac:dyDescent="0.3">
      <c r="F23138" s="10" t="str">
        <f t="shared" si="361"/>
        <v xml:space="preserve"> </v>
      </c>
    </row>
    <row r="23139" spans="6:6" x14ac:dyDescent="0.3">
      <c r="F23139" s="10" t="str">
        <f t="shared" si="361"/>
        <v xml:space="preserve"> </v>
      </c>
    </row>
    <row r="23140" spans="6:6" x14ac:dyDescent="0.3">
      <c r="F23140" s="10" t="str">
        <f t="shared" si="361"/>
        <v xml:space="preserve"> </v>
      </c>
    </row>
    <row r="23141" spans="6:6" x14ac:dyDescent="0.3">
      <c r="F23141" s="10" t="str">
        <f t="shared" si="361"/>
        <v xml:space="preserve"> </v>
      </c>
    </row>
    <row r="23142" spans="6:6" x14ac:dyDescent="0.3">
      <c r="F23142" s="10" t="str">
        <f t="shared" si="361"/>
        <v xml:space="preserve"> </v>
      </c>
    </row>
    <row r="23143" spans="6:6" x14ac:dyDescent="0.3">
      <c r="F23143" s="10" t="str">
        <f t="shared" si="361"/>
        <v xml:space="preserve"> </v>
      </c>
    </row>
    <row r="23144" spans="6:6" x14ac:dyDescent="0.3">
      <c r="F23144" s="10" t="str">
        <f t="shared" si="361"/>
        <v xml:space="preserve"> </v>
      </c>
    </row>
    <row r="23145" spans="6:6" x14ac:dyDescent="0.3">
      <c r="F23145" s="10" t="str">
        <f t="shared" si="361"/>
        <v xml:space="preserve"> </v>
      </c>
    </row>
    <row r="23146" spans="6:6" x14ac:dyDescent="0.3">
      <c r="F23146" s="10" t="str">
        <f t="shared" si="361"/>
        <v xml:space="preserve"> </v>
      </c>
    </row>
    <row r="23147" spans="6:6" x14ac:dyDescent="0.3">
      <c r="F23147" s="10" t="str">
        <f t="shared" si="361"/>
        <v xml:space="preserve"> </v>
      </c>
    </row>
    <row r="23148" spans="6:6" x14ac:dyDescent="0.3">
      <c r="F23148" s="10" t="str">
        <f t="shared" si="361"/>
        <v xml:space="preserve"> </v>
      </c>
    </row>
    <row r="23149" spans="6:6" x14ac:dyDescent="0.3">
      <c r="F23149" s="10" t="str">
        <f t="shared" si="361"/>
        <v xml:space="preserve"> </v>
      </c>
    </row>
    <row r="23150" spans="6:6" x14ac:dyDescent="0.3">
      <c r="F23150" s="10" t="str">
        <f t="shared" si="361"/>
        <v xml:space="preserve"> </v>
      </c>
    </row>
    <row r="23151" spans="6:6" x14ac:dyDescent="0.3">
      <c r="F23151" s="10" t="str">
        <f t="shared" si="361"/>
        <v xml:space="preserve"> </v>
      </c>
    </row>
    <row r="23152" spans="6:6" x14ac:dyDescent="0.3">
      <c r="F23152" s="10" t="str">
        <f t="shared" si="361"/>
        <v xml:space="preserve"> </v>
      </c>
    </row>
    <row r="23153" spans="6:6" x14ac:dyDescent="0.3">
      <c r="F23153" s="10" t="str">
        <f t="shared" si="361"/>
        <v xml:space="preserve"> </v>
      </c>
    </row>
    <row r="23154" spans="6:6" x14ac:dyDescent="0.3">
      <c r="F23154" s="10" t="str">
        <f t="shared" si="361"/>
        <v xml:space="preserve"> </v>
      </c>
    </row>
    <row r="23155" spans="6:6" x14ac:dyDescent="0.3">
      <c r="F23155" s="10" t="str">
        <f t="shared" si="361"/>
        <v xml:space="preserve"> </v>
      </c>
    </row>
    <row r="23156" spans="6:6" x14ac:dyDescent="0.3">
      <c r="F23156" s="10" t="str">
        <f t="shared" si="361"/>
        <v xml:space="preserve"> </v>
      </c>
    </row>
    <row r="23157" spans="6:6" x14ac:dyDescent="0.3">
      <c r="F23157" s="10" t="str">
        <f t="shared" si="361"/>
        <v xml:space="preserve"> </v>
      </c>
    </row>
    <row r="23158" spans="6:6" x14ac:dyDescent="0.3">
      <c r="F23158" s="10" t="str">
        <f t="shared" si="361"/>
        <v xml:space="preserve"> </v>
      </c>
    </row>
    <row r="23159" spans="6:6" x14ac:dyDescent="0.3">
      <c r="F23159" s="10" t="str">
        <f t="shared" si="361"/>
        <v xml:space="preserve"> </v>
      </c>
    </row>
    <row r="23160" spans="6:6" x14ac:dyDescent="0.3">
      <c r="F23160" s="10" t="str">
        <f t="shared" si="361"/>
        <v xml:space="preserve"> </v>
      </c>
    </row>
    <row r="23161" spans="6:6" x14ac:dyDescent="0.3">
      <c r="F23161" s="10" t="str">
        <f t="shared" si="361"/>
        <v xml:space="preserve"> </v>
      </c>
    </row>
    <row r="23162" spans="6:6" x14ac:dyDescent="0.3">
      <c r="F23162" s="10" t="str">
        <f t="shared" si="361"/>
        <v xml:space="preserve"> </v>
      </c>
    </row>
    <row r="23163" spans="6:6" x14ac:dyDescent="0.3">
      <c r="F23163" s="10" t="str">
        <f t="shared" si="361"/>
        <v xml:space="preserve"> </v>
      </c>
    </row>
    <row r="23164" spans="6:6" x14ac:dyDescent="0.3">
      <c r="F23164" s="10" t="str">
        <f t="shared" si="361"/>
        <v xml:space="preserve"> </v>
      </c>
    </row>
    <row r="23165" spans="6:6" x14ac:dyDescent="0.3">
      <c r="F23165" s="10" t="str">
        <f t="shared" si="361"/>
        <v xml:space="preserve"> </v>
      </c>
    </row>
    <row r="23166" spans="6:6" x14ac:dyDescent="0.3">
      <c r="F23166" s="10" t="str">
        <f t="shared" si="361"/>
        <v xml:space="preserve"> </v>
      </c>
    </row>
    <row r="23167" spans="6:6" x14ac:dyDescent="0.3">
      <c r="F23167" s="10" t="str">
        <f t="shared" si="361"/>
        <v xml:space="preserve"> </v>
      </c>
    </row>
    <row r="23168" spans="6:6" x14ac:dyDescent="0.3">
      <c r="F23168" s="10" t="str">
        <f t="shared" si="361"/>
        <v xml:space="preserve"> </v>
      </c>
    </row>
    <row r="23169" spans="6:6" x14ac:dyDescent="0.3">
      <c r="F23169" s="10" t="str">
        <f t="shared" si="361"/>
        <v xml:space="preserve"> </v>
      </c>
    </row>
    <row r="23170" spans="6:6" x14ac:dyDescent="0.3">
      <c r="F23170" s="10" t="str">
        <f t="shared" si="361"/>
        <v xml:space="preserve"> </v>
      </c>
    </row>
    <row r="23171" spans="6:6" x14ac:dyDescent="0.3">
      <c r="F23171" s="10" t="str">
        <f t="shared" si="361"/>
        <v xml:space="preserve"> </v>
      </c>
    </row>
    <row r="23172" spans="6:6" x14ac:dyDescent="0.3">
      <c r="F23172" s="10" t="str">
        <f t="shared" si="361"/>
        <v xml:space="preserve"> </v>
      </c>
    </row>
    <row r="23173" spans="6:6" x14ac:dyDescent="0.3">
      <c r="F23173" s="10" t="str">
        <f t="shared" si="361"/>
        <v xml:space="preserve"> </v>
      </c>
    </row>
    <row r="23174" spans="6:6" x14ac:dyDescent="0.3">
      <c r="F23174" s="10" t="str">
        <f t="shared" si="361"/>
        <v xml:space="preserve"> </v>
      </c>
    </row>
    <row r="23175" spans="6:6" x14ac:dyDescent="0.3">
      <c r="F23175" s="10" t="str">
        <f t="shared" si="361"/>
        <v xml:space="preserve"> </v>
      </c>
    </row>
    <row r="23176" spans="6:6" x14ac:dyDescent="0.3">
      <c r="F23176" s="10" t="str">
        <f t="shared" si="361"/>
        <v xml:space="preserve"> </v>
      </c>
    </row>
    <row r="23177" spans="6:6" x14ac:dyDescent="0.3">
      <c r="F23177" s="10" t="str">
        <f t="shared" si="361"/>
        <v xml:space="preserve"> </v>
      </c>
    </row>
    <row r="23178" spans="6:6" x14ac:dyDescent="0.3">
      <c r="F23178" s="10" t="str">
        <f t="shared" si="361"/>
        <v xml:space="preserve"> </v>
      </c>
    </row>
    <row r="23179" spans="6:6" x14ac:dyDescent="0.3">
      <c r="F23179" s="10" t="str">
        <f t="shared" si="361"/>
        <v xml:space="preserve"> </v>
      </c>
    </row>
    <row r="23180" spans="6:6" x14ac:dyDescent="0.3">
      <c r="F23180" s="10" t="str">
        <f t="shared" ref="F23180:F23243" si="362">IFERROR(E23180/D23180-1," ")</f>
        <v xml:space="preserve"> </v>
      </c>
    </row>
    <row r="23181" spans="6:6" x14ac:dyDescent="0.3">
      <c r="F23181" s="10" t="str">
        <f t="shared" si="362"/>
        <v xml:space="preserve"> </v>
      </c>
    </row>
    <row r="23182" spans="6:6" x14ac:dyDescent="0.3">
      <c r="F23182" s="10" t="str">
        <f t="shared" si="362"/>
        <v xml:space="preserve"> </v>
      </c>
    </row>
    <row r="23183" spans="6:6" x14ac:dyDescent="0.3">
      <c r="F23183" s="10" t="str">
        <f t="shared" si="362"/>
        <v xml:space="preserve"> </v>
      </c>
    </row>
    <row r="23184" spans="6:6" x14ac:dyDescent="0.3">
      <c r="F23184" s="10" t="str">
        <f t="shared" si="362"/>
        <v xml:space="preserve"> </v>
      </c>
    </row>
    <row r="23185" spans="6:6" x14ac:dyDescent="0.3">
      <c r="F23185" s="10" t="str">
        <f t="shared" si="362"/>
        <v xml:space="preserve"> </v>
      </c>
    </row>
    <row r="23186" spans="6:6" x14ac:dyDescent="0.3">
      <c r="F23186" s="10" t="str">
        <f t="shared" si="362"/>
        <v xml:space="preserve"> </v>
      </c>
    </row>
    <row r="23187" spans="6:6" x14ac:dyDescent="0.3">
      <c r="F23187" s="10" t="str">
        <f t="shared" si="362"/>
        <v xml:space="preserve"> </v>
      </c>
    </row>
    <row r="23188" spans="6:6" x14ac:dyDescent="0.3">
      <c r="F23188" s="10" t="str">
        <f t="shared" si="362"/>
        <v xml:space="preserve"> </v>
      </c>
    </row>
    <row r="23189" spans="6:6" x14ac:dyDescent="0.3">
      <c r="F23189" s="10" t="str">
        <f t="shared" si="362"/>
        <v xml:space="preserve"> </v>
      </c>
    </row>
    <row r="23190" spans="6:6" x14ac:dyDescent="0.3">
      <c r="F23190" s="10" t="str">
        <f t="shared" si="362"/>
        <v xml:space="preserve"> </v>
      </c>
    </row>
    <row r="23191" spans="6:6" x14ac:dyDescent="0.3">
      <c r="F23191" s="10" t="str">
        <f t="shared" si="362"/>
        <v xml:space="preserve"> </v>
      </c>
    </row>
    <row r="23192" spans="6:6" x14ac:dyDescent="0.3">
      <c r="F23192" s="10" t="str">
        <f t="shared" si="362"/>
        <v xml:space="preserve"> </v>
      </c>
    </row>
    <row r="23193" spans="6:6" x14ac:dyDescent="0.3">
      <c r="F23193" s="10" t="str">
        <f t="shared" si="362"/>
        <v xml:space="preserve"> </v>
      </c>
    </row>
    <row r="23194" spans="6:6" x14ac:dyDescent="0.3">
      <c r="F23194" s="10" t="str">
        <f t="shared" si="362"/>
        <v xml:space="preserve"> </v>
      </c>
    </row>
    <row r="23195" spans="6:6" x14ac:dyDescent="0.3">
      <c r="F23195" s="10" t="str">
        <f t="shared" si="362"/>
        <v xml:space="preserve"> </v>
      </c>
    </row>
    <row r="23196" spans="6:6" x14ac:dyDescent="0.3">
      <c r="F23196" s="10" t="str">
        <f t="shared" si="362"/>
        <v xml:space="preserve"> </v>
      </c>
    </row>
    <row r="23197" spans="6:6" x14ac:dyDescent="0.3">
      <c r="F23197" s="10" t="str">
        <f t="shared" si="362"/>
        <v xml:space="preserve"> </v>
      </c>
    </row>
    <row r="23198" spans="6:6" x14ac:dyDescent="0.3">
      <c r="F23198" s="10" t="str">
        <f t="shared" si="362"/>
        <v xml:space="preserve"> </v>
      </c>
    </row>
    <row r="23199" spans="6:6" x14ac:dyDescent="0.3">
      <c r="F23199" s="10" t="str">
        <f t="shared" si="362"/>
        <v xml:space="preserve"> </v>
      </c>
    </row>
    <row r="23200" spans="6:6" x14ac:dyDescent="0.3">
      <c r="F23200" s="10" t="str">
        <f t="shared" si="362"/>
        <v xml:space="preserve"> </v>
      </c>
    </row>
    <row r="23201" spans="6:6" x14ac:dyDescent="0.3">
      <c r="F23201" s="10" t="str">
        <f t="shared" si="362"/>
        <v xml:space="preserve"> </v>
      </c>
    </row>
    <row r="23202" spans="6:6" x14ac:dyDescent="0.3">
      <c r="F23202" s="10" t="str">
        <f t="shared" si="362"/>
        <v xml:space="preserve"> </v>
      </c>
    </row>
    <row r="23203" spans="6:6" x14ac:dyDescent="0.3">
      <c r="F23203" s="10" t="str">
        <f t="shared" si="362"/>
        <v xml:space="preserve"> </v>
      </c>
    </row>
    <row r="23204" spans="6:6" x14ac:dyDescent="0.3">
      <c r="F23204" s="10" t="str">
        <f t="shared" si="362"/>
        <v xml:space="preserve"> </v>
      </c>
    </row>
    <row r="23205" spans="6:6" x14ac:dyDescent="0.3">
      <c r="F23205" s="10" t="str">
        <f t="shared" si="362"/>
        <v xml:space="preserve"> </v>
      </c>
    </row>
    <row r="23206" spans="6:6" x14ac:dyDescent="0.3">
      <c r="F23206" s="10" t="str">
        <f t="shared" si="362"/>
        <v xml:space="preserve"> </v>
      </c>
    </row>
    <row r="23207" spans="6:6" x14ac:dyDescent="0.3">
      <c r="F23207" s="10" t="str">
        <f t="shared" si="362"/>
        <v xml:space="preserve"> </v>
      </c>
    </row>
    <row r="23208" spans="6:6" x14ac:dyDescent="0.3">
      <c r="F23208" s="10" t="str">
        <f t="shared" si="362"/>
        <v xml:space="preserve"> </v>
      </c>
    </row>
    <row r="23209" spans="6:6" x14ac:dyDescent="0.3">
      <c r="F23209" s="10" t="str">
        <f t="shared" si="362"/>
        <v xml:space="preserve"> </v>
      </c>
    </row>
    <row r="23210" spans="6:6" x14ac:dyDescent="0.3">
      <c r="F23210" s="10" t="str">
        <f t="shared" si="362"/>
        <v xml:space="preserve"> </v>
      </c>
    </row>
    <row r="23211" spans="6:6" x14ac:dyDescent="0.3">
      <c r="F23211" s="10" t="str">
        <f t="shared" si="362"/>
        <v xml:space="preserve"> </v>
      </c>
    </row>
    <row r="23212" spans="6:6" x14ac:dyDescent="0.3">
      <c r="F23212" s="10" t="str">
        <f t="shared" si="362"/>
        <v xml:space="preserve"> </v>
      </c>
    </row>
    <row r="23213" spans="6:6" x14ac:dyDescent="0.3">
      <c r="F23213" s="10" t="str">
        <f t="shared" si="362"/>
        <v xml:space="preserve"> </v>
      </c>
    </row>
    <row r="23214" spans="6:6" x14ac:dyDescent="0.3">
      <c r="F23214" s="10" t="str">
        <f t="shared" si="362"/>
        <v xml:space="preserve"> </v>
      </c>
    </row>
    <row r="23215" spans="6:6" x14ac:dyDescent="0.3">
      <c r="F23215" s="10" t="str">
        <f t="shared" si="362"/>
        <v xml:space="preserve"> </v>
      </c>
    </row>
    <row r="23216" spans="6:6" x14ac:dyDescent="0.3">
      <c r="F23216" s="10" t="str">
        <f t="shared" si="362"/>
        <v xml:space="preserve"> </v>
      </c>
    </row>
    <row r="23217" spans="6:6" x14ac:dyDescent="0.3">
      <c r="F23217" s="10" t="str">
        <f t="shared" si="362"/>
        <v xml:space="preserve"> </v>
      </c>
    </row>
    <row r="23218" spans="6:6" x14ac:dyDescent="0.3">
      <c r="F23218" s="10" t="str">
        <f t="shared" si="362"/>
        <v xml:space="preserve"> </v>
      </c>
    </row>
    <row r="23219" spans="6:6" x14ac:dyDescent="0.3">
      <c r="F23219" s="10" t="str">
        <f t="shared" si="362"/>
        <v xml:space="preserve"> </v>
      </c>
    </row>
    <row r="23220" spans="6:6" x14ac:dyDescent="0.3">
      <c r="F23220" s="10" t="str">
        <f t="shared" si="362"/>
        <v xml:space="preserve"> </v>
      </c>
    </row>
    <row r="23221" spans="6:6" x14ac:dyDescent="0.3">
      <c r="F23221" s="10" t="str">
        <f t="shared" si="362"/>
        <v xml:space="preserve"> </v>
      </c>
    </row>
    <row r="23222" spans="6:6" x14ac:dyDescent="0.3">
      <c r="F23222" s="10" t="str">
        <f t="shared" si="362"/>
        <v xml:space="preserve"> </v>
      </c>
    </row>
    <row r="23223" spans="6:6" x14ac:dyDescent="0.3">
      <c r="F23223" s="10" t="str">
        <f t="shared" si="362"/>
        <v xml:space="preserve"> </v>
      </c>
    </row>
    <row r="23224" spans="6:6" x14ac:dyDescent="0.3">
      <c r="F23224" s="10" t="str">
        <f t="shared" si="362"/>
        <v xml:space="preserve"> </v>
      </c>
    </row>
    <row r="23225" spans="6:6" x14ac:dyDescent="0.3">
      <c r="F23225" s="10" t="str">
        <f t="shared" si="362"/>
        <v xml:space="preserve"> </v>
      </c>
    </row>
    <row r="23226" spans="6:6" x14ac:dyDescent="0.3">
      <c r="F23226" s="10" t="str">
        <f t="shared" si="362"/>
        <v xml:space="preserve"> </v>
      </c>
    </row>
    <row r="23227" spans="6:6" x14ac:dyDescent="0.3">
      <c r="F23227" s="10" t="str">
        <f t="shared" si="362"/>
        <v xml:space="preserve"> </v>
      </c>
    </row>
    <row r="23228" spans="6:6" x14ac:dyDescent="0.3">
      <c r="F23228" s="10" t="str">
        <f t="shared" si="362"/>
        <v xml:space="preserve"> </v>
      </c>
    </row>
    <row r="23229" spans="6:6" x14ac:dyDescent="0.3">
      <c r="F23229" s="10" t="str">
        <f t="shared" si="362"/>
        <v xml:space="preserve"> </v>
      </c>
    </row>
    <row r="23230" spans="6:6" x14ac:dyDescent="0.3">
      <c r="F23230" s="10" t="str">
        <f t="shared" si="362"/>
        <v xml:space="preserve"> </v>
      </c>
    </row>
    <row r="23231" spans="6:6" x14ac:dyDescent="0.3">
      <c r="F23231" s="10" t="str">
        <f t="shared" si="362"/>
        <v xml:space="preserve"> </v>
      </c>
    </row>
    <row r="23232" spans="6:6" x14ac:dyDescent="0.3">
      <c r="F23232" s="10" t="str">
        <f t="shared" si="362"/>
        <v xml:space="preserve"> </v>
      </c>
    </row>
    <row r="23233" spans="6:6" x14ac:dyDescent="0.3">
      <c r="F23233" s="10" t="str">
        <f t="shared" si="362"/>
        <v xml:space="preserve"> </v>
      </c>
    </row>
    <row r="23234" spans="6:6" x14ac:dyDescent="0.3">
      <c r="F23234" s="10" t="str">
        <f t="shared" si="362"/>
        <v xml:space="preserve"> </v>
      </c>
    </row>
    <row r="23235" spans="6:6" x14ac:dyDescent="0.3">
      <c r="F23235" s="10" t="str">
        <f t="shared" si="362"/>
        <v xml:space="preserve"> </v>
      </c>
    </row>
    <row r="23236" spans="6:6" x14ac:dyDescent="0.3">
      <c r="F23236" s="10" t="str">
        <f t="shared" si="362"/>
        <v xml:space="preserve"> </v>
      </c>
    </row>
    <row r="23237" spans="6:6" x14ac:dyDescent="0.3">
      <c r="F23237" s="10" t="str">
        <f t="shared" si="362"/>
        <v xml:space="preserve"> </v>
      </c>
    </row>
    <row r="23238" spans="6:6" x14ac:dyDescent="0.3">
      <c r="F23238" s="10" t="str">
        <f t="shared" si="362"/>
        <v xml:space="preserve"> </v>
      </c>
    </row>
    <row r="23239" spans="6:6" x14ac:dyDescent="0.3">
      <c r="F23239" s="10" t="str">
        <f t="shared" si="362"/>
        <v xml:space="preserve"> </v>
      </c>
    </row>
    <row r="23240" spans="6:6" x14ac:dyDescent="0.3">
      <c r="F23240" s="10" t="str">
        <f t="shared" si="362"/>
        <v xml:space="preserve"> </v>
      </c>
    </row>
    <row r="23241" spans="6:6" x14ac:dyDescent="0.3">
      <c r="F23241" s="10" t="str">
        <f t="shared" si="362"/>
        <v xml:space="preserve"> </v>
      </c>
    </row>
    <row r="23242" spans="6:6" x14ac:dyDescent="0.3">
      <c r="F23242" s="10" t="str">
        <f t="shared" si="362"/>
        <v xml:space="preserve"> </v>
      </c>
    </row>
    <row r="23243" spans="6:6" x14ac:dyDescent="0.3">
      <c r="F23243" s="10" t="str">
        <f t="shared" si="362"/>
        <v xml:space="preserve"> </v>
      </c>
    </row>
    <row r="23244" spans="6:6" x14ac:dyDescent="0.3">
      <c r="F23244" s="10" t="str">
        <f t="shared" ref="F23244:F23307" si="363">IFERROR(E23244/D23244-1," ")</f>
        <v xml:space="preserve"> </v>
      </c>
    </row>
    <row r="23245" spans="6:6" x14ac:dyDescent="0.3">
      <c r="F23245" s="10" t="str">
        <f t="shared" si="363"/>
        <v xml:space="preserve"> </v>
      </c>
    </row>
    <row r="23246" spans="6:6" x14ac:dyDescent="0.3">
      <c r="F23246" s="10" t="str">
        <f t="shared" si="363"/>
        <v xml:space="preserve"> </v>
      </c>
    </row>
    <row r="23247" spans="6:6" x14ac:dyDescent="0.3">
      <c r="F23247" s="10" t="str">
        <f t="shared" si="363"/>
        <v xml:space="preserve"> </v>
      </c>
    </row>
    <row r="23248" spans="6:6" x14ac:dyDescent="0.3">
      <c r="F23248" s="10" t="str">
        <f t="shared" si="363"/>
        <v xml:space="preserve"> </v>
      </c>
    </row>
    <row r="23249" spans="6:6" x14ac:dyDescent="0.3">
      <c r="F23249" s="10" t="str">
        <f t="shared" si="363"/>
        <v xml:space="preserve"> </v>
      </c>
    </row>
    <row r="23250" spans="6:6" x14ac:dyDescent="0.3">
      <c r="F23250" s="10" t="str">
        <f t="shared" si="363"/>
        <v xml:space="preserve"> </v>
      </c>
    </row>
    <row r="23251" spans="6:6" x14ac:dyDescent="0.3">
      <c r="F23251" s="10" t="str">
        <f t="shared" si="363"/>
        <v xml:space="preserve"> </v>
      </c>
    </row>
    <row r="23252" spans="6:6" x14ac:dyDescent="0.3">
      <c r="F23252" s="10" t="str">
        <f t="shared" si="363"/>
        <v xml:space="preserve"> </v>
      </c>
    </row>
    <row r="23253" spans="6:6" x14ac:dyDescent="0.3">
      <c r="F23253" s="10" t="str">
        <f t="shared" si="363"/>
        <v xml:space="preserve"> </v>
      </c>
    </row>
    <row r="23254" spans="6:6" x14ac:dyDescent="0.3">
      <c r="F23254" s="10" t="str">
        <f t="shared" si="363"/>
        <v xml:space="preserve"> </v>
      </c>
    </row>
    <row r="23255" spans="6:6" x14ac:dyDescent="0.3">
      <c r="F23255" s="10" t="str">
        <f t="shared" si="363"/>
        <v xml:space="preserve"> </v>
      </c>
    </row>
    <row r="23256" spans="6:6" x14ac:dyDescent="0.3">
      <c r="F23256" s="10" t="str">
        <f t="shared" si="363"/>
        <v xml:space="preserve"> </v>
      </c>
    </row>
    <row r="23257" spans="6:6" x14ac:dyDescent="0.3">
      <c r="F23257" s="10" t="str">
        <f t="shared" si="363"/>
        <v xml:space="preserve"> </v>
      </c>
    </row>
    <row r="23258" spans="6:6" x14ac:dyDescent="0.3">
      <c r="F23258" s="10" t="str">
        <f t="shared" si="363"/>
        <v xml:space="preserve"> </v>
      </c>
    </row>
    <row r="23259" spans="6:6" x14ac:dyDescent="0.3">
      <c r="F23259" s="10" t="str">
        <f t="shared" si="363"/>
        <v xml:space="preserve"> </v>
      </c>
    </row>
    <row r="23260" spans="6:6" x14ac:dyDescent="0.3">
      <c r="F23260" s="10" t="str">
        <f t="shared" si="363"/>
        <v xml:space="preserve"> </v>
      </c>
    </row>
    <row r="23261" spans="6:6" x14ac:dyDescent="0.3">
      <c r="F23261" s="10" t="str">
        <f t="shared" si="363"/>
        <v xml:space="preserve"> </v>
      </c>
    </row>
    <row r="23262" spans="6:6" x14ac:dyDescent="0.3">
      <c r="F23262" s="10" t="str">
        <f t="shared" si="363"/>
        <v xml:space="preserve"> </v>
      </c>
    </row>
    <row r="23263" spans="6:6" x14ac:dyDescent="0.3">
      <c r="F23263" s="10" t="str">
        <f t="shared" si="363"/>
        <v xml:space="preserve"> </v>
      </c>
    </row>
    <row r="23264" spans="6:6" x14ac:dyDescent="0.3">
      <c r="F23264" s="10" t="str">
        <f t="shared" si="363"/>
        <v xml:space="preserve"> </v>
      </c>
    </row>
    <row r="23265" spans="6:6" x14ac:dyDescent="0.3">
      <c r="F23265" s="10" t="str">
        <f t="shared" si="363"/>
        <v xml:space="preserve"> </v>
      </c>
    </row>
    <row r="23266" spans="6:6" x14ac:dyDescent="0.3">
      <c r="F23266" s="10" t="str">
        <f t="shared" si="363"/>
        <v xml:space="preserve"> </v>
      </c>
    </row>
    <row r="23267" spans="6:6" x14ac:dyDescent="0.3">
      <c r="F23267" s="10" t="str">
        <f t="shared" si="363"/>
        <v xml:space="preserve"> </v>
      </c>
    </row>
    <row r="23268" spans="6:6" x14ac:dyDescent="0.3">
      <c r="F23268" s="10" t="str">
        <f t="shared" si="363"/>
        <v xml:space="preserve"> </v>
      </c>
    </row>
    <row r="23269" spans="6:6" x14ac:dyDescent="0.3">
      <c r="F23269" s="10" t="str">
        <f t="shared" si="363"/>
        <v xml:space="preserve"> </v>
      </c>
    </row>
    <row r="23270" spans="6:6" x14ac:dyDescent="0.3">
      <c r="F23270" s="10" t="str">
        <f t="shared" si="363"/>
        <v xml:space="preserve"> </v>
      </c>
    </row>
    <row r="23271" spans="6:6" x14ac:dyDescent="0.3">
      <c r="F23271" s="10" t="str">
        <f t="shared" si="363"/>
        <v xml:space="preserve"> </v>
      </c>
    </row>
    <row r="23272" spans="6:6" x14ac:dyDescent="0.3">
      <c r="F23272" s="10" t="str">
        <f t="shared" si="363"/>
        <v xml:space="preserve"> </v>
      </c>
    </row>
    <row r="23273" spans="6:6" x14ac:dyDescent="0.3">
      <c r="F23273" s="10" t="str">
        <f t="shared" si="363"/>
        <v xml:space="preserve"> </v>
      </c>
    </row>
    <row r="23274" spans="6:6" x14ac:dyDescent="0.3">
      <c r="F23274" s="10" t="str">
        <f t="shared" si="363"/>
        <v xml:space="preserve"> </v>
      </c>
    </row>
    <row r="23275" spans="6:6" x14ac:dyDescent="0.3">
      <c r="F23275" s="10" t="str">
        <f t="shared" si="363"/>
        <v xml:space="preserve"> </v>
      </c>
    </row>
    <row r="23276" spans="6:6" x14ac:dyDescent="0.3">
      <c r="F23276" s="10" t="str">
        <f t="shared" si="363"/>
        <v xml:space="preserve"> </v>
      </c>
    </row>
    <row r="23277" spans="6:6" x14ac:dyDescent="0.3">
      <c r="F23277" s="10" t="str">
        <f t="shared" si="363"/>
        <v xml:space="preserve"> </v>
      </c>
    </row>
    <row r="23278" spans="6:6" x14ac:dyDescent="0.3">
      <c r="F23278" s="10" t="str">
        <f t="shared" si="363"/>
        <v xml:space="preserve"> </v>
      </c>
    </row>
    <row r="23279" spans="6:6" x14ac:dyDescent="0.3">
      <c r="F23279" s="10" t="str">
        <f t="shared" si="363"/>
        <v xml:space="preserve"> </v>
      </c>
    </row>
    <row r="23280" spans="6:6" x14ac:dyDescent="0.3">
      <c r="F23280" s="10" t="str">
        <f t="shared" si="363"/>
        <v xml:space="preserve"> </v>
      </c>
    </row>
    <row r="23281" spans="6:6" x14ac:dyDescent="0.3">
      <c r="F23281" s="10" t="str">
        <f t="shared" si="363"/>
        <v xml:space="preserve"> </v>
      </c>
    </row>
    <row r="23282" spans="6:6" x14ac:dyDescent="0.3">
      <c r="F23282" s="10" t="str">
        <f t="shared" si="363"/>
        <v xml:space="preserve"> </v>
      </c>
    </row>
    <row r="23283" spans="6:6" x14ac:dyDescent="0.3">
      <c r="F23283" s="10" t="str">
        <f t="shared" si="363"/>
        <v xml:space="preserve"> </v>
      </c>
    </row>
    <row r="23284" spans="6:6" x14ac:dyDescent="0.3">
      <c r="F23284" s="10" t="str">
        <f t="shared" si="363"/>
        <v xml:space="preserve"> </v>
      </c>
    </row>
    <row r="23285" spans="6:6" x14ac:dyDescent="0.3">
      <c r="F23285" s="10" t="str">
        <f t="shared" si="363"/>
        <v xml:space="preserve"> </v>
      </c>
    </row>
    <row r="23286" spans="6:6" x14ac:dyDescent="0.3">
      <c r="F23286" s="10" t="str">
        <f t="shared" si="363"/>
        <v xml:space="preserve"> </v>
      </c>
    </row>
    <row r="23287" spans="6:6" x14ac:dyDescent="0.3">
      <c r="F23287" s="10" t="str">
        <f t="shared" si="363"/>
        <v xml:space="preserve"> </v>
      </c>
    </row>
    <row r="23288" spans="6:6" x14ac:dyDescent="0.3">
      <c r="F23288" s="10" t="str">
        <f t="shared" si="363"/>
        <v xml:space="preserve"> </v>
      </c>
    </row>
    <row r="23289" spans="6:6" x14ac:dyDescent="0.3">
      <c r="F23289" s="10" t="str">
        <f t="shared" si="363"/>
        <v xml:space="preserve"> </v>
      </c>
    </row>
    <row r="23290" spans="6:6" x14ac:dyDescent="0.3">
      <c r="F23290" s="10" t="str">
        <f t="shared" si="363"/>
        <v xml:space="preserve"> </v>
      </c>
    </row>
    <row r="23291" spans="6:6" x14ac:dyDescent="0.3">
      <c r="F23291" s="10" t="str">
        <f t="shared" si="363"/>
        <v xml:space="preserve"> </v>
      </c>
    </row>
    <row r="23292" spans="6:6" x14ac:dyDescent="0.3">
      <c r="F23292" s="10" t="str">
        <f t="shared" si="363"/>
        <v xml:space="preserve"> </v>
      </c>
    </row>
    <row r="23293" spans="6:6" x14ac:dyDescent="0.3">
      <c r="F23293" s="10" t="str">
        <f t="shared" si="363"/>
        <v xml:space="preserve"> </v>
      </c>
    </row>
    <row r="23294" spans="6:6" x14ac:dyDescent="0.3">
      <c r="F23294" s="10" t="str">
        <f t="shared" si="363"/>
        <v xml:space="preserve"> </v>
      </c>
    </row>
    <row r="23295" spans="6:6" x14ac:dyDescent="0.3">
      <c r="F23295" s="10" t="str">
        <f t="shared" si="363"/>
        <v xml:space="preserve"> </v>
      </c>
    </row>
    <row r="23296" spans="6:6" x14ac:dyDescent="0.3">
      <c r="F23296" s="10" t="str">
        <f t="shared" si="363"/>
        <v xml:space="preserve"> </v>
      </c>
    </row>
    <row r="23297" spans="6:6" x14ac:dyDescent="0.3">
      <c r="F23297" s="10" t="str">
        <f t="shared" si="363"/>
        <v xml:space="preserve"> </v>
      </c>
    </row>
    <row r="23298" spans="6:6" x14ac:dyDescent="0.3">
      <c r="F23298" s="10" t="str">
        <f t="shared" si="363"/>
        <v xml:space="preserve"> </v>
      </c>
    </row>
    <row r="23299" spans="6:6" x14ac:dyDescent="0.3">
      <c r="F23299" s="10" t="str">
        <f t="shared" si="363"/>
        <v xml:space="preserve"> </v>
      </c>
    </row>
    <row r="23300" spans="6:6" x14ac:dyDescent="0.3">
      <c r="F23300" s="10" t="str">
        <f t="shared" si="363"/>
        <v xml:space="preserve"> </v>
      </c>
    </row>
    <row r="23301" spans="6:6" x14ac:dyDescent="0.3">
      <c r="F23301" s="10" t="str">
        <f t="shared" si="363"/>
        <v xml:space="preserve"> </v>
      </c>
    </row>
    <row r="23302" spans="6:6" x14ac:dyDescent="0.3">
      <c r="F23302" s="10" t="str">
        <f t="shared" si="363"/>
        <v xml:space="preserve"> </v>
      </c>
    </row>
    <row r="23303" spans="6:6" x14ac:dyDescent="0.3">
      <c r="F23303" s="10" t="str">
        <f t="shared" si="363"/>
        <v xml:space="preserve"> </v>
      </c>
    </row>
    <row r="23304" spans="6:6" x14ac:dyDescent="0.3">
      <c r="F23304" s="10" t="str">
        <f t="shared" si="363"/>
        <v xml:space="preserve"> </v>
      </c>
    </row>
    <row r="23305" spans="6:6" x14ac:dyDescent="0.3">
      <c r="F23305" s="10" t="str">
        <f t="shared" si="363"/>
        <v xml:space="preserve"> </v>
      </c>
    </row>
    <row r="23306" spans="6:6" x14ac:dyDescent="0.3">
      <c r="F23306" s="10" t="str">
        <f t="shared" si="363"/>
        <v xml:space="preserve"> </v>
      </c>
    </row>
    <row r="23307" spans="6:6" x14ac:dyDescent="0.3">
      <c r="F23307" s="10" t="str">
        <f t="shared" si="363"/>
        <v xml:space="preserve"> </v>
      </c>
    </row>
    <row r="23308" spans="6:6" x14ac:dyDescent="0.3">
      <c r="F23308" s="10" t="str">
        <f t="shared" ref="F23308:F23371" si="364">IFERROR(E23308/D23308-1," ")</f>
        <v xml:space="preserve"> </v>
      </c>
    </row>
    <row r="23309" spans="6:6" x14ac:dyDescent="0.3">
      <c r="F23309" s="10" t="str">
        <f t="shared" si="364"/>
        <v xml:space="preserve"> </v>
      </c>
    </row>
    <row r="23310" spans="6:6" x14ac:dyDescent="0.3">
      <c r="F23310" s="10" t="str">
        <f t="shared" si="364"/>
        <v xml:space="preserve"> </v>
      </c>
    </row>
    <row r="23311" spans="6:6" x14ac:dyDescent="0.3">
      <c r="F23311" s="10" t="str">
        <f t="shared" si="364"/>
        <v xml:space="preserve"> </v>
      </c>
    </row>
    <row r="23312" spans="6:6" x14ac:dyDescent="0.3">
      <c r="F23312" s="10" t="str">
        <f t="shared" si="364"/>
        <v xml:space="preserve"> </v>
      </c>
    </row>
    <row r="23313" spans="6:6" x14ac:dyDescent="0.3">
      <c r="F23313" s="10" t="str">
        <f t="shared" si="364"/>
        <v xml:space="preserve"> </v>
      </c>
    </row>
    <row r="23314" spans="6:6" x14ac:dyDescent="0.3">
      <c r="F23314" s="10" t="str">
        <f t="shared" si="364"/>
        <v xml:space="preserve"> </v>
      </c>
    </row>
    <row r="23315" spans="6:6" x14ac:dyDescent="0.3">
      <c r="F23315" s="10" t="str">
        <f t="shared" si="364"/>
        <v xml:space="preserve"> </v>
      </c>
    </row>
    <row r="23316" spans="6:6" x14ac:dyDescent="0.3">
      <c r="F23316" s="10" t="str">
        <f t="shared" si="364"/>
        <v xml:space="preserve"> </v>
      </c>
    </row>
    <row r="23317" spans="6:6" x14ac:dyDescent="0.3">
      <c r="F23317" s="10" t="str">
        <f t="shared" si="364"/>
        <v xml:space="preserve"> </v>
      </c>
    </row>
    <row r="23318" spans="6:6" x14ac:dyDescent="0.3">
      <c r="F23318" s="10" t="str">
        <f t="shared" si="364"/>
        <v xml:space="preserve"> </v>
      </c>
    </row>
    <row r="23319" spans="6:6" x14ac:dyDescent="0.3">
      <c r="F23319" s="10" t="str">
        <f t="shared" si="364"/>
        <v xml:space="preserve"> </v>
      </c>
    </row>
    <row r="23320" spans="6:6" x14ac:dyDescent="0.3">
      <c r="F23320" s="10" t="str">
        <f t="shared" si="364"/>
        <v xml:space="preserve"> </v>
      </c>
    </row>
    <row r="23321" spans="6:6" x14ac:dyDescent="0.3">
      <c r="F23321" s="10" t="str">
        <f t="shared" si="364"/>
        <v xml:space="preserve"> </v>
      </c>
    </row>
    <row r="23322" spans="6:6" x14ac:dyDescent="0.3">
      <c r="F23322" s="10" t="str">
        <f t="shared" si="364"/>
        <v xml:space="preserve"> </v>
      </c>
    </row>
    <row r="23323" spans="6:6" x14ac:dyDescent="0.3">
      <c r="F23323" s="10" t="str">
        <f t="shared" si="364"/>
        <v xml:space="preserve"> </v>
      </c>
    </row>
    <row r="23324" spans="6:6" x14ac:dyDescent="0.3">
      <c r="F23324" s="10" t="str">
        <f t="shared" si="364"/>
        <v xml:space="preserve"> </v>
      </c>
    </row>
    <row r="23325" spans="6:6" x14ac:dyDescent="0.3">
      <c r="F23325" s="10" t="str">
        <f t="shared" si="364"/>
        <v xml:space="preserve"> </v>
      </c>
    </row>
    <row r="23326" spans="6:6" x14ac:dyDescent="0.3">
      <c r="F23326" s="10" t="str">
        <f t="shared" si="364"/>
        <v xml:space="preserve"> </v>
      </c>
    </row>
    <row r="23327" spans="6:6" x14ac:dyDescent="0.3">
      <c r="F23327" s="10" t="str">
        <f t="shared" si="364"/>
        <v xml:space="preserve"> </v>
      </c>
    </row>
    <row r="23328" spans="6:6" x14ac:dyDescent="0.3">
      <c r="F23328" s="10" t="str">
        <f t="shared" si="364"/>
        <v xml:space="preserve"> </v>
      </c>
    </row>
    <row r="23329" spans="6:6" x14ac:dyDescent="0.3">
      <c r="F23329" s="10" t="str">
        <f t="shared" si="364"/>
        <v xml:space="preserve"> </v>
      </c>
    </row>
    <row r="23330" spans="6:6" x14ac:dyDescent="0.3">
      <c r="F23330" s="10" t="str">
        <f t="shared" si="364"/>
        <v xml:space="preserve"> </v>
      </c>
    </row>
    <row r="23331" spans="6:6" x14ac:dyDescent="0.3">
      <c r="F23331" s="10" t="str">
        <f t="shared" si="364"/>
        <v xml:space="preserve"> </v>
      </c>
    </row>
    <row r="23332" spans="6:6" x14ac:dyDescent="0.3">
      <c r="F23332" s="10" t="str">
        <f t="shared" si="364"/>
        <v xml:space="preserve"> </v>
      </c>
    </row>
    <row r="23333" spans="6:6" x14ac:dyDescent="0.3">
      <c r="F23333" s="10" t="str">
        <f t="shared" si="364"/>
        <v xml:space="preserve"> </v>
      </c>
    </row>
    <row r="23334" spans="6:6" x14ac:dyDescent="0.3">
      <c r="F23334" s="10" t="str">
        <f t="shared" si="364"/>
        <v xml:space="preserve"> </v>
      </c>
    </row>
    <row r="23335" spans="6:6" x14ac:dyDescent="0.3">
      <c r="F23335" s="10" t="str">
        <f t="shared" si="364"/>
        <v xml:space="preserve"> </v>
      </c>
    </row>
    <row r="23336" spans="6:6" x14ac:dyDescent="0.3">
      <c r="F23336" s="10" t="str">
        <f t="shared" si="364"/>
        <v xml:space="preserve"> </v>
      </c>
    </row>
    <row r="23337" spans="6:6" x14ac:dyDescent="0.3">
      <c r="F23337" s="10" t="str">
        <f t="shared" si="364"/>
        <v xml:space="preserve"> </v>
      </c>
    </row>
    <row r="23338" spans="6:6" x14ac:dyDescent="0.3">
      <c r="F23338" s="10" t="str">
        <f t="shared" si="364"/>
        <v xml:space="preserve"> </v>
      </c>
    </row>
    <row r="23339" spans="6:6" x14ac:dyDescent="0.3">
      <c r="F23339" s="10" t="str">
        <f t="shared" si="364"/>
        <v xml:space="preserve"> </v>
      </c>
    </row>
    <row r="23340" spans="6:6" x14ac:dyDescent="0.3">
      <c r="F23340" s="10" t="str">
        <f t="shared" si="364"/>
        <v xml:space="preserve"> </v>
      </c>
    </row>
    <row r="23341" spans="6:6" x14ac:dyDescent="0.3">
      <c r="F23341" s="10" t="str">
        <f t="shared" si="364"/>
        <v xml:space="preserve"> </v>
      </c>
    </row>
    <row r="23342" spans="6:6" x14ac:dyDescent="0.3">
      <c r="F23342" s="10" t="str">
        <f t="shared" si="364"/>
        <v xml:space="preserve"> </v>
      </c>
    </row>
    <row r="23343" spans="6:6" x14ac:dyDescent="0.3">
      <c r="F23343" s="10" t="str">
        <f t="shared" si="364"/>
        <v xml:space="preserve"> </v>
      </c>
    </row>
    <row r="23344" spans="6:6" x14ac:dyDescent="0.3">
      <c r="F23344" s="10" t="str">
        <f t="shared" si="364"/>
        <v xml:space="preserve"> </v>
      </c>
    </row>
    <row r="23345" spans="6:6" x14ac:dyDescent="0.3">
      <c r="F23345" s="10" t="str">
        <f t="shared" si="364"/>
        <v xml:space="preserve"> </v>
      </c>
    </row>
    <row r="23346" spans="6:6" x14ac:dyDescent="0.3">
      <c r="F23346" s="10" t="str">
        <f t="shared" si="364"/>
        <v xml:space="preserve"> </v>
      </c>
    </row>
    <row r="23347" spans="6:6" x14ac:dyDescent="0.3">
      <c r="F23347" s="10" t="str">
        <f t="shared" si="364"/>
        <v xml:space="preserve"> </v>
      </c>
    </row>
    <row r="23348" spans="6:6" x14ac:dyDescent="0.3">
      <c r="F23348" s="10" t="str">
        <f t="shared" si="364"/>
        <v xml:space="preserve"> </v>
      </c>
    </row>
    <row r="23349" spans="6:6" x14ac:dyDescent="0.3">
      <c r="F23349" s="10" t="str">
        <f t="shared" si="364"/>
        <v xml:space="preserve"> </v>
      </c>
    </row>
    <row r="23350" spans="6:6" x14ac:dyDescent="0.3">
      <c r="F23350" s="10" t="str">
        <f t="shared" si="364"/>
        <v xml:space="preserve"> </v>
      </c>
    </row>
    <row r="23351" spans="6:6" x14ac:dyDescent="0.3">
      <c r="F23351" s="10" t="str">
        <f t="shared" si="364"/>
        <v xml:space="preserve"> </v>
      </c>
    </row>
    <row r="23352" spans="6:6" x14ac:dyDescent="0.3">
      <c r="F23352" s="10" t="str">
        <f t="shared" si="364"/>
        <v xml:space="preserve"> </v>
      </c>
    </row>
    <row r="23353" spans="6:6" x14ac:dyDescent="0.3">
      <c r="F23353" s="10" t="str">
        <f t="shared" si="364"/>
        <v xml:space="preserve"> </v>
      </c>
    </row>
    <row r="23354" spans="6:6" x14ac:dyDescent="0.3">
      <c r="F23354" s="10" t="str">
        <f t="shared" si="364"/>
        <v xml:space="preserve"> </v>
      </c>
    </row>
    <row r="23355" spans="6:6" x14ac:dyDescent="0.3">
      <c r="F23355" s="10" t="str">
        <f t="shared" si="364"/>
        <v xml:space="preserve"> </v>
      </c>
    </row>
    <row r="23356" spans="6:6" x14ac:dyDescent="0.3">
      <c r="F23356" s="10" t="str">
        <f t="shared" si="364"/>
        <v xml:space="preserve"> </v>
      </c>
    </row>
    <row r="23357" spans="6:6" x14ac:dyDescent="0.3">
      <c r="F23357" s="10" t="str">
        <f t="shared" si="364"/>
        <v xml:space="preserve"> </v>
      </c>
    </row>
    <row r="23358" spans="6:6" x14ac:dyDescent="0.3">
      <c r="F23358" s="10" t="str">
        <f t="shared" si="364"/>
        <v xml:space="preserve"> </v>
      </c>
    </row>
    <row r="23359" spans="6:6" x14ac:dyDescent="0.3">
      <c r="F23359" s="10" t="str">
        <f t="shared" si="364"/>
        <v xml:space="preserve"> </v>
      </c>
    </row>
    <row r="23360" spans="6:6" x14ac:dyDescent="0.3">
      <c r="F23360" s="10" t="str">
        <f t="shared" si="364"/>
        <v xml:space="preserve"> </v>
      </c>
    </row>
    <row r="23361" spans="6:6" x14ac:dyDescent="0.3">
      <c r="F23361" s="10" t="str">
        <f t="shared" si="364"/>
        <v xml:space="preserve"> </v>
      </c>
    </row>
    <row r="23362" spans="6:6" x14ac:dyDescent="0.3">
      <c r="F23362" s="10" t="str">
        <f t="shared" si="364"/>
        <v xml:space="preserve"> </v>
      </c>
    </row>
    <row r="23363" spans="6:6" x14ac:dyDescent="0.3">
      <c r="F23363" s="10" t="str">
        <f t="shared" si="364"/>
        <v xml:space="preserve"> </v>
      </c>
    </row>
    <row r="23364" spans="6:6" x14ac:dyDescent="0.3">
      <c r="F23364" s="10" t="str">
        <f t="shared" si="364"/>
        <v xml:space="preserve"> </v>
      </c>
    </row>
    <row r="23365" spans="6:6" x14ac:dyDescent="0.3">
      <c r="F23365" s="10" t="str">
        <f t="shared" si="364"/>
        <v xml:space="preserve"> </v>
      </c>
    </row>
    <row r="23366" spans="6:6" x14ac:dyDescent="0.3">
      <c r="F23366" s="10" t="str">
        <f t="shared" si="364"/>
        <v xml:space="preserve"> </v>
      </c>
    </row>
    <row r="23367" spans="6:6" x14ac:dyDescent="0.3">
      <c r="F23367" s="10" t="str">
        <f t="shared" si="364"/>
        <v xml:space="preserve"> </v>
      </c>
    </row>
    <row r="23368" spans="6:6" x14ac:dyDescent="0.3">
      <c r="F23368" s="10" t="str">
        <f t="shared" si="364"/>
        <v xml:space="preserve"> </v>
      </c>
    </row>
    <row r="23369" spans="6:6" x14ac:dyDescent="0.3">
      <c r="F23369" s="10" t="str">
        <f t="shared" si="364"/>
        <v xml:space="preserve"> </v>
      </c>
    </row>
    <row r="23370" spans="6:6" x14ac:dyDescent="0.3">
      <c r="F23370" s="10" t="str">
        <f t="shared" si="364"/>
        <v xml:space="preserve"> </v>
      </c>
    </row>
    <row r="23371" spans="6:6" x14ac:dyDescent="0.3">
      <c r="F23371" s="10" t="str">
        <f t="shared" si="364"/>
        <v xml:space="preserve"> </v>
      </c>
    </row>
    <row r="23372" spans="6:6" x14ac:dyDescent="0.3">
      <c r="F23372" s="10" t="str">
        <f t="shared" ref="F23372:F23435" si="365">IFERROR(E23372/D23372-1," ")</f>
        <v xml:space="preserve"> </v>
      </c>
    </row>
    <row r="23373" spans="6:6" x14ac:dyDescent="0.3">
      <c r="F23373" s="10" t="str">
        <f t="shared" si="365"/>
        <v xml:space="preserve"> </v>
      </c>
    </row>
    <row r="23374" spans="6:6" x14ac:dyDescent="0.3">
      <c r="F23374" s="10" t="str">
        <f t="shared" si="365"/>
        <v xml:space="preserve"> </v>
      </c>
    </row>
    <row r="23375" spans="6:6" x14ac:dyDescent="0.3">
      <c r="F23375" s="10" t="str">
        <f t="shared" si="365"/>
        <v xml:space="preserve"> </v>
      </c>
    </row>
    <row r="23376" spans="6:6" x14ac:dyDescent="0.3">
      <c r="F23376" s="10" t="str">
        <f t="shared" si="365"/>
        <v xml:space="preserve"> </v>
      </c>
    </row>
    <row r="23377" spans="6:6" x14ac:dyDescent="0.3">
      <c r="F23377" s="10" t="str">
        <f t="shared" si="365"/>
        <v xml:space="preserve"> </v>
      </c>
    </row>
    <row r="23378" spans="6:6" x14ac:dyDescent="0.3">
      <c r="F23378" s="10" t="str">
        <f t="shared" si="365"/>
        <v xml:space="preserve"> </v>
      </c>
    </row>
    <row r="23379" spans="6:6" x14ac:dyDescent="0.3">
      <c r="F23379" s="10" t="str">
        <f t="shared" si="365"/>
        <v xml:space="preserve"> </v>
      </c>
    </row>
    <row r="23380" spans="6:6" x14ac:dyDescent="0.3">
      <c r="F23380" s="10" t="str">
        <f t="shared" si="365"/>
        <v xml:space="preserve"> </v>
      </c>
    </row>
    <row r="23381" spans="6:6" x14ac:dyDescent="0.3">
      <c r="F23381" s="10" t="str">
        <f t="shared" si="365"/>
        <v xml:space="preserve"> </v>
      </c>
    </row>
    <row r="23382" spans="6:6" x14ac:dyDescent="0.3">
      <c r="F23382" s="10" t="str">
        <f t="shared" si="365"/>
        <v xml:space="preserve"> </v>
      </c>
    </row>
    <row r="23383" spans="6:6" x14ac:dyDescent="0.3">
      <c r="F23383" s="10" t="str">
        <f t="shared" si="365"/>
        <v xml:space="preserve"> </v>
      </c>
    </row>
    <row r="23384" spans="6:6" x14ac:dyDescent="0.3">
      <c r="F23384" s="10" t="str">
        <f t="shared" si="365"/>
        <v xml:space="preserve"> </v>
      </c>
    </row>
    <row r="23385" spans="6:6" x14ac:dyDescent="0.3">
      <c r="F23385" s="10" t="str">
        <f t="shared" si="365"/>
        <v xml:space="preserve"> </v>
      </c>
    </row>
    <row r="23386" spans="6:6" x14ac:dyDescent="0.3">
      <c r="F23386" s="10" t="str">
        <f t="shared" si="365"/>
        <v xml:space="preserve"> </v>
      </c>
    </row>
    <row r="23387" spans="6:6" x14ac:dyDescent="0.3">
      <c r="F23387" s="10" t="str">
        <f t="shared" si="365"/>
        <v xml:space="preserve"> </v>
      </c>
    </row>
    <row r="23388" spans="6:6" x14ac:dyDescent="0.3">
      <c r="F23388" s="10" t="str">
        <f t="shared" si="365"/>
        <v xml:space="preserve"> </v>
      </c>
    </row>
    <row r="23389" spans="6:6" x14ac:dyDescent="0.3">
      <c r="F23389" s="10" t="str">
        <f t="shared" si="365"/>
        <v xml:space="preserve"> </v>
      </c>
    </row>
    <row r="23390" spans="6:6" x14ac:dyDescent="0.3">
      <c r="F23390" s="10" t="str">
        <f t="shared" si="365"/>
        <v xml:space="preserve"> </v>
      </c>
    </row>
    <row r="23391" spans="6:6" x14ac:dyDescent="0.3">
      <c r="F23391" s="10" t="str">
        <f t="shared" si="365"/>
        <v xml:space="preserve"> </v>
      </c>
    </row>
    <row r="23392" spans="6:6" x14ac:dyDescent="0.3">
      <c r="F23392" s="10" t="str">
        <f t="shared" si="365"/>
        <v xml:space="preserve"> </v>
      </c>
    </row>
    <row r="23393" spans="6:6" x14ac:dyDescent="0.3">
      <c r="F23393" s="10" t="str">
        <f t="shared" si="365"/>
        <v xml:space="preserve"> </v>
      </c>
    </row>
    <row r="23394" spans="6:6" x14ac:dyDescent="0.3">
      <c r="F23394" s="10" t="str">
        <f t="shared" si="365"/>
        <v xml:space="preserve"> </v>
      </c>
    </row>
    <row r="23395" spans="6:6" x14ac:dyDescent="0.3">
      <c r="F23395" s="10" t="str">
        <f t="shared" si="365"/>
        <v xml:space="preserve"> </v>
      </c>
    </row>
    <row r="23396" spans="6:6" x14ac:dyDescent="0.3">
      <c r="F23396" s="10" t="str">
        <f t="shared" si="365"/>
        <v xml:space="preserve"> </v>
      </c>
    </row>
    <row r="23397" spans="6:6" x14ac:dyDescent="0.3">
      <c r="F23397" s="10" t="str">
        <f t="shared" si="365"/>
        <v xml:space="preserve"> </v>
      </c>
    </row>
    <row r="23398" spans="6:6" x14ac:dyDescent="0.3">
      <c r="F23398" s="10" t="str">
        <f t="shared" si="365"/>
        <v xml:space="preserve"> </v>
      </c>
    </row>
    <row r="23399" spans="6:6" x14ac:dyDescent="0.3">
      <c r="F23399" s="10" t="str">
        <f t="shared" si="365"/>
        <v xml:space="preserve"> </v>
      </c>
    </row>
    <row r="23400" spans="6:6" x14ac:dyDescent="0.3">
      <c r="F23400" s="10" t="str">
        <f t="shared" si="365"/>
        <v xml:space="preserve"> </v>
      </c>
    </row>
    <row r="23401" spans="6:6" x14ac:dyDescent="0.3">
      <c r="F23401" s="10" t="str">
        <f t="shared" si="365"/>
        <v xml:space="preserve"> </v>
      </c>
    </row>
    <row r="23402" spans="6:6" x14ac:dyDescent="0.3">
      <c r="F23402" s="10" t="str">
        <f t="shared" si="365"/>
        <v xml:space="preserve"> </v>
      </c>
    </row>
    <row r="23403" spans="6:6" x14ac:dyDescent="0.3">
      <c r="F23403" s="10" t="str">
        <f t="shared" si="365"/>
        <v xml:space="preserve"> </v>
      </c>
    </row>
    <row r="23404" spans="6:6" x14ac:dyDescent="0.3">
      <c r="F23404" s="10" t="str">
        <f t="shared" si="365"/>
        <v xml:space="preserve"> </v>
      </c>
    </row>
    <row r="23405" spans="6:6" x14ac:dyDescent="0.3">
      <c r="F23405" s="10" t="str">
        <f t="shared" si="365"/>
        <v xml:space="preserve"> </v>
      </c>
    </row>
    <row r="23406" spans="6:6" x14ac:dyDescent="0.3">
      <c r="F23406" s="10" t="str">
        <f t="shared" si="365"/>
        <v xml:space="preserve"> </v>
      </c>
    </row>
    <row r="23407" spans="6:6" x14ac:dyDescent="0.3">
      <c r="F23407" s="10" t="str">
        <f t="shared" si="365"/>
        <v xml:space="preserve"> </v>
      </c>
    </row>
    <row r="23408" spans="6:6" x14ac:dyDescent="0.3">
      <c r="F23408" s="10" t="str">
        <f t="shared" si="365"/>
        <v xml:space="preserve"> </v>
      </c>
    </row>
    <row r="23409" spans="6:6" x14ac:dyDescent="0.3">
      <c r="F23409" s="10" t="str">
        <f t="shared" si="365"/>
        <v xml:space="preserve"> </v>
      </c>
    </row>
    <row r="23410" spans="6:6" x14ac:dyDescent="0.3">
      <c r="F23410" s="10" t="str">
        <f t="shared" si="365"/>
        <v xml:space="preserve"> </v>
      </c>
    </row>
    <row r="23411" spans="6:6" x14ac:dyDescent="0.3">
      <c r="F23411" s="10" t="str">
        <f t="shared" si="365"/>
        <v xml:space="preserve"> </v>
      </c>
    </row>
    <row r="23412" spans="6:6" x14ac:dyDescent="0.3">
      <c r="F23412" s="10" t="str">
        <f t="shared" si="365"/>
        <v xml:space="preserve"> </v>
      </c>
    </row>
    <row r="23413" spans="6:6" x14ac:dyDescent="0.3">
      <c r="F23413" s="10" t="str">
        <f t="shared" si="365"/>
        <v xml:space="preserve"> </v>
      </c>
    </row>
    <row r="23414" spans="6:6" x14ac:dyDescent="0.3">
      <c r="F23414" s="10" t="str">
        <f t="shared" si="365"/>
        <v xml:space="preserve"> </v>
      </c>
    </row>
    <row r="23415" spans="6:6" x14ac:dyDescent="0.3">
      <c r="F23415" s="10" t="str">
        <f t="shared" si="365"/>
        <v xml:space="preserve"> </v>
      </c>
    </row>
    <row r="23416" spans="6:6" x14ac:dyDescent="0.3">
      <c r="F23416" s="10" t="str">
        <f t="shared" si="365"/>
        <v xml:space="preserve"> </v>
      </c>
    </row>
    <row r="23417" spans="6:6" x14ac:dyDescent="0.3">
      <c r="F23417" s="10" t="str">
        <f t="shared" si="365"/>
        <v xml:space="preserve"> </v>
      </c>
    </row>
    <row r="23418" spans="6:6" x14ac:dyDescent="0.3">
      <c r="F23418" s="10" t="str">
        <f t="shared" si="365"/>
        <v xml:space="preserve"> </v>
      </c>
    </row>
    <row r="23419" spans="6:6" x14ac:dyDescent="0.3">
      <c r="F23419" s="10" t="str">
        <f t="shared" si="365"/>
        <v xml:space="preserve"> </v>
      </c>
    </row>
    <row r="23420" spans="6:6" x14ac:dyDescent="0.3">
      <c r="F23420" s="10" t="str">
        <f t="shared" si="365"/>
        <v xml:space="preserve"> </v>
      </c>
    </row>
    <row r="23421" spans="6:6" x14ac:dyDescent="0.3">
      <c r="F23421" s="10" t="str">
        <f t="shared" si="365"/>
        <v xml:space="preserve"> </v>
      </c>
    </row>
    <row r="23422" spans="6:6" x14ac:dyDescent="0.3">
      <c r="F23422" s="10" t="str">
        <f t="shared" si="365"/>
        <v xml:space="preserve"> </v>
      </c>
    </row>
    <row r="23423" spans="6:6" x14ac:dyDescent="0.3">
      <c r="F23423" s="10" t="str">
        <f t="shared" si="365"/>
        <v xml:space="preserve"> </v>
      </c>
    </row>
    <row r="23424" spans="6:6" x14ac:dyDescent="0.3">
      <c r="F23424" s="10" t="str">
        <f t="shared" si="365"/>
        <v xml:space="preserve"> </v>
      </c>
    </row>
    <row r="23425" spans="6:6" x14ac:dyDescent="0.3">
      <c r="F23425" s="10" t="str">
        <f t="shared" si="365"/>
        <v xml:space="preserve"> </v>
      </c>
    </row>
    <row r="23426" spans="6:6" x14ac:dyDescent="0.3">
      <c r="F23426" s="10" t="str">
        <f t="shared" si="365"/>
        <v xml:space="preserve"> </v>
      </c>
    </row>
    <row r="23427" spans="6:6" x14ac:dyDescent="0.3">
      <c r="F23427" s="10" t="str">
        <f t="shared" si="365"/>
        <v xml:space="preserve"> </v>
      </c>
    </row>
    <row r="23428" spans="6:6" x14ac:dyDescent="0.3">
      <c r="F23428" s="10" t="str">
        <f t="shared" si="365"/>
        <v xml:space="preserve"> </v>
      </c>
    </row>
    <row r="23429" spans="6:6" x14ac:dyDescent="0.3">
      <c r="F23429" s="10" t="str">
        <f t="shared" si="365"/>
        <v xml:space="preserve"> </v>
      </c>
    </row>
    <row r="23430" spans="6:6" x14ac:dyDescent="0.3">
      <c r="F23430" s="10" t="str">
        <f t="shared" si="365"/>
        <v xml:space="preserve"> </v>
      </c>
    </row>
    <row r="23431" spans="6:6" x14ac:dyDescent="0.3">
      <c r="F23431" s="10" t="str">
        <f t="shared" si="365"/>
        <v xml:space="preserve"> </v>
      </c>
    </row>
    <row r="23432" spans="6:6" x14ac:dyDescent="0.3">
      <c r="F23432" s="10" t="str">
        <f t="shared" si="365"/>
        <v xml:space="preserve"> </v>
      </c>
    </row>
    <row r="23433" spans="6:6" x14ac:dyDescent="0.3">
      <c r="F23433" s="10" t="str">
        <f t="shared" si="365"/>
        <v xml:space="preserve"> </v>
      </c>
    </row>
    <row r="23434" spans="6:6" x14ac:dyDescent="0.3">
      <c r="F23434" s="10" t="str">
        <f t="shared" si="365"/>
        <v xml:space="preserve"> </v>
      </c>
    </row>
    <row r="23435" spans="6:6" x14ac:dyDescent="0.3">
      <c r="F23435" s="10" t="str">
        <f t="shared" si="365"/>
        <v xml:space="preserve"> </v>
      </c>
    </row>
    <row r="23436" spans="6:6" x14ac:dyDescent="0.3">
      <c r="F23436" s="10" t="str">
        <f t="shared" ref="F23436:F23499" si="366">IFERROR(E23436/D23436-1," ")</f>
        <v xml:space="preserve"> </v>
      </c>
    </row>
    <row r="23437" spans="6:6" x14ac:dyDescent="0.3">
      <c r="F23437" s="10" t="str">
        <f t="shared" si="366"/>
        <v xml:space="preserve"> </v>
      </c>
    </row>
    <row r="23438" spans="6:6" x14ac:dyDescent="0.3">
      <c r="F23438" s="10" t="str">
        <f t="shared" si="366"/>
        <v xml:space="preserve"> </v>
      </c>
    </row>
    <row r="23439" spans="6:6" x14ac:dyDescent="0.3">
      <c r="F23439" s="10" t="str">
        <f t="shared" si="366"/>
        <v xml:space="preserve"> </v>
      </c>
    </row>
    <row r="23440" spans="6:6" x14ac:dyDescent="0.3">
      <c r="F23440" s="10" t="str">
        <f t="shared" si="366"/>
        <v xml:space="preserve"> </v>
      </c>
    </row>
    <row r="23441" spans="6:6" x14ac:dyDescent="0.3">
      <c r="F23441" s="10" t="str">
        <f t="shared" si="366"/>
        <v xml:space="preserve"> </v>
      </c>
    </row>
    <row r="23442" spans="6:6" x14ac:dyDescent="0.3">
      <c r="F23442" s="10" t="str">
        <f t="shared" si="366"/>
        <v xml:space="preserve"> </v>
      </c>
    </row>
    <row r="23443" spans="6:6" x14ac:dyDescent="0.3">
      <c r="F23443" s="10" t="str">
        <f t="shared" si="366"/>
        <v xml:space="preserve"> </v>
      </c>
    </row>
    <row r="23444" spans="6:6" x14ac:dyDescent="0.3">
      <c r="F23444" s="10" t="str">
        <f t="shared" si="366"/>
        <v xml:space="preserve"> </v>
      </c>
    </row>
    <row r="23445" spans="6:6" x14ac:dyDescent="0.3">
      <c r="F23445" s="10" t="str">
        <f t="shared" si="366"/>
        <v xml:space="preserve"> </v>
      </c>
    </row>
    <row r="23446" spans="6:6" x14ac:dyDescent="0.3">
      <c r="F23446" s="10" t="str">
        <f t="shared" si="366"/>
        <v xml:space="preserve"> </v>
      </c>
    </row>
    <row r="23447" spans="6:6" x14ac:dyDescent="0.3">
      <c r="F23447" s="10" t="str">
        <f t="shared" si="366"/>
        <v xml:space="preserve"> </v>
      </c>
    </row>
    <row r="23448" spans="6:6" x14ac:dyDescent="0.3">
      <c r="F23448" s="10" t="str">
        <f t="shared" si="366"/>
        <v xml:space="preserve"> </v>
      </c>
    </row>
    <row r="23449" spans="6:6" x14ac:dyDescent="0.3">
      <c r="F23449" s="10" t="str">
        <f t="shared" si="366"/>
        <v xml:space="preserve"> </v>
      </c>
    </row>
    <row r="23450" spans="6:6" x14ac:dyDescent="0.3">
      <c r="F23450" s="10" t="str">
        <f t="shared" si="366"/>
        <v xml:space="preserve"> </v>
      </c>
    </row>
    <row r="23451" spans="6:6" x14ac:dyDescent="0.3">
      <c r="F23451" s="10" t="str">
        <f t="shared" si="366"/>
        <v xml:space="preserve"> </v>
      </c>
    </row>
    <row r="23452" spans="6:6" x14ac:dyDescent="0.3">
      <c r="F23452" s="10" t="str">
        <f t="shared" si="366"/>
        <v xml:space="preserve"> </v>
      </c>
    </row>
    <row r="23453" spans="6:6" x14ac:dyDescent="0.3">
      <c r="F23453" s="10" t="str">
        <f t="shared" si="366"/>
        <v xml:space="preserve"> </v>
      </c>
    </row>
    <row r="23454" spans="6:6" x14ac:dyDescent="0.3">
      <c r="F23454" s="10" t="str">
        <f t="shared" si="366"/>
        <v xml:space="preserve"> </v>
      </c>
    </row>
    <row r="23455" spans="6:6" x14ac:dyDescent="0.3">
      <c r="F23455" s="10" t="str">
        <f t="shared" si="366"/>
        <v xml:space="preserve"> </v>
      </c>
    </row>
    <row r="23456" spans="6:6" x14ac:dyDescent="0.3">
      <c r="F23456" s="10" t="str">
        <f t="shared" si="366"/>
        <v xml:space="preserve"> </v>
      </c>
    </row>
    <row r="23457" spans="6:6" x14ac:dyDescent="0.3">
      <c r="F23457" s="10" t="str">
        <f t="shared" si="366"/>
        <v xml:space="preserve"> </v>
      </c>
    </row>
    <row r="23458" spans="6:6" x14ac:dyDescent="0.3">
      <c r="F23458" s="10" t="str">
        <f t="shared" si="366"/>
        <v xml:space="preserve"> </v>
      </c>
    </row>
    <row r="23459" spans="6:6" x14ac:dyDescent="0.3">
      <c r="F23459" s="10" t="str">
        <f t="shared" si="366"/>
        <v xml:space="preserve"> </v>
      </c>
    </row>
    <row r="23460" spans="6:6" x14ac:dyDescent="0.3">
      <c r="F23460" s="10" t="str">
        <f t="shared" si="366"/>
        <v xml:space="preserve"> </v>
      </c>
    </row>
    <row r="23461" spans="6:6" x14ac:dyDescent="0.3">
      <c r="F23461" s="10" t="str">
        <f t="shared" si="366"/>
        <v xml:space="preserve"> </v>
      </c>
    </row>
    <row r="23462" spans="6:6" x14ac:dyDescent="0.3">
      <c r="F23462" s="10" t="str">
        <f t="shared" si="366"/>
        <v xml:space="preserve"> </v>
      </c>
    </row>
    <row r="23463" spans="6:6" x14ac:dyDescent="0.3">
      <c r="F23463" s="10" t="str">
        <f t="shared" si="366"/>
        <v xml:space="preserve"> </v>
      </c>
    </row>
    <row r="23464" spans="6:6" x14ac:dyDescent="0.3">
      <c r="F23464" s="10" t="str">
        <f t="shared" si="366"/>
        <v xml:space="preserve"> </v>
      </c>
    </row>
    <row r="23465" spans="6:6" x14ac:dyDescent="0.3">
      <c r="F23465" s="10" t="str">
        <f t="shared" si="366"/>
        <v xml:space="preserve"> </v>
      </c>
    </row>
    <row r="23466" spans="6:6" x14ac:dyDescent="0.3">
      <c r="F23466" s="10" t="str">
        <f t="shared" si="366"/>
        <v xml:space="preserve"> </v>
      </c>
    </row>
    <row r="23467" spans="6:6" x14ac:dyDescent="0.3">
      <c r="F23467" s="10" t="str">
        <f t="shared" si="366"/>
        <v xml:space="preserve"> </v>
      </c>
    </row>
    <row r="23468" spans="6:6" x14ac:dyDescent="0.3">
      <c r="F23468" s="10" t="str">
        <f t="shared" si="366"/>
        <v xml:space="preserve"> </v>
      </c>
    </row>
    <row r="23469" spans="6:6" x14ac:dyDescent="0.3">
      <c r="F23469" s="10" t="str">
        <f t="shared" si="366"/>
        <v xml:space="preserve"> </v>
      </c>
    </row>
    <row r="23470" spans="6:6" x14ac:dyDescent="0.3">
      <c r="F23470" s="10" t="str">
        <f t="shared" si="366"/>
        <v xml:space="preserve"> </v>
      </c>
    </row>
    <row r="23471" spans="6:6" x14ac:dyDescent="0.3">
      <c r="F23471" s="10" t="str">
        <f t="shared" si="366"/>
        <v xml:space="preserve"> </v>
      </c>
    </row>
    <row r="23472" spans="6:6" x14ac:dyDescent="0.3">
      <c r="F23472" s="10" t="str">
        <f t="shared" si="366"/>
        <v xml:space="preserve"> </v>
      </c>
    </row>
    <row r="23473" spans="6:6" x14ac:dyDescent="0.3">
      <c r="F23473" s="10" t="str">
        <f t="shared" si="366"/>
        <v xml:space="preserve"> </v>
      </c>
    </row>
    <row r="23474" spans="6:6" x14ac:dyDescent="0.3">
      <c r="F23474" s="10" t="str">
        <f t="shared" si="366"/>
        <v xml:space="preserve"> </v>
      </c>
    </row>
    <row r="23475" spans="6:6" x14ac:dyDescent="0.3">
      <c r="F23475" s="10" t="str">
        <f t="shared" si="366"/>
        <v xml:space="preserve"> </v>
      </c>
    </row>
    <row r="23476" spans="6:6" x14ac:dyDescent="0.3">
      <c r="F23476" s="10" t="str">
        <f t="shared" si="366"/>
        <v xml:space="preserve"> </v>
      </c>
    </row>
    <row r="23477" spans="6:6" x14ac:dyDescent="0.3">
      <c r="F23477" s="10" t="str">
        <f t="shared" si="366"/>
        <v xml:space="preserve"> </v>
      </c>
    </row>
    <row r="23478" spans="6:6" x14ac:dyDescent="0.3">
      <c r="F23478" s="10" t="str">
        <f t="shared" si="366"/>
        <v xml:space="preserve"> </v>
      </c>
    </row>
    <row r="23479" spans="6:6" x14ac:dyDescent="0.3">
      <c r="F23479" s="10" t="str">
        <f t="shared" si="366"/>
        <v xml:space="preserve"> </v>
      </c>
    </row>
    <row r="23480" spans="6:6" x14ac:dyDescent="0.3">
      <c r="F23480" s="10" t="str">
        <f t="shared" si="366"/>
        <v xml:space="preserve"> </v>
      </c>
    </row>
    <row r="23481" spans="6:6" x14ac:dyDescent="0.3">
      <c r="F23481" s="10" t="str">
        <f t="shared" si="366"/>
        <v xml:space="preserve"> </v>
      </c>
    </row>
    <row r="23482" spans="6:6" x14ac:dyDescent="0.3">
      <c r="F23482" s="10" t="str">
        <f t="shared" si="366"/>
        <v xml:space="preserve"> </v>
      </c>
    </row>
    <row r="23483" spans="6:6" x14ac:dyDescent="0.3">
      <c r="F23483" s="10" t="str">
        <f t="shared" si="366"/>
        <v xml:space="preserve"> </v>
      </c>
    </row>
    <row r="23484" spans="6:6" x14ac:dyDescent="0.3">
      <c r="F23484" s="10" t="str">
        <f t="shared" si="366"/>
        <v xml:space="preserve"> </v>
      </c>
    </row>
    <row r="23485" spans="6:6" x14ac:dyDescent="0.3">
      <c r="F23485" s="10" t="str">
        <f t="shared" si="366"/>
        <v xml:space="preserve"> </v>
      </c>
    </row>
    <row r="23486" spans="6:6" x14ac:dyDescent="0.3">
      <c r="F23486" s="10" t="str">
        <f t="shared" si="366"/>
        <v xml:space="preserve"> </v>
      </c>
    </row>
    <row r="23487" spans="6:6" x14ac:dyDescent="0.3">
      <c r="F23487" s="10" t="str">
        <f t="shared" si="366"/>
        <v xml:space="preserve"> </v>
      </c>
    </row>
    <row r="23488" spans="6:6" x14ac:dyDescent="0.3">
      <c r="F23488" s="10" t="str">
        <f t="shared" si="366"/>
        <v xml:space="preserve"> </v>
      </c>
    </row>
    <row r="23489" spans="6:6" x14ac:dyDescent="0.3">
      <c r="F23489" s="10" t="str">
        <f t="shared" si="366"/>
        <v xml:space="preserve"> </v>
      </c>
    </row>
    <row r="23490" spans="6:6" x14ac:dyDescent="0.3">
      <c r="F23490" s="10" t="str">
        <f t="shared" si="366"/>
        <v xml:space="preserve"> </v>
      </c>
    </row>
    <row r="23491" spans="6:6" x14ac:dyDescent="0.3">
      <c r="F23491" s="10" t="str">
        <f t="shared" si="366"/>
        <v xml:space="preserve"> </v>
      </c>
    </row>
    <row r="23492" spans="6:6" x14ac:dyDescent="0.3">
      <c r="F23492" s="10" t="str">
        <f t="shared" si="366"/>
        <v xml:space="preserve"> </v>
      </c>
    </row>
    <row r="23493" spans="6:6" x14ac:dyDescent="0.3">
      <c r="F23493" s="10" t="str">
        <f t="shared" si="366"/>
        <v xml:space="preserve"> </v>
      </c>
    </row>
    <row r="23494" spans="6:6" x14ac:dyDescent="0.3">
      <c r="F23494" s="10" t="str">
        <f t="shared" si="366"/>
        <v xml:space="preserve"> </v>
      </c>
    </row>
    <row r="23495" spans="6:6" x14ac:dyDescent="0.3">
      <c r="F23495" s="10" t="str">
        <f t="shared" si="366"/>
        <v xml:space="preserve"> </v>
      </c>
    </row>
    <row r="23496" spans="6:6" x14ac:dyDescent="0.3">
      <c r="F23496" s="10" t="str">
        <f t="shared" si="366"/>
        <v xml:space="preserve"> </v>
      </c>
    </row>
    <row r="23497" spans="6:6" x14ac:dyDescent="0.3">
      <c r="F23497" s="10" t="str">
        <f t="shared" si="366"/>
        <v xml:space="preserve"> </v>
      </c>
    </row>
    <row r="23498" spans="6:6" x14ac:dyDescent="0.3">
      <c r="F23498" s="10" t="str">
        <f t="shared" si="366"/>
        <v xml:space="preserve"> </v>
      </c>
    </row>
    <row r="23499" spans="6:6" x14ac:dyDescent="0.3">
      <c r="F23499" s="10" t="str">
        <f t="shared" si="366"/>
        <v xml:space="preserve"> </v>
      </c>
    </row>
    <row r="23500" spans="6:6" x14ac:dyDescent="0.3">
      <c r="F23500" s="10" t="str">
        <f t="shared" ref="F23500:F23563" si="367">IFERROR(E23500/D23500-1," ")</f>
        <v xml:space="preserve"> </v>
      </c>
    </row>
    <row r="23501" spans="6:6" x14ac:dyDescent="0.3">
      <c r="F23501" s="10" t="str">
        <f t="shared" si="367"/>
        <v xml:space="preserve"> </v>
      </c>
    </row>
    <row r="23502" spans="6:6" x14ac:dyDescent="0.3">
      <c r="F23502" s="10" t="str">
        <f t="shared" si="367"/>
        <v xml:space="preserve"> </v>
      </c>
    </row>
    <row r="23503" spans="6:6" x14ac:dyDescent="0.3">
      <c r="F23503" s="10" t="str">
        <f t="shared" si="367"/>
        <v xml:space="preserve"> </v>
      </c>
    </row>
    <row r="23504" spans="6:6" x14ac:dyDescent="0.3">
      <c r="F23504" s="10" t="str">
        <f t="shared" si="367"/>
        <v xml:space="preserve"> </v>
      </c>
    </row>
    <row r="23505" spans="6:6" x14ac:dyDescent="0.3">
      <c r="F23505" s="10" t="str">
        <f t="shared" si="367"/>
        <v xml:space="preserve"> </v>
      </c>
    </row>
    <row r="23506" spans="6:6" x14ac:dyDescent="0.3">
      <c r="F23506" s="10" t="str">
        <f t="shared" si="367"/>
        <v xml:space="preserve"> </v>
      </c>
    </row>
    <row r="23507" spans="6:6" x14ac:dyDescent="0.3">
      <c r="F23507" s="10" t="str">
        <f t="shared" si="367"/>
        <v xml:space="preserve"> </v>
      </c>
    </row>
    <row r="23508" spans="6:6" x14ac:dyDescent="0.3">
      <c r="F23508" s="10" t="str">
        <f t="shared" si="367"/>
        <v xml:space="preserve"> </v>
      </c>
    </row>
    <row r="23509" spans="6:6" x14ac:dyDescent="0.3">
      <c r="F23509" s="10" t="str">
        <f t="shared" si="367"/>
        <v xml:space="preserve"> </v>
      </c>
    </row>
    <row r="23510" spans="6:6" x14ac:dyDescent="0.3">
      <c r="F23510" s="10" t="str">
        <f t="shared" si="367"/>
        <v xml:space="preserve"> </v>
      </c>
    </row>
    <row r="23511" spans="6:6" x14ac:dyDescent="0.3">
      <c r="F23511" s="10" t="str">
        <f t="shared" si="367"/>
        <v xml:space="preserve"> </v>
      </c>
    </row>
    <row r="23512" spans="6:6" x14ac:dyDescent="0.3">
      <c r="F23512" s="10" t="str">
        <f t="shared" si="367"/>
        <v xml:space="preserve"> </v>
      </c>
    </row>
    <row r="23513" spans="6:6" x14ac:dyDescent="0.3">
      <c r="F23513" s="10" t="str">
        <f t="shared" si="367"/>
        <v xml:space="preserve"> </v>
      </c>
    </row>
    <row r="23514" spans="6:6" x14ac:dyDescent="0.3">
      <c r="F23514" s="10" t="str">
        <f t="shared" si="367"/>
        <v xml:space="preserve"> </v>
      </c>
    </row>
    <row r="23515" spans="6:6" x14ac:dyDescent="0.3">
      <c r="F23515" s="10" t="str">
        <f t="shared" si="367"/>
        <v xml:space="preserve"> </v>
      </c>
    </row>
    <row r="23516" spans="6:6" x14ac:dyDescent="0.3">
      <c r="F23516" s="10" t="str">
        <f t="shared" si="367"/>
        <v xml:space="preserve"> </v>
      </c>
    </row>
    <row r="23517" spans="6:6" x14ac:dyDescent="0.3">
      <c r="F23517" s="10" t="str">
        <f t="shared" si="367"/>
        <v xml:space="preserve"> </v>
      </c>
    </row>
    <row r="23518" spans="6:6" x14ac:dyDescent="0.3">
      <c r="F23518" s="10" t="str">
        <f t="shared" si="367"/>
        <v xml:space="preserve"> </v>
      </c>
    </row>
    <row r="23519" spans="6:6" x14ac:dyDescent="0.3">
      <c r="F23519" s="10" t="str">
        <f t="shared" si="367"/>
        <v xml:space="preserve"> </v>
      </c>
    </row>
    <row r="23520" spans="6:6" x14ac:dyDescent="0.3">
      <c r="F23520" s="10" t="str">
        <f t="shared" si="367"/>
        <v xml:space="preserve"> </v>
      </c>
    </row>
    <row r="23521" spans="6:6" x14ac:dyDescent="0.3">
      <c r="F23521" s="10" t="str">
        <f t="shared" si="367"/>
        <v xml:space="preserve"> </v>
      </c>
    </row>
    <row r="23522" spans="6:6" x14ac:dyDescent="0.3">
      <c r="F23522" s="10" t="str">
        <f t="shared" si="367"/>
        <v xml:space="preserve"> </v>
      </c>
    </row>
    <row r="23523" spans="6:6" x14ac:dyDescent="0.3">
      <c r="F23523" s="10" t="str">
        <f t="shared" si="367"/>
        <v xml:space="preserve"> </v>
      </c>
    </row>
    <row r="23524" spans="6:6" x14ac:dyDescent="0.3">
      <c r="F23524" s="10" t="str">
        <f t="shared" si="367"/>
        <v xml:space="preserve"> </v>
      </c>
    </row>
    <row r="23525" spans="6:6" x14ac:dyDescent="0.3">
      <c r="F23525" s="10" t="str">
        <f t="shared" si="367"/>
        <v xml:space="preserve"> </v>
      </c>
    </row>
    <row r="23526" spans="6:6" x14ac:dyDescent="0.3">
      <c r="F23526" s="10" t="str">
        <f t="shared" si="367"/>
        <v xml:space="preserve"> </v>
      </c>
    </row>
    <row r="23527" spans="6:6" x14ac:dyDescent="0.3">
      <c r="F23527" s="10" t="str">
        <f t="shared" si="367"/>
        <v xml:space="preserve"> </v>
      </c>
    </row>
    <row r="23528" spans="6:6" x14ac:dyDescent="0.3">
      <c r="F23528" s="10" t="str">
        <f t="shared" si="367"/>
        <v xml:space="preserve"> </v>
      </c>
    </row>
    <row r="23529" spans="6:6" x14ac:dyDescent="0.3">
      <c r="F23529" s="10" t="str">
        <f t="shared" si="367"/>
        <v xml:space="preserve"> </v>
      </c>
    </row>
    <row r="23530" spans="6:6" x14ac:dyDescent="0.3">
      <c r="F23530" s="10" t="str">
        <f t="shared" si="367"/>
        <v xml:space="preserve"> </v>
      </c>
    </row>
    <row r="23531" spans="6:6" x14ac:dyDescent="0.3">
      <c r="F23531" s="10" t="str">
        <f t="shared" si="367"/>
        <v xml:space="preserve"> </v>
      </c>
    </row>
    <row r="23532" spans="6:6" x14ac:dyDescent="0.3">
      <c r="F23532" s="10" t="str">
        <f t="shared" si="367"/>
        <v xml:space="preserve"> </v>
      </c>
    </row>
    <row r="23533" spans="6:6" x14ac:dyDescent="0.3">
      <c r="F23533" s="10" t="str">
        <f t="shared" si="367"/>
        <v xml:space="preserve"> </v>
      </c>
    </row>
    <row r="23534" spans="6:6" x14ac:dyDescent="0.3">
      <c r="F23534" s="10" t="str">
        <f t="shared" si="367"/>
        <v xml:space="preserve"> </v>
      </c>
    </row>
    <row r="23535" spans="6:6" x14ac:dyDescent="0.3">
      <c r="F23535" s="10" t="str">
        <f t="shared" si="367"/>
        <v xml:space="preserve"> </v>
      </c>
    </row>
    <row r="23536" spans="6:6" x14ac:dyDescent="0.3">
      <c r="F23536" s="10" t="str">
        <f t="shared" si="367"/>
        <v xml:space="preserve"> </v>
      </c>
    </row>
    <row r="23537" spans="6:6" x14ac:dyDescent="0.3">
      <c r="F23537" s="10" t="str">
        <f t="shared" si="367"/>
        <v xml:space="preserve"> </v>
      </c>
    </row>
    <row r="23538" spans="6:6" x14ac:dyDescent="0.3">
      <c r="F23538" s="10" t="str">
        <f t="shared" si="367"/>
        <v xml:space="preserve"> </v>
      </c>
    </row>
    <row r="23539" spans="6:6" x14ac:dyDescent="0.3">
      <c r="F23539" s="10" t="str">
        <f t="shared" si="367"/>
        <v xml:space="preserve"> </v>
      </c>
    </row>
    <row r="23540" spans="6:6" x14ac:dyDescent="0.3">
      <c r="F23540" s="10" t="str">
        <f t="shared" si="367"/>
        <v xml:space="preserve"> </v>
      </c>
    </row>
    <row r="23541" spans="6:6" x14ac:dyDescent="0.3">
      <c r="F23541" s="10" t="str">
        <f t="shared" si="367"/>
        <v xml:space="preserve"> </v>
      </c>
    </row>
    <row r="23542" spans="6:6" x14ac:dyDescent="0.3">
      <c r="F23542" s="10" t="str">
        <f t="shared" si="367"/>
        <v xml:space="preserve"> </v>
      </c>
    </row>
    <row r="23543" spans="6:6" x14ac:dyDescent="0.3">
      <c r="F23543" s="10" t="str">
        <f t="shared" si="367"/>
        <v xml:space="preserve"> </v>
      </c>
    </row>
    <row r="23544" spans="6:6" x14ac:dyDescent="0.3">
      <c r="F23544" s="10" t="str">
        <f t="shared" si="367"/>
        <v xml:space="preserve"> </v>
      </c>
    </row>
    <row r="23545" spans="6:6" x14ac:dyDescent="0.3">
      <c r="F23545" s="10" t="str">
        <f t="shared" si="367"/>
        <v xml:space="preserve"> </v>
      </c>
    </row>
    <row r="23546" spans="6:6" x14ac:dyDescent="0.3">
      <c r="F23546" s="10" t="str">
        <f t="shared" si="367"/>
        <v xml:space="preserve"> </v>
      </c>
    </row>
    <row r="23547" spans="6:6" x14ac:dyDescent="0.3">
      <c r="F23547" s="10" t="str">
        <f t="shared" si="367"/>
        <v xml:space="preserve"> </v>
      </c>
    </row>
    <row r="23548" spans="6:6" x14ac:dyDescent="0.3">
      <c r="F23548" s="10" t="str">
        <f t="shared" si="367"/>
        <v xml:space="preserve"> </v>
      </c>
    </row>
    <row r="23549" spans="6:6" x14ac:dyDescent="0.3">
      <c r="F23549" s="10" t="str">
        <f t="shared" si="367"/>
        <v xml:space="preserve"> </v>
      </c>
    </row>
    <row r="23550" spans="6:6" x14ac:dyDescent="0.3">
      <c r="F23550" s="10" t="str">
        <f t="shared" si="367"/>
        <v xml:space="preserve"> </v>
      </c>
    </row>
    <row r="23551" spans="6:6" x14ac:dyDescent="0.3">
      <c r="F23551" s="10" t="str">
        <f t="shared" si="367"/>
        <v xml:space="preserve"> </v>
      </c>
    </row>
    <row r="23552" spans="6:6" x14ac:dyDescent="0.3">
      <c r="F23552" s="10" t="str">
        <f t="shared" si="367"/>
        <v xml:space="preserve"> </v>
      </c>
    </row>
    <row r="23553" spans="6:6" x14ac:dyDescent="0.3">
      <c r="F23553" s="10" t="str">
        <f t="shared" si="367"/>
        <v xml:space="preserve"> </v>
      </c>
    </row>
    <row r="23554" spans="6:6" x14ac:dyDescent="0.3">
      <c r="F23554" s="10" t="str">
        <f t="shared" si="367"/>
        <v xml:space="preserve"> </v>
      </c>
    </row>
    <row r="23555" spans="6:6" x14ac:dyDescent="0.3">
      <c r="F23555" s="10" t="str">
        <f t="shared" si="367"/>
        <v xml:space="preserve"> </v>
      </c>
    </row>
    <row r="23556" spans="6:6" x14ac:dyDescent="0.3">
      <c r="F23556" s="10" t="str">
        <f t="shared" si="367"/>
        <v xml:space="preserve"> </v>
      </c>
    </row>
    <row r="23557" spans="6:6" x14ac:dyDescent="0.3">
      <c r="F23557" s="10" t="str">
        <f t="shared" si="367"/>
        <v xml:space="preserve"> </v>
      </c>
    </row>
    <row r="23558" spans="6:6" x14ac:dyDescent="0.3">
      <c r="F23558" s="10" t="str">
        <f t="shared" si="367"/>
        <v xml:space="preserve"> </v>
      </c>
    </row>
    <row r="23559" spans="6:6" x14ac:dyDescent="0.3">
      <c r="F23559" s="10" t="str">
        <f t="shared" si="367"/>
        <v xml:space="preserve"> </v>
      </c>
    </row>
    <row r="23560" spans="6:6" x14ac:dyDescent="0.3">
      <c r="F23560" s="10" t="str">
        <f t="shared" si="367"/>
        <v xml:space="preserve"> </v>
      </c>
    </row>
    <row r="23561" spans="6:6" x14ac:dyDescent="0.3">
      <c r="F23561" s="10" t="str">
        <f t="shared" si="367"/>
        <v xml:space="preserve"> </v>
      </c>
    </row>
    <row r="23562" spans="6:6" x14ac:dyDescent="0.3">
      <c r="F23562" s="10" t="str">
        <f t="shared" si="367"/>
        <v xml:space="preserve"> </v>
      </c>
    </row>
    <row r="23563" spans="6:6" x14ac:dyDescent="0.3">
      <c r="F23563" s="10" t="str">
        <f t="shared" si="367"/>
        <v xml:space="preserve"> </v>
      </c>
    </row>
    <row r="23564" spans="6:6" x14ac:dyDescent="0.3">
      <c r="F23564" s="10" t="str">
        <f t="shared" ref="F23564:F23627" si="368">IFERROR(E23564/D23564-1," ")</f>
        <v xml:space="preserve"> </v>
      </c>
    </row>
    <row r="23565" spans="6:6" x14ac:dyDescent="0.3">
      <c r="F23565" s="10" t="str">
        <f t="shared" si="368"/>
        <v xml:space="preserve"> </v>
      </c>
    </row>
    <row r="23566" spans="6:6" x14ac:dyDescent="0.3">
      <c r="F23566" s="10" t="str">
        <f t="shared" si="368"/>
        <v xml:space="preserve"> </v>
      </c>
    </row>
    <row r="23567" spans="6:6" x14ac:dyDescent="0.3">
      <c r="F23567" s="10" t="str">
        <f t="shared" si="368"/>
        <v xml:space="preserve"> </v>
      </c>
    </row>
    <row r="23568" spans="6:6" x14ac:dyDescent="0.3">
      <c r="F23568" s="10" t="str">
        <f t="shared" si="368"/>
        <v xml:space="preserve"> </v>
      </c>
    </row>
    <row r="23569" spans="6:6" x14ac:dyDescent="0.3">
      <c r="F23569" s="10" t="str">
        <f t="shared" si="368"/>
        <v xml:space="preserve"> </v>
      </c>
    </row>
    <row r="23570" spans="6:6" x14ac:dyDescent="0.3">
      <c r="F23570" s="10" t="str">
        <f t="shared" si="368"/>
        <v xml:space="preserve"> </v>
      </c>
    </row>
    <row r="23571" spans="6:6" x14ac:dyDescent="0.3">
      <c r="F23571" s="10" t="str">
        <f t="shared" si="368"/>
        <v xml:space="preserve"> </v>
      </c>
    </row>
    <row r="23572" spans="6:6" x14ac:dyDescent="0.3">
      <c r="F23572" s="10" t="str">
        <f t="shared" si="368"/>
        <v xml:space="preserve"> </v>
      </c>
    </row>
    <row r="23573" spans="6:6" x14ac:dyDescent="0.3">
      <c r="F23573" s="10" t="str">
        <f t="shared" si="368"/>
        <v xml:space="preserve"> </v>
      </c>
    </row>
    <row r="23574" spans="6:6" x14ac:dyDescent="0.3">
      <c r="F23574" s="10" t="str">
        <f t="shared" si="368"/>
        <v xml:space="preserve"> </v>
      </c>
    </row>
    <row r="23575" spans="6:6" x14ac:dyDescent="0.3">
      <c r="F23575" s="10" t="str">
        <f t="shared" si="368"/>
        <v xml:space="preserve"> </v>
      </c>
    </row>
    <row r="23576" spans="6:6" x14ac:dyDescent="0.3">
      <c r="F23576" s="10" t="str">
        <f t="shared" si="368"/>
        <v xml:space="preserve"> </v>
      </c>
    </row>
    <row r="23577" spans="6:6" x14ac:dyDescent="0.3">
      <c r="F23577" s="10" t="str">
        <f t="shared" si="368"/>
        <v xml:space="preserve"> </v>
      </c>
    </row>
    <row r="23578" spans="6:6" x14ac:dyDescent="0.3">
      <c r="F23578" s="10" t="str">
        <f t="shared" si="368"/>
        <v xml:space="preserve"> </v>
      </c>
    </row>
    <row r="23579" spans="6:6" x14ac:dyDescent="0.3">
      <c r="F23579" s="10" t="str">
        <f t="shared" si="368"/>
        <v xml:space="preserve"> </v>
      </c>
    </row>
    <row r="23580" spans="6:6" x14ac:dyDescent="0.3">
      <c r="F23580" s="10" t="str">
        <f t="shared" si="368"/>
        <v xml:space="preserve"> </v>
      </c>
    </row>
    <row r="23581" spans="6:6" x14ac:dyDescent="0.3">
      <c r="F23581" s="10" t="str">
        <f t="shared" si="368"/>
        <v xml:space="preserve"> </v>
      </c>
    </row>
    <row r="23582" spans="6:6" x14ac:dyDescent="0.3">
      <c r="F23582" s="10" t="str">
        <f t="shared" si="368"/>
        <v xml:space="preserve"> </v>
      </c>
    </row>
    <row r="23583" spans="6:6" x14ac:dyDescent="0.3">
      <c r="F23583" s="10" t="str">
        <f t="shared" si="368"/>
        <v xml:space="preserve"> </v>
      </c>
    </row>
    <row r="23584" spans="6:6" x14ac:dyDescent="0.3">
      <c r="F23584" s="10" t="str">
        <f t="shared" si="368"/>
        <v xml:space="preserve"> </v>
      </c>
    </row>
    <row r="23585" spans="6:6" x14ac:dyDescent="0.3">
      <c r="F23585" s="10" t="str">
        <f t="shared" si="368"/>
        <v xml:space="preserve"> </v>
      </c>
    </row>
    <row r="23586" spans="6:6" x14ac:dyDescent="0.3">
      <c r="F23586" s="10" t="str">
        <f t="shared" si="368"/>
        <v xml:space="preserve"> </v>
      </c>
    </row>
    <row r="23587" spans="6:6" x14ac:dyDescent="0.3">
      <c r="F23587" s="10" t="str">
        <f t="shared" si="368"/>
        <v xml:space="preserve"> </v>
      </c>
    </row>
    <row r="23588" spans="6:6" x14ac:dyDescent="0.3">
      <c r="F23588" s="10" t="str">
        <f t="shared" si="368"/>
        <v xml:space="preserve"> </v>
      </c>
    </row>
    <row r="23589" spans="6:6" x14ac:dyDescent="0.3">
      <c r="F23589" s="10" t="str">
        <f t="shared" si="368"/>
        <v xml:space="preserve"> </v>
      </c>
    </row>
    <row r="23590" spans="6:6" x14ac:dyDescent="0.3">
      <c r="F23590" s="10" t="str">
        <f t="shared" si="368"/>
        <v xml:space="preserve"> </v>
      </c>
    </row>
    <row r="23591" spans="6:6" x14ac:dyDescent="0.3">
      <c r="F23591" s="10" t="str">
        <f t="shared" si="368"/>
        <v xml:space="preserve"> </v>
      </c>
    </row>
    <row r="23592" spans="6:6" x14ac:dyDescent="0.3">
      <c r="F23592" s="10" t="str">
        <f t="shared" si="368"/>
        <v xml:space="preserve"> </v>
      </c>
    </row>
    <row r="23593" spans="6:6" x14ac:dyDescent="0.3">
      <c r="F23593" s="10" t="str">
        <f t="shared" si="368"/>
        <v xml:space="preserve"> </v>
      </c>
    </row>
    <row r="23594" spans="6:6" x14ac:dyDescent="0.3">
      <c r="F23594" s="10" t="str">
        <f t="shared" si="368"/>
        <v xml:space="preserve"> </v>
      </c>
    </row>
    <row r="23595" spans="6:6" x14ac:dyDescent="0.3">
      <c r="F23595" s="10" t="str">
        <f t="shared" si="368"/>
        <v xml:space="preserve"> </v>
      </c>
    </row>
    <row r="23596" spans="6:6" x14ac:dyDescent="0.3">
      <c r="F23596" s="10" t="str">
        <f t="shared" si="368"/>
        <v xml:space="preserve"> </v>
      </c>
    </row>
    <row r="23597" spans="6:6" x14ac:dyDescent="0.3">
      <c r="F23597" s="10" t="str">
        <f t="shared" si="368"/>
        <v xml:space="preserve"> </v>
      </c>
    </row>
    <row r="23598" spans="6:6" x14ac:dyDescent="0.3">
      <c r="F23598" s="10" t="str">
        <f t="shared" si="368"/>
        <v xml:space="preserve"> </v>
      </c>
    </row>
    <row r="23599" spans="6:6" x14ac:dyDescent="0.3">
      <c r="F23599" s="10" t="str">
        <f t="shared" si="368"/>
        <v xml:space="preserve"> </v>
      </c>
    </row>
    <row r="23600" spans="6:6" x14ac:dyDescent="0.3">
      <c r="F23600" s="10" t="str">
        <f t="shared" si="368"/>
        <v xml:space="preserve"> </v>
      </c>
    </row>
    <row r="23601" spans="6:6" x14ac:dyDescent="0.3">
      <c r="F23601" s="10" t="str">
        <f t="shared" si="368"/>
        <v xml:space="preserve"> </v>
      </c>
    </row>
    <row r="23602" spans="6:6" x14ac:dyDescent="0.3">
      <c r="F23602" s="10" t="str">
        <f t="shared" si="368"/>
        <v xml:space="preserve"> </v>
      </c>
    </row>
    <row r="23603" spans="6:6" x14ac:dyDescent="0.3">
      <c r="F23603" s="10" t="str">
        <f t="shared" si="368"/>
        <v xml:space="preserve"> </v>
      </c>
    </row>
    <row r="23604" spans="6:6" x14ac:dyDescent="0.3">
      <c r="F23604" s="10" t="str">
        <f t="shared" si="368"/>
        <v xml:space="preserve"> </v>
      </c>
    </row>
    <row r="23605" spans="6:6" x14ac:dyDescent="0.3">
      <c r="F23605" s="10" t="str">
        <f t="shared" si="368"/>
        <v xml:space="preserve"> </v>
      </c>
    </row>
    <row r="23606" spans="6:6" x14ac:dyDescent="0.3">
      <c r="F23606" s="10" t="str">
        <f t="shared" si="368"/>
        <v xml:space="preserve"> </v>
      </c>
    </row>
    <row r="23607" spans="6:6" x14ac:dyDescent="0.3">
      <c r="F23607" s="10" t="str">
        <f t="shared" si="368"/>
        <v xml:space="preserve"> </v>
      </c>
    </row>
    <row r="23608" spans="6:6" x14ac:dyDescent="0.3">
      <c r="F23608" s="10" t="str">
        <f t="shared" si="368"/>
        <v xml:space="preserve"> </v>
      </c>
    </row>
    <row r="23609" spans="6:6" x14ac:dyDescent="0.3">
      <c r="F23609" s="10" t="str">
        <f t="shared" si="368"/>
        <v xml:space="preserve"> </v>
      </c>
    </row>
    <row r="23610" spans="6:6" x14ac:dyDescent="0.3">
      <c r="F23610" s="10" t="str">
        <f t="shared" si="368"/>
        <v xml:space="preserve"> </v>
      </c>
    </row>
    <row r="23611" spans="6:6" x14ac:dyDescent="0.3">
      <c r="F23611" s="10" t="str">
        <f t="shared" si="368"/>
        <v xml:space="preserve"> </v>
      </c>
    </row>
    <row r="23612" spans="6:6" x14ac:dyDescent="0.3">
      <c r="F23612" s="10" t="str">
        <f t="shared" si="368"/>
        <v xml:space="preserve"> </v>
      </c>
    </row>
    <row r="23613" spans="6:6" x14ac:dyDescent="0.3">
      <c r="F23613" s="10" t="str">
        <f t="shared" si="368"/>
        <v xml:space="preserve"> </v>
      </c>
    </row>
    <row r="23614" spans="6:6" x14ac:dyDescent="0.3">
      <c r="F23614" s="10" t="str">
        <f t="shared" si="368"/>
        <v xml:space="preserve"> </v>
      </c>
    </row>
    <row r="23615" spans="6:6" x14ac:dyDescent="0.3">
      <c r="F23615" s="10" t="str">
        <f t="shared" si="368"/>
        <v xml:space="preserve"> </v>
      </c>
    </row>
    <row r="23616" spans="6:6" x14ac:dyDescent="0.3">
      <c r="F23616" s="10" t="str">
        <f t="shared" si="368"/>
        <v xml:space="preserve"> </v>
      </c>
    </row>
    <row r="23617" spans="6:6" x14ac:dyDescent="0.3">
      <c r="F23617" s="10" t="str">
        <f t="shared" si="368"/>
        <v xml:space="preserve"> </v>
      </c>
    </row>
    <row r="23618" spans="6:6" x14ac:dyDescent="0.3">
      <c r="F23618" s="10" t="str">
        <f t="shared" si="368"/>
        <v xml:space="preserve"> </v>
      </c>
    </row>
    <row r="23619" spans="6:6" x14ac:dyDescent="0.3">
      <c r="F23619" s="10" t="str">
        <f t="shared" si="368"/>
        <v xml:space="preserve"> </v>
      </c>
    </row>
    <row r="23620" spans="6:6" x14ac:dyDescent="0.3">
      <c r="F23620" s="10" t="str">
        <f t="shared" si="368"/>
        <v xml:space="preserve"> </v>
      </c>
    </row>
    <row r="23621" spans="6:6" x14ac:dyDescent="0.3">
      <c r="F23621" s="10" t="str">
        <f t="shared" si="368"/>
        <v xml:space="preserve"> </v>
      </c>
    </row>
    <row r="23622" spans="6:6" x14ac:dyDescent="0.3">
      <c r="F23622" s="10" t="str">
        <f t="shared" si="368"/>
        <v xml:space="preserve"> </v>
      </c>
    </row>
    <row r="23623" spans="6:6" x14ac:dyDescent="0.3">
      <c r="F23623" s="10" t="str">
        <f t="shared" si="368"/>
        <v xml:space="preserve"> </v>
      </c>
    </row>
    <row r="23624" spans="6:6" x14ac:dyDescent="0.3">
      <c r="F23624" s="10" t="str">
        <f t="shared" si="368"/>
        <v xml:space="preserve"> </v>
      </c>
    </row>
    <row r="23625" spans="6:6" x14ac:dyDescent="0.3">
      <c r="F23625" s="10" t="str">
        <f t="shared" si="368"/>
        <v xml:space="preserve"> </v>
      </c>
    </row>
    <row r="23626" spans="6:6" x14ac:dyDescent="0.3">
      <c r="F23626" s="10" t="str">
        <f t="shared" si="368"/>
        <v xml:space="preserve"> </v>
      </c>
    </row>
    <row r="23627" spans="6:6" x14ac:dyDescent="0.3">
      <c r="F23627" s="10" t="str">
        <f t="shared" si="368"/>
        <v xml:space="preserve"> </v>
      </c>
    </row>
    <row r="23628" spans="6:6" x14ac:dyDescent="0.3">
      <c r="F23628" s="10" t="str">
        <f t="shared" ref="F23628:F23691" si="369">IFERROR(E23628/D23628-1," ")</f>
        <v xml:space="preserve"> </v>
      </c>
    </row>
    <row r="23629" spans="6:6" x14ac:dyDescent="0.3">
      <c r="F23629" s="10" t="str">
        <f t="shared" si="369"/>
        <v xml:space="preserve"> </v>
      </c>
    </row>
    <row r="23630" spans="6:6" x14ac:dyDescent="0.3">
      <c r="F23630" s="10" t="str">
        <f t="shared" si="369"/>
        <v xml:space="preserve"> </v>
      </c>
    </row>
    <row r="23631" spans="6:6" x14ac:dyDescent="0.3">
      <c r="F23631" s="10" t="str">
        <f t="shared" si="369"/>
        <v xml:space="preserve"> </v>
      </c>
    </row>
    <row r="23632" spans="6:6" x14ac:dyDescent="0.3">
      <c r="F23632" s="10" t="str">
        <f t="shared" si="369"/>
        <v xml:space="preserve"> </v>
      </c>
    </row>
    <row r="23633" spans="6:6" x14ac:dyDescent="0.3">
      <c r="F23633" s="10" t="str">
        <f t="shared" si="369"/>
        <v xml:space="preserve"> </v>
      </c>
    </row>
    <row r="23634" spans="6:6" x14ac:dyDescent="0.3">
      <c r="F23634" s="10" t="str">
        <f t="shared" si="369"/>
        <v xml:space="preserve"> </v>
      </c>
    </row>
    <row r="23635" spans="6:6" x14ac:dyDescent="0.3">
      <c r="F23635" s="10" t="str">
        <f t="shared" si="369"/>
        <v xml:space="preserve"> </v>
      </c>
    </row>
    <row r="23636" spans="6:6" x14ac:dyDescent="0.3">
      <c r="F23636" s="10" t="str">
        <f t="shared" si="369"/>
        <v xml:space="preserve"> </v>
      </c>
    </row>
    <row r="23637" spans="6:6" x14ac:dyDescent="0.3">
      <c r="F23637" s="10" t="str">
        <f t="shared" si="369"/>
        <v xml:space="preserve"> </v>
      </c>
    </row>
    <row r="23638" spans="6:6" x14ac:dyDescent="0.3">
      <c r="F23638" s="10" t="str">
        <f t="shared" si="369"/>
        <v xml:space="preserve"> </v>
      </c>
    </row>
    <row r="23639" spans="6:6" x14ac:dyDescent="0.3">
      <c r="F23639" s="10" t="str">
        <f t="shared" si="369"/>
        <v xml:space="preserve"> </v>
      </c>
    </row>
    <row r="23640" spans="6:6" x14ac:dyDescent="0.3">
      <c r="F23640" s="10" t="str">
        <f t="shared" si="369"/>
        <v xml:space="preserve"> </v>
      </c>
    </row>
    <row r="23641" spans="6:6" x14ac:dyDescent="0.3">
      <c r="F23641" s="10" t="str">
        <f t="shared" si="369"/>
        <v xml:space="preserve"> </v>
      </c>
    </row>
    <row r="23642" spans="6:6" x14ac:dyDescent="0.3">
      <c r="F23642" s="10" t="str">
        <f t="shared" si="369"/>
        <v xml:space="preserve"> </v>
      </c>
    </row>
    <row r="23643" spans="6:6" x14ac:dyDescent="0.3">
      <c r="F23643" s="10" t="str">
        <f t="shared" si="369"/>
        <v xml:space="preserve"> </v>
      </c>
    </row>
    <row r="23644" spans="6:6" x14ac:dyDescent="0.3">
      <c r="F23644" s="10" t="str">
        <f t="shared" si="369"/>
        <v xml:space="preserve"> </v>
      </c>
    </row>
    <row r="23645" spans="6:6" x14ac:dyDescent="0.3">
      <c r="F23645" s="10" t="str">
        <f t="shared" si="369"/>
        <v xml:space="preserve"> </v>
      </c>
    </row>
    <row r="23646" spans="6:6" x14ac:dyDescent="0.3">
      <c r="F23646" s="10" t="str">
        <f t="shared" si="369"/>
        <v xml:space="preserve"> </v>
      </c>
    </row>
    <row r="23647" spans="6:6" x14ac:dyDescent="0.3">
      <c r="F23647" s="10" t="str">
        <f t="shared" si="369"/>
        <v xml:space="preserve"> </v>
      </c>
    </row>
    <row r="23648" spans="6:6" x14ac:dyDescent="0.3">
      <c r="F23648" s="10" t="str">
        <f t="shared" si="369"/>
        <v xml:space="preserve"> </v>
      </c>
    </row>
    <row r="23649" spans="6:6" x14ac:dyDescent="0.3">
      <c r="F23649" s="10" t="str">
        <f t="shared" si="369"/>
        <v xml:space="preserve"> </v>
      </c>
    </row>
    <row r="23650" spans="6:6" x14ac:dyDescent="0.3">
      <c r="F23650" s="10" t="str">
        <f t="shared" si="369"/>
        <v xml:space="preserve"> </v>
      </c>
    </row>
    <row r="23651" spans="6:6" x14ac:dyDescent="0.3">
      <c r="F23651" s="10" t="str">
        <f t="shared" si="369"/>
        <v xml:space="preserve"> </v>
      </c>
    </row>
    <row r="23652" spans="6:6" x14ac:dyDescent="0.3">
      <c r="F23652" s="10" t="str">
        <f t="shared" si="369"/>
        <v xml:space="preserve"> </v>
      </c>
    </row>
    <row r="23653" spans="6:6" x14ac:dyDescent="0.3">
      <c r="F23653" s="10" t="str">
        <f t="shared" si="369"/>
        <v xml:space="preserve"> </v>
      </c>
    </row>
    <row r="23654" spans="6:6" x14ac:dyDescent="0.3">
      <c r="F23654" s="10" t="str">
        <f t="shared" si="369"/>
        <v xml:space="preserve"> </v>
      </c>
    </row>
    <row r="23655" spans="6:6" x14ac:dyDescent="0.3">
      <c r="F23655" s="10" t="str">
        <f t="shared" si="369"/>
        <v xml:space="preserve"> </v>
      </c>
    </row>
    <row r="23656" spans="6:6" x14ac:dyDescent="0.3">
      <c r="F23656" s="10" t="str">
        <f t="shared" si="369"/>
        <v xml:space="preserve"> </v>
      </c>
    </row>
    <row r="23657" spans="6:6" x14ac:dyDescent="0.3">
      <c r="F23657" s="10" t="str">
        <f t="shared" si="369"/>
        <v xml:space="preserve"> </v>
      </c>
    </row>
    <row r="23658" spans="6:6" x14ac:dyDescent="0.3">
      <c r="F23658" s="10" t="str">
        <f t="shared" si="369"/>
        <v xml:space="preserve"> </v>
      </c>
    </row>
    <row r="23659" spans="6:6" x14ac:dyDescent="0.3">
      <c r="F23659" s="10" t="str">
        <f t="shared" si="369"/>
        <v xml:space="preserve"> </v>
      </c>
    </row>
    <row r="23660" spans="6:6" x14ac:dyDescent="0.3">
      <c r="F23660" s="10" t="str">
        <f t="shared" si="369"/>
        <v xml:space="preserve"> </v>
      </c>
    </row>
    <row r="23661" spans="6:6" x14ac:dyDescent="0.3">
      <c r="F23661" s="10" t="str">
        <f t="shared" si="369"/>
        <v xml:space="preserve"> </v>
      </c>
    </row>
    <row r="23662" spans="6:6" x14ac:dyDescent="0.3">
      <c r="F23662" s="10" t="str">
        <f t="shared" si="369"/>
        <v xml:space="preserve"> </v>
      </c>
    </row>
    <row r="23663" spans="6:6" x14ac:dyDescent="0.3">
      <c r="F23663" s="10" t="str">
        <f t="shared" si="369"/>
        <v xml:space="preserve"> </v>
      </c>
    </row>
    <row r="23664" spans="6:6" x14ac:dyDescent="0.3">
      <c r="F23664" s="10" t="str">
        <f t="shared" si="369"/>
        <v xml:space="preserve"> </v>
      </c>
    </row>
    <row r="23665" spans="6:6" x14ac:dyDescent="0.3">
      <c r="F23665" s="10" t="str">
        <f t="shared" si="369"/>
        <v xml:space="preserve"> </v>
      </c>
    </row>
    <row r="23666" spans="6:6" x14ac:dyDescent="0.3">
      <c r="F23666" s="10" t="str">
        <f t="shared" si="369"/>
        <v xml:space="preserve"> </v>
      </c>
    </row>
    <row r="23667" spans="6:6" x14ac:dyDescent="0.3">
      <c r="F23667" s="10" t="str">
        <f t="shared" si="369"/>
        <v xml:space="preserve"> </v>
      </c>
    </row>
    <row r="23668" spans="6:6" x14ac:dyDescent="0.3">
      <c r="F23668" s="10" t="str">
        <f t="shared" si="369"/>
        <v xml:space="preserve"> </v>
      </c>
    </row>
    <row r="23669" spans="6:6" x14ac:dyDescent="0.3">
      <c r="F23669" s="10" t="str">
        <f t="shared" si="369"/>
        <v xml:space="preserve"> </v>
      </c>
    </row>
    <row r="23670" spans="6:6" x14ac:dyDescent="0.3">
      <c r="F23670" s="10" t="str">
        <f t="shared" si="369"/>
        <v xml:space="preserve"> </v>
      </c>
    </row>
    <row r="23671" spans="6:6" x14ac:dyDescent="0.3">
      <c r="F23671" s="10" t="str">
        <f t="shared" si="369"/>
        <v xml:space="preserve"> </v>
      </c>
    </row>
    <row r="23672" spans="6:6" x14ac:dyDescent="0.3">
      <c r="F23672" s="10" t="str">
        <f t="shared" si="369"/>
        <v xml:space="preserve"> </v>
      </c>
    </row>
    <row r="23673" spans="6:6" x14ac:dyDescent="0.3">
      <c r="F23673" s="10" t="str">
        <f t="shared" si="369"/>
        <v xml:space="preserve"> </v>
      </c>
    </row>
    <row r="23674" spans="6:6" x14ac:dyDescent="0.3">
      <c r="F23674" s="10" t="str">
        <f t="shared" si="369"/>
        <v xml:space="preserve"> </v>
      </c>
    </row>
    <row r="23675" spans="6:6" x14ac:dyDescent="0.3">
      <c r="F23675" s="10" t="str">
        <f t="shared" si="369"/>
        <v xml:space="preserve"> </v>
      </c>
    </row>
    <row r="23676" spans="6:6" x14ac:dyDescent="0.3">
      <c r="F23676" s="10" t="str">
        <f t="shared" si="369"/>
        <v xml:space="preserve"> </v>
      </c>
    </row>
    <row r="23677" spans="6:6" x14ac:dyDescent="0.3">
      <c r="F23677" s="10" t="str">
        <f t="shared" si="369"/>
        <v xml:space="preserve"> </v>
      </c>
    </row>
    <row r="23678" spans="6:6" x14ac:dyDescent="0.3">
      <c r="F23678" s="10" t="str">
        <f t="shared" si="369"/>
        <v xml:space="preserve"> </v>
      </c>
    </row>
    <row r="23679" spans="6:6" x14ac:dyDescent="0.3">
      <c r="F23679" s="10" t="str">
        <f t="shared" si="369"/>
        <v xml:space="preserve"> </v>
      </c>
    </row>
    <row r="23680" spans="6:6" x14ac:dyDescent="0.3">
      <c r="F23680" s="10" t="str">
        <f t="shared" si="369"/>
        <v xml:space="preserve"> </v>
      </c>
    </row>
    <row r="23681" spans="6:6" x14ac:dyDescent="0.3">
      <c r="F23681" s="10" t="str">
        <f t="shared" si="369"/>
        <v xml:space="preserve"> </v>
      </c>
    </row>
    <row r="23682" spans="6:6" x14ac:dyDescent="0.3">
      <c r="F23682" s="10" t="str">
        <f t="shared" si="369"/>
        <v xml:space="preserve"> </v>
      </c>
    </row>
    <row r="23683" spans="6:6" x14ac:dyDescent="0.3">
      <c r="F23683" s="10" t="str">
        <f t="shared" si="369"/>
        <v xml:space="preserve"> </v>
      </c>
    </row>
    <row r="23684" spans="6:6" x14ac:dyDescent="0.3">
      <c r="F23684" s="10" t="str">
        <f t="shared" si="369"/>
        <v xml:space="preserve"> </v>
      </c>
    </row>
    <row r="23685" spans="6:6" x14ac:dyDescent="0.3">
      <c r="F23685" s="10" t="str">
        <f t="shared" si="369"/>
        <v xml:space="preserve"> </v>
      </c>
    </row>
    <row r="23686" spans="6:6" x14ac:dyDescent="0.3">
      <c r="F23686" s="10" t="str">
        <f t="shared" si="369"/>
        <v xml:space="preserve"> </v>
      </c>
    </row>
    <row r="23687" spans="6:6" x14ac:dyDescent="0.3">
      <c r="F23687" s="10" t="str">
        <f t="shared" si="369"/>
        <v xml:space="preserve"> </v>
      </c>
    </row>
    <row r="23688" spans="6:6" x14ac:dyDescent="0.3">
      <c r="F23688" s="10" t="str">
        <f t="shared" si="369"/>
        <v xml:space="preserve"> </v>
      </c>
    </row>
    <row r="23689" spans="6:6" x14ac:dyDescent="0.3">
      <c r="F23689" s="10" t="str">
        <f t="shared" si="369"/>
        <v xml:space="preserve"> </v>
      </c>
    </row>
    <row r="23690" spans="6:6" x14ac:dyDescent="0.3">
      <c r="F23690" s="10" t="str">
        <f t="shared" si="369"/>
        <v xml:space="preserve"> </v>
      </c>
    </row>
    <row r="23691" spans="6:6" x14ac:dyDescent="0.3">
      <c r="F23691" s="10" t="str">
        <f t="shared" si="369"/>
        <v xml:space="preserve"> </v>
      </c>
    </row>
    <row r="23692" spans="6:6" x14ac:dyDescent="0.3">
      <c r="F23692" s="10" t="str">
        <f t="shared" ref="F23692:F23755" si="370">IFERROR(E23692/D23692-1," ")</f>
        <v xml:space="preserve"> </v>
      </c>
    </row>
    <row r="23693" spans="6:6" x14ac:dyDescent="0.3">
      <c r="F23693" s="10" t="str">
        <f t="shared" si="370"/>
        <v xml:space="preserve"> </v>
      </c>
    </row>
    <row r="23694" spans="6:6" x14ac:dyDescent="0.3">
      <c r="F23694" s="10" t="str">
        <f t="shared" si="370"/>
        <v xml:space="preserve"> </v>
      </c>
    </row>
    <row r="23695" spans="6:6" x14ac:dyDescent="0.3">
      <c r="F23695" s="10" t="str">
        <f t="shared" si="370"/>
        <v xml:space="preserve"> </v>
      </c>
    </row>
    <row r="23696" spans="6:6" x14ac:dyDescent="0.3">
      <c r="F23696" s="10" t="str">
        <f t="shared" si="370"/>
        <v xml:space="preserve"> </v>
      </c>
    </row>
    <row r="23697" spans="6:6" x14ac:dyDescent="0.3">
      <c r="F23697" s="10" t="str">
        <f t="shared" si="370"/>
        <v xml:space="preserve"> </v>
      </c>
    </row>
    <row r="23698" spans="6:6" x14ac:dyDescent="0.3">
      <c r="F23698" s="10" t="str">
        <f t="shared" si="370"/>
        <v xml:space="preserve"> </v>
      </c>
    </row>
    <row r="23699" spans="6:6" x14ac:dyDescent="0.3">
      <c r="F23699" s="10" t="str">
        <f t="shared" si="370"/>
        <v xml:space="preserve"> </v>
      </c>
    </row>
    <row r="23700" spans="6:6" x14ac:dyDescent="0.3">
      <c r="F23700" s="10" t="str">
        <f t="shared" si="370"/>
        <v xml:space="preserve"> </v>
      </c>
    </row>
    <row r="23701" spans="6:6" x14ac:dyDescent="0.3">
      <c r="F23701" s="10" t="str">
        <f t="shared" si="370"/>
        <v xml:space="preserve"> </v>
      </c>
    </row>
    <row r="23702" spans="6:6" x14ac:dyDescent="0.3">
      <c r="F23702" s="10" t="str">
        <f t="shared" si="370"/>
        <v xml:space="preserve"> </v>
      </c>
    </row>
    <row r="23703" spans="6:6" x14ac:dyDescent="0.3">
      <c r="F23703" s="10" t="str">
        <f t="shared" si="370"/>
        <v xml:space="preserve"> </v>
      </c>
    </row>
    <row r="23704" spans="6:6" x14ac:dyDescent="0.3">
      <c r="F23704" s="10" t="str">
        <f t="shared" si="370"/>
        <v xml:space="preserve"> </v>
      </c>
    </row>
    <row r="23705" spans="6:6" x14ac:dyDescent="0.3">
      <c r="F23705" s="10" t="str">
        <f t="shared" si="370"/>
        <v xml:space="preserve"> </v>
      </c>
    </row>
    <row r="23706" spans="6:6" x14ac:dyDescent="0.3">
      <c r="F23706" s="10" t="str">
        <f t="shared" si="370"/>
        <v xml:space="preserve"> </v>
      </c>
    </row>
    <row r="23707" spans="6:6" x14ac:dyDescent="0.3">
      <c r="F23707" s="10" t="str">
        <f t="shared" si="370"/>
        <v xml:space="preserve"> </v>
      </c>
    </row>
    <row r="23708" spans="6:6" x14ac:dyDescent="0.3">
      <c r="F23708" s="10" t="str">
        <f t="shared" si="370"/>
        <v xml:space="preserve"> </v>
      </c>
    </row>
    <row r="23709" spans="6:6" x14ac:dyDescent="0.3">
      <c r="F23709" s="10" t="str">
        <f t="shared" si="370"/>
        <v xml:space="preserve"> </v>
      </c>
    </row>
    <row r="23710" spans="6:6" x14ac:dyDescent="0.3">
      <c r="F23710" s="10" t="str">
        <f t="shared" si="370"/>
        <v xml:space="preserve"> </v>
      </c>
    </row>
    <row r="23711" spans="6:6" x14ac:dyDescent="0.3">
      <c r="F23711" s="10" t="str">
        <f t="shared" si="370"/>
        <v xml:space="preserve"> </v>
      </c>
    </row>
    <row r="23712" spans="6:6" x14ac:dyDescent="0.3">
      <c r="F23712" s="10" t="str">
        <f t="shared" si="370"/>
        <v xml:space="preserve"> </v>
      </c>
    </row>
    <row r="23713" spans="6:6" x14ac:dyDescent="0.3">
      <c r="F23713" s="10" t="str">
        <f t="shared" si="370"/>
        <v xml:space="preserve"> </v>
      </c>
    </row>
    <row r="23714" spans="6:6" x14ac:dyDescent="0.3">
      <c r="F23714" s="10" t="str">
        <f t="shared" si="370"/>
        <v xml:space="preserve"> </v>
      </c>
    </row>
    <row r="23715" spans="6:6" x14ac:dyDescent="0.3">
      <c r="F23715" s="10" t="str">
        <f t="shared" si="370"/>
        <v xml:space="preserve"> </v>
      </c>
    </row>
    <row r="23716" spans="6:6" x14ac:dyDescent="0.3">
      <c r="F23716" s="10" t="str">
        <f t="shared" si="370"/>
        <v xml:space="preserve"> </v>
      </c>
    </row>
    <row r="23717" spans="6:6" x14ac:dyDescent="0.3">
      <c r="F23717" s="10" t="str">
        <f t="shared" si="370"/>
        <v xml:space="preserve"> </v>
      </c>
    </row>
    <row r="23718" spans="6:6" x14ac:dyDescent="0.3">
      <c r="F23718" s="10" t="str">
        <f t="shared" si="370"/>
        <v xml:space="preserve"> </v>
      </c>
    </row>
    <row r="23719" spans="6:6" x14ac:dyDescent="0.3">
      <c r="F23719" s="10" t="str">
        <f t="shared" si="370"/>
        <v xml:space="preserve"> </v>
      </c>
    </row>
    <row r="23720" spans="6:6" x14ac:dyDescent="0.3">
      <c r="F23720" s="10" t="str">
        <f t="shared" si="370"/>
        <v xml:space="preserve"> </v>
      </c>
    </row>
    <row r="23721" spans="6:6" x14ac:dyDescent="0.3">
      <c r="F23721" s="10" t="str">
        <f t="shared" si="370"/>
        <v xml:space="preserve"> </v>
      </c>
    </row>
    <row r="23722" spans="6:6" x14ac:dyDescent="0.3">
      <c r="F23722" s="10" t="str">
        <f t="shared" si="370"/>
        <v xml:space="preserve"> </v>
      </c>
    </row>
    <row r="23723" spans="6:6" x14ac:dyDescent="0.3">
      <c r="F23723" s="10" t="str">
        <f t="shared" si="370"/>
        <v xml:space="preserve"> </v>
      </c>
    </row>
    <row r="23724" spans="6:6" x14ac:dyDescent="0.3">
      <c r="F23724" s="10" t="str">
        <f t="shared" si="370"/>
        <v xml:space="preserve"> </v>
      </c>
    </row>
    <row r="23725" spans="6:6" x14ac:dyDescent="0.3">
      <c r="F23725" s="10" t="str">
        <f t="shared" si="370"/>
        <v xml:space="preserve"> </v>
      </c>
    </row>
    <row r="23726" spans="6:6" x14ac:dyDescent="0.3">
      <c r="F23726" s="10" t="str">
        <f t="shared" si="370"/>
        <v xml:space="preserve"> </v>
      </c>
    </row>
    <row r="23727" spans="6:6" x14ac:dyDescent="0.3">
      <c r="F23727" s="10" t="str">
        <f t="shared" si="370"/>
        <v xml:space="preserve"> </v>
      </c>
    </row>
    <row r="23728" spans="6:6" x14ac:dyDescent="0.3">
      <c r="F23728" s="10" t="str">
        <f t="shared" si="370"/>
        <v xml:space="preserve"> </v>
      </c>
    </row>
    <row r="23729" spans="6:6" x14ac:dyDescent="0.3">
      <c r="F23729" s="10" t="str">
        <f t="shared" si="370"/>
        <v xml:space="preserve"> </v>
      </c>
    </row>
    <row r="23730" spans="6:6" x14ac:dyDescent="0.3">
      <c r="F23730" s="10" t="str">
        <f t="shared" si="370"/>
        <v xml:space="preserve"> </v>
      </c>
    </row>
    <row r="23731" spans="6:6" x14ac:dyDescent="0.3">
      <c r="F23731" s="10" t="str">
        <f t="shared" si="370"/>
        <v xml:space="preserve"> </v>
      </c>
    </row>
    <row r="23732" spans="6:6" x14ac:dyDescent="0.3">
      <c r="F23732" s="10" t="str">
        <f t="shared" si="370"/>
        <v xml:space="preserve"> </v>
      </c>
    </row>
    <row r="23733" spans="6:6" x14ac:dyDescent="0.3">
      <c r="F23733" s="10" t="str">
        <f t="shared" si="370"/>
        <v xml:space="preserve"> </v>
      </c>
    </row>
    <row r="23734" spans="6:6" x14ac:dyDescent="0.3">
      <c r="F23734" s="10" t="str">
        <f t="shared" si="370"/>
        <v xml:space="preserve"> </v>
      </c>
    </row>
    <row r="23735" spans="6:6" x14ac:dyDescent="0.3">
      <c r="F23735" s="10" t="str">
        <f t="shared" si="370"/>
        <v xml:space="preserve"> </v>
      </c>
    </row>
    <row r="23736" spans="6:6" x14ac:dyDescent="0.3">
      <c r="F23736" s="10" t="str">
        <f t="shared" si="370"/>
        <v xml:space="preserve"> </v>
      </c>
    </row>
    <row r="23737" spans="6:6" x14ac:dyDescent="0.3">
      <c r="F23737" s="10" t="str">
        <f t="shared" si="370"/>
        <v xml:space="preserve"> </v>
      </c>
    </row>
    <row r="23738" spans="6:6" x14ac:dyDescent="0.3">
      <c r="F23738" s="10" t="str">
        <f t="shared" si="370"/>
        <v xml:space="preserve"> </v>
      </c>
    </row>
    <row r="23739" spans="6:6" x14ac:dyDescent="0.3">
      <c r="F23739" s="10" t="str">
        <f t="shared" si="370"/>
        <v xml:space="preserve"> </v>
      </c>
    </row>
    <row r="23740" spans="6:6" x14ac:dyDescent="0.3">
      <c r="F23740" s="10" t="str">
        <f t="shared" si="370"/>
        <v xml:space="preserve"> </v>
      </c>
    </row>
    <row r="23741" spans="6:6" x14ac:dyDescent="0.3">
      <c r="F23741" s="10" t="str">
        <f t="shared" si="370"/>
        <v xml:space="preserve"> </v>
      </c>
    </row>
    <row r="23742" spans="6:6" x14ac:dyDescent="0.3">
      <c r="F23742" s="10" t="str">
        <f t="shared" si="370"/>
        <v xml:space="preserve"> </v>
      </c>
    </row>
    <row r="23743" spans="6:6" x14ac:dyDescent="0.3">
      <c r="F23743" s="10" t="str">
        <f t="shared" si="370"/>
        <v xml:space="preserve"> </v>
      </c>
    </row>
    <row r="23744" spans="6:6" x14ac:dyDescent="0.3">
      <c r="F23744" s="10" t="str">
        <f t="shared" si="370"/>
        <v xml:space="preserve"> </v>
      </c>
    </row>
    <row r="23745" spans="6:6" x14ac:dyDescent="0.3">
      <c r="F23745" s="10" t="str">
        <f t="shared" si="370"/>
        <v xml:space="preserve"> </v>
      </c>
    </row>
    <row r="23746" spans="6:6" x14ac:dyDescent="0.3">
      <c r="F23746" s="10" t="str">
        <f t="shared" si="370"/>
        <v xml:space="preserve"> </v>
      </c>
    </row>
    <row r="23747" spans="6:6" x14ac:dyDescent="0.3">
      <c r="F23747" s="10" t="str">
        <f t="shared" si="370"/>
        <v xml:space="preserve"> </v>
      </c>
    </row>
    <row r="23748" spans="6:6" x14ac:dyDescent="0.3">
      <c r="F23748" s="10" t="str">
        <f t="shared" si="370"/>
        <v xml:space="preserve"> </v>
      </c>
    </row>
    <row r="23749" spans="6:6" x14ac:dyDescent="0.3">
      <c r="F23749" s="10" t="str">
        <f t="shared" si="370"/>
        <v xml:space="preserve"> </v>
      </c>
    </row>
    <row r="23750" spans="6:6" x14ac:dyDescent="0.3">
      <c r="F23750" s="10" t="str">
        <f t="shared" si="370"/>
        <v xml:space="preserve"> </v>
      </c>
    </row>
    <row r="23751" spans="6:6" x14ac:dyDescent="0.3">
      <c r="F23751" s="10" t="str">
        <f t="shared" si="370"/>
        <v xml:space="preserve"> </v>
      </c>
    </row>
    <row r="23752" spans="6:6" x14ac:dyDescent="0.3">
      <c r="F23752" s="10" t="str">
        <f t="shared" si="370"/>
        <v xml:space="preserve"> </v>
      </c>
    </row>
    <row r="23753" spans="6:6" x14ac:dyDescent="0.3">
      <c r="F23753" s="10" t="str">
        <f t="shared" si="370"/>
        <v xml:space="preserve"> </v>
      </c>
    </row>
    <row r="23754" spans="6:6" x14ac:dyDescent="0.3">
      <c r="F23754" s="10" t="str">
        <f t="shared" si="370"/>
        <v xml:space="preserve"> </v>
      </c>
    </row>
    <row r="23755" spans="6:6" x14ac:dyDescent="0.3">
      <c r="F23755" s="10" t="str">
        <f t="shared" si="370"/>
        <v xml:space="preserve"> </v>
      </c>
    </row>
    <row r="23756" spans="6:6" x14ac:dyDescent="0.3">
      <c r="F23756" s="10" t="str">
        <f t="shared" ref="F23756:F23819" si="371">IFERROR(E23756/D23756-1," ")</f>
        <v xml:space="preserve"> </v>
      </c>
    </row>
    <row r="23757" spans="6:6" x14ac:dyDescent="0.3">
      <c r="F23757" s="10" t="str">
        <f t="shared" si="371"/>
        <v xml:space="preserve"> </v>
      </c>
    </row>
    <row r="23758" spans="6:6" x14ac:dyDescent="0.3">
      <c r="F23758" s="10" t="str">
        <f t="shared" si="371"/>
        <v xml:space="preserve"> </v>
      </c>
    </row>
    <row r="23759" spans="6:6" x14ac:dyDescent="0.3">
      <c r="F23759" s="10" t="str">
        <f t="shared" si="371"/>
        <v xml:space="preserve"> </v>
      </c>
    </row>
    <row r="23760" spans="6:6" x14ac:dyDescent="0.3">
      <c r="F23760" s="10" t="str">
        <f t="shared" si="371"/>
        <v xml:space="preserve"> </v>
      </c>
    </row>
    <row r="23761" spans="6:6" x14ac:dyDescent="0.3">
      <c r="F23761" s="10" t="str">
        <f t="shared" si="371"/>
        <v xml:space="preserve"> </v>
      </c>
    </row>
    <row r="23762" spans="6:6" x14ac:dyDescent="0.3">
      <c r="F23762" s="10" t="str">
        <f t="shared" si="371"/>
        <v xml:space="preserve"> </v>
      </c>
    </row>
    <row r="23763" spans="6:6" x14ac:dyDescent="0.3">
      <c r="F23763" s="10" t="str">
        <f t="shared" si="371"/>
        <v xml:space="preserve"> </v>
      </c>
    </row>
    <row r="23764" spans="6:6" x14ac:dyDescent="0.3">
      <c r="F23764" s="10" t="str">
        <f t="shared" si="371"/>
        <v xml:space="preserve"> </v>
      </c>
    </row>
    <row r="23765" spans="6:6" x14ac:dyDescent="0.3">
      <c r="F23765" s="10" t="str">
        <f t="shared" si="371"/>
        <v xml:space="preserve"> </v>
      </c>
    </row>
    <row r="23766" spans="6:6" x14ac:dyDescent="0.3">
      <c r="F23766" s="10" t="str">
        <f t="shared" si="371"/>
        <v xml:space="preserve"> </v>
      </c>
    </row>
    <row r="23767" spans="6:6" x14ac:dyDescent="0.3">
      <c r="F23767" s="10" t="str">
        <f t="shared" si="371"/>
        <v xml:space="preserve"> </v>
      </c>
    </row>
    <row r="23768" spans="6:6" x14ac:dyDescent="0.3">
      <c r="F23768" s="10" t="str">
        <f t="shared" si="371"/>
        <v xml:space="preserve"> </v>
      </c>
    </row>
    <row r="23769" spans="6:6" x14ac:dyDescent="0.3">
      <c r="F23769" s="10" t="str">
        <f t="shared" si="371"/>
        <v xml:space="preserve"> </v>
      </c>
    </row>
    <row r="23770" spans="6:6" x14ac:dyDescent="0.3">
      <c r="F23770" s="10" t="str">
        <f t="shared" si="371"/>
        <v xml:space="preserve"> </v>
      </c>
    </row>
    <row r="23771" spans="6:6" x14ac:dyDescent="0.3">
      <c r="F23771" s="10" t="str">
        <f t="shared" si="371"/>
        <v xml:space="preserve"> </v>
      </c>
    </row>
    <row r="23772" spans="6:6" x14ac:dyDescent="0.3">
      <c r="F23772" s="10" t="str">
        <f t="shared" si="371"/>
        <v xml:space="preserve"> </v>
      </c>
    </row>
    <row r="23773" spans="6:6" x14ac:dyDescent="0.3">
      <c r="F23773" s="10" t="str">
        <f t="shared" si="371"/>
        <v xml:space="preserve"> </v>
      </c>
    </row>
    <row r="23774" spans="6:6" x14ac:dyDescent="0.3">
      <c r="F23774" s="10" t="str">
        <f t="shared" si="371"/>
        <v xml:space="preserve"> </v>
      </c>
    </row>
    <row r="23775" spans="6:6" x14ac:dyDescent="0.3">
      <c r="F23775" s="10" t="str">
        <f t="shared" si="371"/>
        <v xml:space="preserve"> </v>
      </c>
    </row>
    <row r="23776" spans="6:6" x14ac:dyDescent="0.3">
      <c r="F23776" s="10" t="str">
        <f t="shared" si="371"/>
        <v xml:space="preserve"> </v>
      </c>
    </row>
    <row r="23777" spans="6:6" x14ac:dyDescent="0.3">
      <c r="F23777" s="10" t="str">
        <f t="shared" si="371"/>
        <v xml:space="preserve"> </v>
      </c>
    </row>
    <row r="23778" spans="6:6" x14ac:dyDescent="0.3">
      <c r="F23778" s="10" t="str">
        <f t="shared" si="371"/>
        <v xml:space="preserve"> </v>
      </c>
    </row>
    <row r="23779" spans="6:6" x14ac:dyDescent="0.3">
      <c r="F23779" s="10" t="str">
        <f t="shared" si="371"/>
        <v xml:space="preserve"> </v>
      </c>
    </row>
    <row r="23780" spans="6:6" x14ac:dyDescent="0.3">
      <c r="F23780" s="10" t="str">
        <f t="shared" si="371"/>
        <v xml:space="preserve"> </v>
      </c>
    </row>
    <row r="23781" spans="6:6" x14ac:dyDescent="0.3">
      <c r="F23781" s="10" t="str">
        <f t="shared" si="371"/>
        <v xml:space="preserve"> </v>
      </c>
    </row>
    <row r="23782" spans="6:6" x14ac:dyDescent="0.3">
      <c r="F23782" s="10" t="str">
        <f t="shared" si="371"/>
        <v xml:space="preserve"> </v>
      </c>
    </row>
    <row r="23783" spans="6:6" x14ac:dyDescent="0.3">
      <c r="F23783" s="10" t="str">
        <f t="shared" si="371"/>
        <v xml:space="preserve"> </v>
      </c>
    </row>
    <row r="23784" spans="6:6" x14ac:dyDescent="0.3">
      <c r="F23784" s="10" t="str">
        <f t="shared" si="371"/>
        <v xml:space="preserve"> </v>
      </c>
    </row>
    <row r="23785" spans="6:6" x14ac:dyDescent="0.3">
      <c r="F23785" s="10" t="str">
        <f t="shared" si="371"/>
        <v xml:space="preserve"> </v>
      </c>
    </row>
    <row r="23786" spans="6:6" x14ac:dyDescent="0.3">
      <c r="F23786" s="10" t="str">
        <f t="shared" si="371"/>
        <v xml:space="preserve"> </v>
      </c>
    </row>
    <row r="23787" spans="6:6" x14ac:dyDescent="0.3">
      <c r="F23787" s="10" t="str">
        <f t="shared" si="371"/>
        <v xml:space="preserve"> </v>
      </c>
    </row>
    <row r="23788" spans="6:6" x14ac:dyDescent="0.3">
      <c r="F23788" s="10" t="str">
        <f t="shared" si="371"/>
        <v xml:space="preserve"> </v>
      </c>
    </row>
    <row r="23789" spans="6:6" x14ac:dyDescent="0.3">
      <c r="F23789" s="10" t="str">
        <f t="shared" si="371"/>
        <v xml:space="preserve"> </v>
      </c>
    </row>
    <row r="23790" spans="6:6" x14ac:dyDescent="0.3">
      <c r="F23790" s="10" t="str">
        <f t="shared" si="371"/>
        <v xml:space="preserve"> </v>
      </c>
    </row>
    <row r="23791" spans="6:6" x14ac:dyDescent="0.3">
      <c r="F23791" s="10" t="str">
        <f t="shared" si="371"/>
        <v xml:space="preserve"> </v>
      </c>
    </row>
    <row r="23792" spans="6:6" x14ac:dyDescent="0.3">
      <c r="F23792" s="10" t="str">
        <f t="shared" si="371"/>
        <v xml:space="preserve"> </v>
      </c>
    </row>
    <row r="23793" spans="6:6" x14ac:dyDescent="0.3">
      <c r="F23793" s="10" t="str">
        <f t="shared" si="371"/>
        <v xml:space="preserve"> </v>
      </c>
    </row>
    <row r="23794" spans="6:6" x14ac:dyDescent="0.3">
      <c r="F23794" s="10" t="str">
        <f t="shared" si="371"/>
        <v xml:space="preserve"> </v>
      </c>
    </row>
    <row r="23795" spans="6:6" x14ac:dyDescent="0.3">
      <c r="F23795" s="10" t="str">
        <f t="shared" si="371"/>
        <v xml:space="preserve"> </v>
      </c>
    </row>
    <row r="23796" spans="6:6" x14ac:dyDescent="0.3">
      <c r="F23796" s="10" t="str">
        <f t="shared" si="371"/>
        <v xml:space="preserve"> </v>
      </c>
    </row>
    <row r="23797" spans="6:6" x14ac:dyDescent="0.3">
      <c r="F23797" s="10" t="str">
        <f t="shared" si="371"/>
        <v xml:space="preserve"> </v>
      </c>
    </row>
    <row r="23798" spans="6:6" x14ac:dyDescent="0.3">
      <c r="F23798" s="10" t="str">
        <f t="shared" si="371"/>
        <v xml:space="preserve"> </v>
      </c>
    </row>
    <row r="23799" spans="6:6" x14ac:dyDescent="0.3">
      <c r="F23799" s="10" t="str">
        <f t="shared" si="371"/>
        <v xml:space="preserve"> </v>
      </c>
    </row>
    <row r="23800" spans="6:6" x14ac:dyDescent="0.3">
      <c r="F23800" s="10" t="str">
        <f t="shared" si="371"/>
        <v xml:space="preserve"> </v>
      </c>
    </row>
    <row r="23801" spans="6:6" x14ac:dyDescent="0.3">
      <c r="F23801" s="10" t="str">
        <f t="shared" si="371"/>
        <v xml:space="preserve"> </v>
      </c>
    </row>
    <row r="23802" spans="6:6" x14ac:dyDescent="0.3">
      <c r="F23802" s="10" t="str">
        <f t="shared" si="371"/>
        <v xml:space="preserve"> </v>
      </c>
    </row>
    <row r="23803" spans="6:6" x14ac:dyDescent="0.3">
      <c r="F23803" s="10" t="str">
        <f t="shared" si="371"/>
        <v xml:space="preserve"> </v>
      </c>
    </row>
    <row r="23804" spans="6:6" x14ac:dyDescent="0.3">
      <c r="F23804" s="10" t="str">
        <f t="shared" si="371"/>
        <v xml:space="preserve"> </v>
      </c>
    </row>
    <row r="23805" spans="6:6" x14ac:dyDescent="0.3">
      <c r="F23805" s="10" t="str">
        <f t="shared" si="371"/>
        <v xml:space="preserve"> </v>
      </c>
    </row>
    <row r="23806" spans="6:6" x14ac:dyDescent="0.3">
      <c r="F23806" s="10" t="str">
        <f t="shared" si="371"/>
        <v xml:space="preserve"> </v>
      </c>
    </row>
    <row r="23807" spans="6:6" x14ac:dyDescent="0.3">
      <c r="F23807" s="10" t="str">
        <f t="shared" si="371"/>
        <v xml:space="preserve"> </v>
      </c>
    </row>
    <row r="23808" spans="6:6" x14ac:dyDescent="0.3">
      <c r="F23808" s="10" t="str">
        <f t="shared" si="371"/>
        <v xml:space="preserve"> </v>
      </c>
    </row>
    <row r="23809" spans="6:6" x14ac:dyDescent="0.3">
      <c r="F23809" s="10" t="str">
        <f t="shared" si="371"/>
        <v xml:space="preserve"> </v>
      </c>
    </row>
    <row r="23810" spans="6:6" x14ac:dyDescent="0.3">
      <c r="F23810" s="10" t="str">
        <f t="shared" si="371"/>
        <v xml:space="preserve"> </v>
      </c>
    </row>
    <row r="23811" spans="6:6" x14ac:dyDescent="0.3">
      <c r="F23811" s="10" t="str">
        <f t="shared" si="371"/>
        <v xml:space="preserve"> </v>
      </c>
    </row>
    <row r="23812" spans="6:6" x14ac:dyDescent="0.3">
      <c r="F23812" s="10" t="str">
        <f t="shared" si="371"/>
        <v xml:space="preserve"> </v>
      </c>
    </row>
    <row r="23813" spans="6:6" x14ac:dyDescent="0.3">
      <c r="F23813" s="10" t="str">
        <f t="shared" si="371"/>
        <v xml:space="preserve"> </v>
      </c>
    </row>
    <row r="23814" spans="6:6" x14ac:dyDescent="0.3">
      <c r="F23814" s="10" t="str">
        <f t="shared" si="371"/>
        <v xml:space="preserve"> </v>
      </c>
    </row>
    <row r="23815" spans="6:6" x14ac:dyDescent="0.3">
      <c r="F23815" s="10" t="str">
        <f t="shared" si="371"/>
        <v xml:space="preserve"> </v>
      </c>
    </row>
    <row r="23816" spans="6:6" x14ac:dyDescent="0.3">
      <c r="F23816" s="10" t="str">
        <f t="shared" si="371"/>
        <v xml:space="preserve"> </v>
      </c>
    </row>
    <row r="23817" spans="6:6" x14ac:dyDescent="0.3">
      <c r="F23817" s="10" t="str">
        <f t="shared" si="371"/>
        <v xml:space="preserve"> </v>
      </c>
    </row>
    <row r="23818" spans="6:6" x14ac:dyDescent="0.3">
      <c r="F23818" s="10" t="str">
        <f t="shared" si="371"/>
        <v xml:space="preserve"> </v>
      </c>
    </row>
    <row r="23819" spans="6:6" x14ac:dyDescent="0.3">
      <c r="F23819" s="10" t="str">
        <f t="shared" si="371"/>
        <v xml:space="preserve"> </v>
      </c>
    </row>
    <row r="23820" spans="6:6" x14ac:dyDescent="0.3">
      <c r="F23820" s="10" t="str">
        <f t="shared" ref="F23820:F23883" si="372">IFERROR(E23820/D23820-1," ")</f>
        <v xml:space="preserve"> </v>
      </c>
    </row>
    <row r="23821" spans="6:6" x14ac:dyDescent="0.3">
      <c r="F23821" s="10" t="str">
        <f t="shared" si="372"/>
        <v xml:space="preserve"> </v>
      </c>
    </row>
    <row r="23822" spans="6:6" x14ac:dyDescent="0.3">
      <c r="F23822" s="10" t="str">
        <f t="shared" si="372"/>
        <v xml:space="preserve"> </v>
      </c>
    </row>
    <row r="23823" spans="6:6" x14ac:dyDescent="0.3">
      <c r="F23823" s="10" t="str">
        <f t="shared" si="372"/>
        <v xml:space="preserve"> </v>
      </c>
    </row>
    <row r="23824" spans="6:6" x14ac:dyDescent="0.3">
      <c r="F23824" s="10" t="str">
        <f t="shared" si="372"/>
        <v xml:space="preserve"> </v>
      </c>
    </row>
    <row r="23825" spans="6:6" x14ac:dyDescent="0.3">
      <c r="F23825" s="10" t="str">
        <f t="shared" si="372"/>
        <v xml:space="preserve"> </v>
      </c>
    </row>
    <row r="23826" spans="6:6" x14ac:dyDescent="0.3">
      <c r="F23826" s="10" t="str">
        <f t="shared" si="372"/>
        <v xml:space="preserve"> </v>
      </c>
    </row>
    <row r="23827" spans="6:6" x14ac:dyDescent="0.3">
      <c r="F23827" s="10" t="str">
        <f t="shared" si="372"/>
        <v xml:space="preserve"> </v>
      </c>
    </row>
    <row r="23828" spans="6:6" x14ac:dyDescent="0.3">
      <c r="F23828" s="10" t="str">
        <f t="shared" si="372"/>
        <v xml:space="preserve"> </v>
      </c>
    </row>
    <row r="23829" spans="6:6" x14ac:dyDescent="0.3">
      <c r="F23829" s="10" t="str">
        <f t="shared" si="372"/>
        <v xml:space="preserve"> </v>
      </c>
    </row>
    <row r="23830" spans="6:6" x14ac:dyDescent="0.3">
      <c r="F23830" s="10" t="str">
        <f t="shared" si="372"/>
        <v xml:space="preserve"> </v>
      </c>
    </row>
    <row r="23831" spans="6:6" x14ac:dyDescent="0.3">
      <c r="F23831" s="10" t="str">
        <f t="shared" si="372"/>
        <v xml:space="preserve"> </v>
      </c>
    </row>
    <row r="23832" spans="6:6" x14ac:dyDescent="0.3">
      <c r="F23832" s="10" t="str">
        <f t="shared" si="372"/>
        <v xml:space="preserve"> </v>
      </c>
    </row>
    <row r="23833" spans="6:6" x14ac:dyDescent="0.3">
      <c r="F23833" s="10" t="str">
        <f t="shared" si="372"/>
        <v xml:space="preserve"> </v>
      </c>
    </row>
    <row r="23834" spans="6:6" x14ac:dyDescent="0.3">
      <c r="F23834" s="10" t="str">
        <f t="shared" si="372"/>
        <v xml:space="preserve"> </v>
      </c>
    </row>
    <row r="23835" spans="6:6" x14ac:dyDescent="0.3">
      <c r="F23835" s="10" t="str">
        <f t="shared" si="372"/>
        <v xml:space="preserve"> </v>
      </c>
    </row>
    <row r="23836" spans="6:6" x14ac:dyDescent="0.3">
      <c r="F23836" s="10" t="str">
        <f t="shared" si="372"/>
        <v xml:space="preserve"> </v>
      </c>
    </row>
    <row r="23837" spans="6:6" x14ac:dyDescent="0.3">
      <c r="F23837" s="10" t="str">
        <f t="shared" si="372"/>
        <v xml:space="preserve"> </v>
      </c>
    </row>
    <row r="23838" spans="6:6" x14ac:dyDescent="0.3">
      <c r="F23838" s="10" t="str">
        <f t="shared" si="372"/>
        <v xml:space="preserve"> </v>
      </c>
    </row>
    <row r="23839" spans="6:6" x14ac:dyDescent="0.3">
      <c r="F23839" s="10" t="str">
        <f t="shared" si="372"/>
        <v xml:space="preserve"> </v>
      </c>
    </row>
    <row r="23840" spans="6:6" x14ac:dyDescent="0.3">
      <c r="F23840" s="10" t="str">
        <f t="shared" si="372"/>
        <v xml:space="preserve"> </v>
      </c>
    </row>
    <row r="23841" spans="6:6" x14ac:dyDescent="0.3">
      <c r="F23841" s="10" t="str">
        <f t="shared" si="372"/>
        <v xml:space="preserve"> </v>
      </c>
    </row>
    <row r="23842" spans="6:6" x14ac:dyDescent="0.3">
      <c r="F23842" s="10" t="str">
        <f t="shared" si="372"/>
        <v xml:space="preserve"> </v>
      </c>
    </row>
    <row r="23843" spans="6:6" x14ac:dyDescent="0.3">
      <c r="F23843" s="10" t="str">
        <f t="shared" si="372"/>
        <v xml:space="preserve"> </v>
      </c>
    </row>
    <row r="23844" spans="6:6" x14ac:dyDescent="0.3">
      <c r="F23844" s="10" t="str">
        <f t="shared" si="372"/>
        <v xml:space="preserve"> </v>
      </c>
    </row>
    <row r="23845" spans="6:6" x14ac:dyDescent="0.3">
      <c r="F23845" s="10" t="str">
        <f t="shared" si="372"/>
        <v xml:space="preserve"> </v>
      </c>
    </row>
    <row r="23846" spans="6:6" x14ac:dyDescent="0.3">
      <c r="F23846" s="10" t="str">
        <f t="shared" si="372"/>
        <v xml:space="preserve"> </v>
      </c>
    </row>
    <row r="23847" spans="6:6" x14ac:dyDescent="0.3">
      <c r="F23847" s="10" t="str">
        <f t="shared" si="372"/>
        <v xml:space="preserve"> </v>
      </c>
    </row>
    <row r="23848" spans="6:6" x14ac:dyDescent="0.3">
      <c r="F23848" s="10" t="str">
        <f t="shared" si="372"/>
        <v xml:space="preserve"> </v>
      </c>
    </row>
    <row r="23849" spans="6:6" x14ac:dyDescent="0.3">
      <c r="F23849" s="10" t="str">
        <f t="shared" si="372"/>
        <v xml:space="preserve"> </v>
      </c>
    </row>
    <row r="23850" spans="6:6" x14ac:dyDescent="0.3">
      <c r="F23850" s="10" t="str">
        <f t="shared" si="372"/>
        <v xml:space="preserve"> </v>
      </c>
    </row>
    <row r="23851" spans="6:6" x14ac:dyDescent="0.3">
      <c r="F23851" s="10" t="str">
        <f t="shared" si="372"/>
        <v xml:space="preserve"> </v>
      </c>
    </row>
    <row r="23852" spans="6:6" x14ac:dyDescent="0.3">
      <c r="F23852" s="10" t="str">
        <f t="shared" si="372"/>
        <v xml:space="preserve"> </v>
      </c>
    </row>
    <row r="23853" spans="6:6" x14ac:dyDescent="0.3">
      <c r="F23853" s="10" t="str">
        <f t="shared" si="372"/>
        <v xml:space="preserve"> </v>
      </c>
    </row>
    <row r="23854" spans="6:6" x14ac:dyDescent="0.3">
      <c r="F23854" s="10" t="str">
        <f t="shared" si="372"/>
        <v xml:space="preserve"> </v>
      </c>
    </row>
    <row r="23855" spans="6:6" x14ac:dyDescent="0.3">
      <c r="F23855" s="10" t="str">
        <f t="shared" si="372"/>
        <v xml:space="preserve"> </v>
      </c>
    </row>
    <row r="23856" spans="6:6" x14ac:dyDescent="0.3">
      <c r="F23856" s="10" t="str">
        <f t="shared" si="372"/>
        <v xml:space="preserve"> </v>
      </c>
    </row>
    <row r="23857" spans="6:6" x14ac:dyDescent="0.3">
      <c r="F23857" s="10" t="str">
        <f t="shared" si="372"/>
        <v xml:space="preserve"> </v>
      </c>
    </row>
    <row r="23858" spans="6:6" x14ac:dyDescent="0.3">
      <c r="F23858" s="10" t="str">
        <f t="shared" si="372"/>
        <v xml:space="preserve"> </v>
      </c>
    </row>
    <row r="23859" spans="6:6" x14ac:dyDescent="0.3">
      <c r="F23859" s="10" t="str">
        <f t="shared" si="372"/>
        <v xml:space="preserve"> </v>
      </c>
    </row>
    <row r="23860" spans="6:6" x14ac:dyDescent="0.3">
      <c r="F23860" s="10" t="str">
        <f t="shared" si="372"/>
        <v xml:space="preserve"> </v>
      </c>
    </row>
    <row r="23861" spans="6:6" x14ac:dyDescent="0.3">
      <c r="F23861" s="10" t="str">
        <f t="shared" si="372"/>
        <v xml:space="preserve"> </v>
      </c>
    </row>
    <row r="23862" spans="6:6" x14ac:dyDescent="0.3">
      <c r="F23862" s="10" t="str">
        <f t="shared" si="372"/>
        <v xml:space="preserve"> </v>
      </c>
    </row>
    <row r="23863" spans="6:6" x14ac:dyDescent="0.3">
      <c r="F23863" s="10" t="str">
        <f t="shared" si="372"/>
        <v xml:space="preserve"> </v>
      </c>
    </row>
    <row r="23864" spans="6:6" x14ac:dyDescent="0.3">
      <c r="F23864" s="10" t="str">
        <f t="shared" si="372"/>
        <v xml:space="preserve"> </v>
      </c>
    </row>
    <row r="23865" spans="6:6" x14ac:dyDescent="0.3">
      <c r="F23865" s="10" t="str">
        <f t="shared" si="372"/>
        <v xml:space="preserve"> </v>
      </c>
    </row>
    <row r="23866" spans="6:6" x14ac:dyDescent="0.3">
      <c r="F23866" s="10" t="str">
        <f t="shared" si="372"/>
        <v xml:space="preserve"> </v>
      </c>
    </row>
    <row r="23867" spans="6:6" x14ac:dyDescent="0.3">
      <c r="F23867" s="10" t="str">
        <f t="shared" si="372"/>
        <v xml:space="preserve"> </v>
      </c>
    </row>
    <row r="23868" spans="6:6" x14ac:dyDescent="0.3">
      <c r="F23868" s="10" t="str">
        <f t="shared" si="372"/>
        <v xml:space="preserve"> </v>
      </c>
    </row>
    <row r="23869" spans="6:6" x14ac:dyDescent="0.3">
      <c r="F23869" s="10" t="str">
        <f t="shared" si="372"/>
        <v xml:space="preserve"> </v>
      </c>
    </row>
    <row r="23870" spans="6:6" x14ac:dyDescent="0.3">
      <c r="F23870" s="10" t="str">
        <f t="shared" si="372"/>
        <v xml:space="preserve"> </v>
      </c>
    </row>
    <row r="23871" spans="6:6" x14ac:dyDescent="0.3">
      <c r="F23871" s="10" t="str">
        <f t="shared" si="372"/>
        <v xml:space="preserve"> </v>
      </c>
    </row>
    <row r="23872" spans="6:6" x14ac:dyDescent="0.3">
      <c r="F23872" s="10" t="str">
        <f t="shared" si="372"/>
        <v xml:space="preserve"> </v>
      </c>
    </row>
    <row r="23873" spans="6:6" x14ac:dyDescent="0.3">
      <c r="F23873" s="10" t="str">
        <f t="shared" si="372"/>
        <v xml:space="preserve"> </v>
      </c>
    </row>
    <row r="23874" spans="6:6" x14ac:dyDescent="0.3">
      <c r="F23874" s="10" t="str">
        <f t="shared" si="372"/>
        <v xml:space="preserve"> </v>
      </c>
    </row>
    <row r="23875" spans="6:6" x14ac:dyDescent="0.3">
      <c r="F23875" s="10" t="str">
        <f t="shared" si="372"/>
        <v xml:space="preserve"> </v>
      </c>
    </row>
    <row r="23876" spans="6:6" x14ac:dyDescent="0.3">
      <c r="F23876" s="10" t="str">
        <f t="shared" si="372"/>
        <v xml:space="preserve"> </v>
      </c>
    </row>
    <row r="23877" spans="6:6" x14ac:dyDescent="0.3">
      <c r="F23877" s="10" t="str">
        <f t="shared" si="372"/>
        <v xml:space="preserve"> </v>
      </c>
    </row>
    <row r="23878" spans="6:6" x14ac:dyDescent="0.3">
      <c r="F23878" s="10" t="str">
        <f t="shared" si="372"/>
        <v xml:space="preserve"> </v>
      </c>
    </row>
    <row r="23879" spans="6:6" x14ac:dyDescent="0.3">
      <c r="F23879" s="10" t="str">
        <f t="shared" si="372"/>
        <v xml:space="preserve"> </v>
      </c>
    </row>
    <row r="23880" spans="6:6" x14ac:dyDescent="0.3">
      <c r="F23880" s="10" t="str">
        <f t="shared" si="372"/>
        <v xml:space="preserve"> </v>
      </c>
    </row>
    <row r="23881" spans="6:6" x14ac:dyDescent="0.3">
      <c r="F23881" s="10" t="str">
        <f t="shared" si="372"/>
        <v xml:space="preserve"> </v>
      </c>
    </row>
    <row r="23882" spans="6:6" x14ac:dyDescent="0.3">
      <c r="F23882" s="10" t="str">
        <f t="shared" si="372"/>
        <v xml:space="preserve"> </v>
      </c>
    </row>
    <row r="23883" spans="6:6" x14ac:dyDescent="0.3">
      <c r="F23883" s="10" t="str">
        <f t="shared" si="372"/>
        <v xml:space="preserve"> </v>
      </c>
    </row>
    <row r="23884" spans="6:6" x14ac:dyDescent="0.3">
      <c r="F23884" s="10" t="str">
        <f t="shared" ref="F23884:F23947" si="373">IFERROR(E23884/D23884-1," ")</f>
        <v xml:space="preserve"> </v>
      </c>
    </row>
    <row r="23885" spans="6:6" x14ac:dyDescent="0.3">
      <c r="F23885" s="10" t="str">
        <f t="shared" si="373"/>
        <v xml:space="preserve"> </v>
      </c>
    </row>
    <row r="23886" spans="6:6" x14ac:dyDescent="0.3">
      <c r="F23886" s="10" t="str">
        <f t="shared" si="373"/>
        <v xml:space="preserve"> </v>
      </c>
    </row>
    <row r="23887" spans="6:6" x14ac:dyDescent="0.3">
      <c r="F23887" s="10" t="str">
        <f t="shared" si="373"/>
        <v xml:space="preserve"> </v>
      </c>
    </row>
    <row r="23888" spans="6:6" x14ac:dyDescent="0.3">
      <c r="F23888" s="10" t="str">
        <f t="shared" si="373"/>
        <v xml:space="preserve"> </v>
      </c>
    </row>
    <row r="23889" spans="6:6" x14ac:dyDescent="0.3">
      <c r="F23889" s="10" t="str">
        <f t="shared" si="373"/>
        <v xml:space="preserve"> </v>
      </c>
    </row>
    <row r="23890" spans="6:6" x14ac:dyDescent="0.3">
      <c r="F23890" s="10" t="str">
        <f t="shared" si="373"/>
        <v xml:space="preserve"> </v>
      </c>
    </row>
    <row r="23891" spans="6:6" x14ac:dyDescent="0.3">
      <c r="F23891" s="10" t="str">
        <f t="shared" si="373"/>
        <v xml:space="preserve"> </v>
      </c>
    </row>
    <row r="23892" spans="6:6" x14ac:dyDescent="0.3">
      <c r="F23892" s="10" t="str">
        <f t="shared" si="373"/>
        <v xml:space="preserve"> </v>
      </c>
    </row>
    <row r="23893" spans="6:6" x14ac:dyDescent="0.3">
      <c r="F23893" s="10" t="str">
        <f t="shared" si="373"/>
        <v xml:space="preserve"> </v>
      </c>
    </row>
    <row r="23894" spans="6:6" x14ac:dyDescent="0.3">
      <c r="F23894" s="10" t="str">
        <f t="shared" si="373"/>
        <v xml:space="preserve"> </v>
      </c>
    </row>
    <row r="23895" spans="6:6" x14ac:dyDescent="0.3">
      <c r="F23895" s="10" t="str">
        <f t="shared" si="373"/>
        <v xml:space="preserve"> </v>
      </c>
    </row>
    <row r="23896" spans="6:6" x14ac:dyDescent="0.3">
      <c r="F23896" s="10" t="str">
        <f t="shared" si="373"/>
        <v xml:space="preserve"> </v>
      </c>
    </row>
    <row r="23897" spans="6:6" x14ac:dyDescent="0.3">
      <c r="F23897" s="10" t="str">
        <f t="shared" si="373"/>
        <v xml:space="preserve"> </v>
      </c>
    </row>
    <row r="23898" spans="6:6" x14ac:dyDescent="0.3">
      <c r="F23898" s="10" t="str">
        <f t="shared" si="373"/>
        <v xml:space="preserve"> </v>
      </c>
    </row>
    <row r="23899" spans="6:6" x14ac:dyDescent="0.3">
      <c r="F23899" s="10" t="str">
        <f t="shared" si="373"/>
        <v xml:space="preserve"> </v>
      </c>
    </row>
    <row r="23900" spans="6:6" x14ac:dyDescent="0.3">
      <c r="F23900" s="10" t="str">
        <f t="shared" si="373"/>
        <v xml:space="preserve"> </v>
      </c>
    </row>
    <row r="23901" spans="6:6" x14ac:dyDescent="0.3">
      <c r="F23901" s="10" t="str">
        <f t="shared" si="373"/>
        <v xml:space="preserve"> </v>
      </c>
    </row>
    <row r="23902" spans="6:6" x14ac:dyDescent="0.3">
      <c r="F23902" s="10" t="str">
        <f t="shared" si="373"/>
        <v xml:space="preserve"> </v>
      </c>
    </row>
    <row r="23903" spans="6:6" x14ac:dyDescent="0.3">
      <c r="F23903" s="10" t="str">
        <f t="shared" si="373"/>
        <v xml:space="preserve"> </v>
      </c>
    </row>
    <row r="23904" spans="6:6" x14ac:dyDescent="0.3">
      <c r="F23904" s="10" t="str">
        <f t="shared" si="373"/>
        <v xml:space="preserve"> </v>
      </c>
    </row>
    <row r="23905" spans="6:6" x14ac:dyDescent="0.3">
      <c r="F23905" s="10" t="str">
        <f t="shared" si="373"/>
        <v xml:space="preserve"> </v>
      </c>
    </row>
    <row r="23906" spans="6:6" x14ac:dyDescent="0.3">
      <c r="F23906" s="10" t="str">
        <f t="shared" si="373"/>
        <v xml:space="preserve"> </v>
      </c>
    </row>
    <row r="23907" spans="6:6" x14ac:dyDescent="0.3">
      <c r="F23907" s="10" t="str">
        <f t="shared" si="373"/>
        <v xml:space="preserve"> </v>
      </c>
    </row>
    <row r="23908" spans="6:6" x14ac:dyDescent="0.3">
      <c r="F23908" s="10" t="str">
        <f t="shared" si="373"/>
        <v xml:space="preserve"> </v>
      </c>
    </row>
    <row r="23909" spans="6:6" x14ac:dyDescent="0.3">
      <c r="F23909" s="10" t="str">
        <f t="shared" si="373"/>
        <v xml:space="preserve"> </v>
      </c>
    </row>
    <row r="23910" spans="6:6" x14ac:dyDescent="0.3">
      <c r="F23910" s="10" t="str">
        <f t="shared" si="373"/>
        <v xml:space="preserve"> </v>
      </c>
    </row>
    <row r="23911" spans="6:6" x14ac:dyDescent="0.3">
      <c r="F23911" s="10" t="str">
        <f t="shared" si="373"/>
        <v xml:space="preserve"> </v>
      </c>
    </row>
    <row r="23912" spans="6:6" x14ac:dyDescent="0.3">
      <c r="F23912" s="10" t="str">
        <f t="shared" si="373"/>
        <v xml:space="preserve"> </v>
      </c>
    </row>
    <row r="23913" spans="6:6" x14ac:dyDescent="0.3">
      <c r="F23913" s="10" t="str">
        <f t="shared" si="373"/>
        <v xml:space="preserve"> </v>
      </c>
    </row>
    <row r="23914" spans="6:6" x14ac:dyDescent="0.3">
      <c r="F23914" s="10" t="str">
        <f t="shared" si="373"/>
        <v xml:space="preserve"> </v>
      </c>
    </row>
    <row r="23915" spans="6:6" x14ac:dyDescent="0.3">
      <c r="F23915" s="10" t="str">
        <f t="shared" si="373"/>
        <v xml:space="preserve"> </v>
      </c>
    </row>
    <row r="23916" spans="6:6" x14ac:dyDescent="0.3">
      <c r="F23916" s="10" t="str">
        <f t="shared" si="373"/>
        <v xml:space="preserve"> </v>
      </c>
    </row>
    <row r="23917" spans="6:6" x14ac:dyDescent="0.3">
      <c r="F23917" s="10" t="str">
        <f t="shared" si="373"/>
        <v xml:space="preserve"> </v>
      </c>
    </row>
    <row r="23918" spans="6:6" x14ac:dyDescent="0.3">
      <c r="F23918" s="10" t="str">
        <f t="shared" si="373"/>
        <v xml:space="preserve"> </v>
      </c>
    </row>
    <row r="23919" spans="6:6" x14ac:dyDescent="0.3">
      <c r="F23919" s="10" t="str">
        <f t="shared" si="373"/>
        <v xml:space="preserve"> </v>
      </c>
    </row>
    <row r="23920" spans="6:6" x14ac:dyDescent="0.3">
      <c r="F23920" s="10" t="str">
        <f t="shared" si="373"/>
        <v xml:space="preserve"> </v>
      </c>
    </row>
    <row r="23921" spans="6:6" x14ac:dyDescent="0.3">
      <c r="F23921" s="10" t="str">
        <f t="shared" si="373"/>
        <v xml:space="preserve"> </v>
      </c>
    </row>
    <row r="23922" spans="6:6" x14ac:dyDescent="0.3">
      <c r="F23922" s="10" t="str">
        <f t="shared" si="373"/>
        <v xml:space="preserve"> </v>
      </c>
    </row>
    <row r="23923" spans="6:6" x14ac:dyDescent="0.3">
      <c r="F23923" s="10" t="str">
        <f t="shared" si="373"/>
        <v xml:space="preserve"> </v>
      </c>
    </row>
    <row r="23924" spans="6:6" x14ac:dyDescent="0.3">
      <c r="F23924" s="10" t="str">
        <f t="shared" si="373"/>
        <v xml:space="preserve"> </v>
      </c>
    </row>
    <row r="23925" spans="6:6" x14ac:dyDescent="0.3">
      <c r="F23925" s="10" t="str">
        <f t="shared" si="373"/>
        <v xml:space="preserve"> </v>
      </c>
    </row>
    <row r="23926" spans="6:6" x14ac:dyDescent="0.3">
      <c r="F23926" s="10" t="str">
        <f t="shared" si="373"/>
        <v xml:space="preserve"> </v>
      </c>
    </row>
    <row r="23927" spans="6:6" x14ac:dyDescent="0.3">
      <c r="F23927" s="10" t="str">
        <f t="shared" si="373"/>
        <v xml:space="preserve"> </v>
      </c>
    </row>
    <row r="23928" spans="6:6" x14ac:dyDescent="0.3">
      <c r="F23928" s="10" t="str">
        <f t="shared" si="373"/>
        <v xml:space="preserve"> </v>
      </c>
    </row>
    <row r="23929" spans="6:6" x14ac:dyDescent="0.3">
      <c r="F23929" s="10" t="str">
        <f t="shared" si="373"/>
        <v xml:space="preserve"> </v>
      </c>
    </row>
    <row r="23930" spans="6:6" x14ac:dyDescent="0.3">
      <c r="F23930" s="10" t="str">
        <f t="shared" si="373"/>
        <v xml:space="preserve"> </v>
      </c>
    </row>
    <row r="23931" spans="6:6" x14ac:dyDescent="0.3">
      <c r="F23931" s="10" t="str">
        <f t="shared" si="373"/>
        <v xml:space="preserve"> </v>
      </c>
    </row>
    <row r="23932" spans="6:6" x14ac:dyDescent="0.3">
      <c r="F23932" s="10" t="str">
        <f t="shared" si="373"/>
        <v xml:space="preserve"> </v>
      </c>
    </row>
    <row r="23933" spans="6:6" x14ac:dyDescent="0.3">
      <c r="F23933" s="10" t="str">
        <f t="shared" si="373"/>
        <v xml:space="preserve"> </v>
      </c>
    </row>
    <row r="23934" spans="6:6" x14ac:dyDescent="0.3">
      <c r="F23934" s="10" t="str">
        <f t="shared" si="373"/>
        <v xml:space="preserve"> </v>
      </c>
    </row>
    <row r="23935" spans="6:6" x14ac:dyDescent="0.3">
      <c r="F23935" s="10" t="str">
        <f t="shared" si="373"/>
        <v xml:space="preserve"> </v>
      </c>
    </row>
    <row r="23936" spans="6:6" x14ac:dyDescent="0.3">
      <c r="F23936" s="10" t="str">
        <f t="shared" si="373"/>
        <v xml:space="preserve"> </v>
      </c>
    </row>
    <row r="23937" spans="6:6" x14ac:dyDescent="0.3">
      <c r="F23937" s="10" t="str">
        <f t="shared" si="373"/>
        <v xml:space="preserve"> </v>
      </c>
    </row>
    <row r="23938" spans="6:6" x14ac:dyDescent="0.3">
      <c r="F23938" s="10" t="str">
        <f t="shared" si="373"/>
        <v xml:space="preserve"> </v>
      </c>
    </row>
    <row r="23939" spans="6:6" x14ac:dyDescent="0.3">
      <c r="F23939" s="10" t="str">
        <f t="shared" si="373"/>
        <v xml:space="preserve"> </v>
      </c>
    </row>
    <row r="23940" spans="6:6" x14ac:dyDescent="0.3">
      <c r="F23940" s="10" t="str">
        <f t="shared" si="373"/>
        <v xml:space="preserve"> </v>
      </c>
    </row>
    <row r="23941" spans="6:6" x14ac:dyDescent="0.3">
      <c r="F23941" s="10" t="str">
        <f t="shared" si="373"/>
        <v xml:space="preserve"> </v>
      </c>
    </row>
    <row r="23942" spans="6:6" x14ac:dyDescent="0.3">
      <c r="F23942" s="10" t="str">
        <f t="shared" si="373"/>
        <v xml:space="preserve"> </v>
      </c>
    </row>
    <row r="23943" spans="6:6" x14ac:dyDescent="0.3">
      <c r="F23943" s="10" t="str">
        <f t="shared" si="373"/>
        <v xml:space="preserve"> </v>
      </c>
    </row>
    <row r="23944" spans="6:6" x14ac:dyDescent="0.3">
      <c r="F23944" s="10" t="str">
        <f t="shared" si="373"/>
        <v xml:space="preserve"> </v>
      </c>
    </row>
    <row r="23945" spans="6:6" x14ac:dyDescent="0.3">
      <c r="F23945" s="10" t="str">
        <f t="shared" si="373"/>
        <v xml:space="preserve"> </v>
      </c>
    </row>
    <row r="23946" spans="6:6" x14ac:dyDescent="0.3">
      <c r="F23946" s="10" t="str">
        <f t="shared" si="373"/>
        <v xml:space="preserve"> </v>
      </c>
    </row>
    <row r="23947" spans="6:6" x14ac:dyDescent="0.3">
      <c r="F23947" s="10" t="str">
        <f t="shared" si="373"/>
        <v xml:space="preserve"> </v>
      </c>
    </row>
    <row r="23948" spans="6:6" x14ac:dyDescent="0.3">
      <c r="F23948" s="10" t="str">
        <f t="shared" ref="F23948:F24011" si="374">IFERROR(E23948/D23948-1," ")</f>
        <v xml:space="preserve"> </v>
      </c>
    </row>
    <row r="23949" spans="6:6" x14ac:dyDescent="0.3">
      <c r="F23949" s="10" t="str">
        <f t="shared" si="374"/>
        <v xml:space="preserve"> </v>
      </c>
    </row>
    <row r="23950" spans="6:6" x14ac:dyDescent="0.3">
      <c r="F23950" s="10" t="str">
        <f t="shared" si="374"/>
        <v xml:space="preserve"> </v>
      </c>
    </row>
    <row r="23951" spans="6:6" x14ac:dyDescent="0.3">
      <c r="F23951" s="10" t="str">
        <f t="shared" si="374"/>
        <v xml:space="preserve"> </v>
      </c>
    </row>
    <row r="23952" spans="6:6" x14ac:dyDescent="0.3">
      <c r="F23952" s="10" t="str">
        <f t="shared" si="374"/>
        <v xml:space="preserve"> </v>
      </c>
    </row>
    <row r="23953" spans="6:6" x14ac:dyDescent="0.3">
      <c r="F23953" s="10" t="str">
        <f t="shared" si="374"/>
        <v xml:space="preserve"> </v>
      </c>
    </row>
    <row r="23954" spans="6:6" x14ac:dyDescent="0.3">
      <c r="F23954" s="10" t="str">
        <f t="shared" si="374"/>
        <v xml:space="preserve"> </v>
      </c>
    </row>
    <row r="23955" spans="6:6" x14ac:dyDescent="0.3">
      <c r="F23955" s="10" t="str">
        <f t="shared" si="374"/>
        <v xml:space="preserve"> </v>
      </c>
    </row>
    <row r="23956" spans="6:6" x14ac:dyDescent="0.3">
      <c r="F23956" s="10" t="str">
        <f t="shared" si="374"/>
        <v xml:space="preserve"> </v>
      </c>
    </row>
    <row r="23957" spans="6:6" x14ac:dyDescent="0.3">
      <c r="F23957" s="10" t="str">
        <f t="shared" si="374"/>
        <v xml:space="preserve"> </v>
      </c>
    </row>
    <row r="23958" spans="6:6" x14ac:dyDescent="0.3">
      <c r="F23958" s="10" t="str">
        <f t="shared" si="374"/>
        <v xml:space="preserve"> </v>
      </c>
    </row>
    <row r="23959" spans="6:6" x14ac:dyDescent="0.3">
      <c r="F23959" s="10" t="str">
        <f t="shared" si="374"/>
        <v xml:space="preserve"> </v>
      </c>
    </row>
    <row r="23960" spans="6:6" x14ac:dyDescent="0.3">
      <c r="F23960" s="10" t="str">
        <f t="shared" si="374"/>
        <v xml:space="preserve"> </v>
      </c>
    </row>
    <row r="23961" spans="6:6" x14ac:dyDescent="0.3">
      <c r="F23961" s="10" t="str">
        <f t="shared" si="374"/>
        <v xml:space="preserve"> </v>
      </c>
    </row>
    <row r="23962" spans="6:6" x14ac:dyDescent="0.3">
      <c r="F23962" s="10" t="str">
        <f t="shared" si="374"/>
        <v xml:space="preserve"> </v>
      </c>
    </row>
    <row r="23963" spans="6:6" x14ac:dyDescent="0.3">
      <c r="F23963" s="10" t="str">
        <f t="shared" si="374"/>
        <v xml:space="preserve"> </v>
      </c>
    </row>
    <row r="23964" spans="6:6" x14ac:dyDescent="0.3">
      <c r="F23964" s="10" t="str">
        <f t="shared" si="374"/>
        <v xml:space="preserve"> </v>
      </c>
    </row>
    <row r="23965" spans="6:6" x14ac:dyDescent="0.3">
      <c r="F23965" s="10" t="str">
        <f t="shared" si="374"/>
        <v xml:space="preserve"> </v>
      </c>
    </row>
    <row r="23966" spans="6:6" x14ac:dyDescent="0.3">
      <c r="F23966" s="10" t="str">
        <f t="shared" si="374"/>
        <v xml:space="preserve"> </v>
      </c>
    </row>
    <row r="23967" spans="6:6" x14ac:dyDescent="0.3">
      <c r="F23967" s="10" t="str">
        <f t="shared" si="374"/>
        <v xml:space="preserve"> </v>
      </c>
    </row>
    <row r="23968" spans="6:6" x14ac:dyDescent="0.3">
      <c r="F23968" s="10" t="str">
        <f t="shared" si="374"/>
        <v xml:space="preserve"> </v>
      </c>
    </row>
    <row r="23969" spans="6:6" x14ac:dyDescent="0.3">
      <c r="F23969" s="10" t="str">
        <f t="shared" si="374"/>
        <v xml:space="preserve"> </v>
      </c>
    </row>
    <row r="23970" spans="6:6" x14ac:dyDescent="0.3">
      <c r="F23970" s="10" t="str">
        <f t="shared" si="374"/>
        <v xml:space="preserve"> </v>
      </c>
    </row>
    <row r="23971" spans="6:6" x14ac:dyDescent="0.3">
      <c r="F23971" s="10" t="str">
        <f t="shared" si="374"/>
        <v xml:space="preserve"> </v>
      </c>
    </row>
    <row r="23972" spans="6:6" x14ac:dyDescent="0.3">
      <c r="F23972" s="10" t="str">
        <f t="shared" si="374"/>
        <v xml:space="preserve"> </v>
      </c>
    </row>
    <row r="23973" spans="6:6" x14ac:dyDescent="0.3">
      <c r="F23973" s="10" t="str">
        <f t="shared" si="374"/>
        <v xml:space="preserve"> </v>
      </c>
    </row>
    <row r="23974" spans="6:6" x14ac:dyDescent="0.3">
      <c r="F23974" s="10" t="str">
        <f t="shared" si="374"/>
        <v xml:space="preserve"> </v>
      </c>
    </row>
    <row r="23975" spans="6:6" x14ac:dyDescent="0.3">
      <c r="F23975" s="10" t="str">
        <f t="shared" si="374"/>
        <v xml:space="preserve"> </v>
      </c>
    </row>
    <row r="23976" spans="6:6" x14ac:dyDescent="0.3">
      <c r="F23976" s="10" t="str">
        <f t="shared" si="374"/>
        <v xml:space="preserve"> </v>
      </c>
    </row>
    <row r="23977" spans="6:6" x14ac:dyDescent="0.3">
      <c r="F23977" s="10" t="str">
        <f t="shared" si="374"/>
        <v xml:space="preserve"> </v>
      </c>
    </row>
    <row r="23978" spans="6:6" x14ac:dyDescent="0.3">
      <c r="F23978" s="10" t="str">
        <f t="shared" si="374"/>
        <v xml:space="preserve"> </v>
      </c>
    </row>
    <row r="23979" spans="6:6" x14ac:dyDescent="0.3">
      <c r="F23979" s="10" t="str">
        <f t="shared" si="374"/>
        <v xml:space="preserve"> </v>
      </c>
    </row>
    <row r="23980" spans="6:6" x14ac:dyDescent="0.3">
      <c r="F23980" s="10" t="str">
        <f t="shared" si="374"/>
        <v xml:space="preserve"> </v>
      </c>
    </row>
    <row r="23981" spans="6:6" x14ac:dyDescent="0.3">
      <c r="F23981" s="10" t="str">
        <f t="shared" si="374"/>
        <v xml:space="preserve"> </v>
      </c>
    </row>
    <row r="23982" spans="6:6" x14ac:dyDescent="0.3">
      <c r="F23982" s="10" t="str">
        <f t="shared" si="374"/>
        <v xml:space="preserve"> </v>
      </c>
    </row>
    <row r="23983" spans="6:6" x14ac:dyDescent="0.3">
      <c r="F23983" s="10" t="str">
        <f t="shared" si="374"/>
        <v xml:space="preserve"> </v>
      </c>
    </row>
    <row r="23984" spans="6:6" x14ac:dyDescent="0.3">
      <c r="F23984" s="10" t="str">
        <f t="shared" si="374"/>
        <v xml:space="preserve"> </v>
      </c>
    </row>
    <row r="23985" spans="6:6" x14ac:dyDescent="0.3">
      <c r="F23985" s="10" t="str">
        <f t="shared" si="374"/>
        <v xml:space="preserve"> </v>
      </c>
    </row>
    <row r="23986" spans="6:6" x14ac:dyDescent="0.3">
      <c r="F23986" s="10" t="str">
        <f t="shared" si="374"/>
        <v xml:space="preserve"> </v>
      </c>
    </row>
    <row r="23987" spans="6:6" x14ac:dyDescent="0.3">
      <c r="F23987" s="10" t="str">
        <f t="shared" si="374"/>
        <v xml:space="preserve"> </v>
      </c>
    </row>
    <row r="23988" spans="6:6" x14ac:dyDescent="0.3">
      <c r="F23988" s="10" t="str">
        <f t="shared" si="374"/>
        <v xml:space="preserve"> </v>
      </c>
    </row>
    <row r="23989" spans="6:6" x14ac:dyDescent="0.3">
      <c r="F23989" s="10" t="str">
        <f t="shared" si="374"/>
        <v xml:space="preserve"> </v>
      </c>
    </row>
    <row r="23990" spans="6:6" x14ac:dyDescent="0.3">
      <c r="F23990" s="10" t="str">
        <f t="shared" si="374"/>
        <v xml:space="preserve"> </v>
      </c>
    </row>
    <row r="23991" spans="6:6" x14ac:dyDescent="0.3">
      <c r="F23991" s="10" t="str">
        <f t="shared" si="374"/>
        <v xml:space="preserve"> </v>
      </c>
    </row>
    <row r="23992" spans="6:6" x14ac:dyDescent="0.3">
      <c r="F23992" s="10" t="str">
        <f t="shared" si="374"/>
        <v xml:space="preserve"> </v>
      </c>
    </row>
    <row r="23993" spans="6:6" x14ac:dyDescent="0.3">
      <c r="F23993" s="10" t="str">
        <f t="shared" si="374"/>
        <v xml:space="preserve"> </v>
      </c>
    </row>
    <row r="23994" spans="6:6" x14ac:dyDescent="0.3">
      <c r="F23994" s="10" t="str">
        <f t="shared" si="374"/>
        <v xml:space="preserve"> </v>
      </c>
    </row>
    <row r="23995" spans="6:6" x14ac:dyDescent="0.3">
      <c r="F23995" s="10" t="str">
        <f t="shared" si="374"/>
        <v xml:space="preserve"> </v>
      </c>
    </row>
    <row r="23996" spans="6:6" x14ac:dyDescent="0.3">
      <c r="F23996" s="10" t="str">
        <f t="shared" si="374"/>
        <v xml:space="preserve"> </v>
      </c>
    </row>
    <row r="23997" spans="6:6" x14ac:dyDescent="0.3">
      <c r="F23997" s="10" t="str">
        <f t="shared" si="374"/>
        <v xml:space="preserve"> </v>
      </c>
    </row>
    <row r="23998" spans="6:6" x14ac:dyDescent="0.3">
      <c r="F23998" s="10" t="str">
        <f t="shared" si="374"/>
        <v xml:space="preserve"> </v>
      </c>
    </row>
    <row r="23999" spans="6:6" x14ac:dyDescent="0.3">
      <c r="F23999" s="10" t="str">
        <f t="shared" si="374"/>
        <v xml:space="preserve"> </v>
      </c>
    </row>
    <row r="24000" spans="6:6" x14ac:dyDescent="0.3">
      <c r="F24000" s="10" t="str">
        <f t="shared" si="374"/>
        <v xml:space="preserve"> </v>
      </c>
    </row>
    <row r="24001" spans="6:6" x14ac:dyDescent="0.3">
      <c r="F24001" s="10" t="str">
        <f t="shared" si="374"/>
        <v xml:space="preserve"> </v>
      </c>
    </row>
    <row r="24002" spans="6:6" x14ac:dyDescent="0.3">
      <c r="F24002" s="10" t="str">
        <f t="shared" si="374"/>
        <v xml:space="preserve"> </v>
      </c>
    </row>
    <row r="24003" spans="6:6" x14ac:dyDescent="0.3">
      <c r="F24003" s="10" t="str">
        <f t="shared" si="374"/>
        <v xml:space="preserve"> </v>
      </c>
    </row>
    <row r="24004" spans="6:6" x14ac:dyDescent="0.3">
      <c r="F24004" s="10" t="str">
        <f t="shared" si="374"/>
        <v xml:space="preserve"> </v>
      </c>
    </row>
    <row r="24005" spans="6:6" x14ac:dyDescent="0.3">
      <c r="F24005" s="10" t="str">
        <f t="shared" si="374"/>
        <v xml:space="preserve"> </v>
      </c>
    </row>
    <row r="24006" spans="6:6" x14ac:dyDescent="0.3">
      <c r="F24006" s="10" t="str">
        <f t="shared" si="374"/>
        <v xml:space="preserve"> </v>
      </c>
    </row>
    <row r="24007" spans="6:6" x14ac:dyDescent="0.3">
      <c r="F24007" s="10" t="str">
        <f t="shared" si="374"/>
        <v xml:space="preserve"> </v>
      </c>
    </row>
    <row r="24008" spans="6:6" x14ac:dyDescent="0.3">
      <c r="F24008" s="10" t="str">
        <f t="shared" si="374"/>
        <v xml:space="preserve"> </v>
      </c>
    </row>
    <row r="24009" spans="6:6" x14ac:dyDescent="0.3">
      <c r="F24009" s="10" t="str">
        <f t="shared" si="374"/>
        <v xml:space="preserve"> </v>
      </c>
    </row>
    <row r="24010" spans="6:6" x14ac:dyDescent="0.3">
      <c r="F24010" s="10" t="str">
        <f t="shared" si="374"/>
        <v xml:space="preserve"> </v>
      </c>
    </row>
    <row r="24011" spans="6:6" x14ac:dyDescent="0.3">
      <c r="F24011" s="10" t="str">
        <f t="shared" si="374"/>
        <v xml:space="preserve"> </v>
      </c>
    </row>
    <row r="24012" spans="6:6" x14ac:dyDescent="0.3">
      <c r="F24012" s="10" t="str">
        <f t="shared" ref="F24012:F24075" si="375">IFERROR(E24012/D24012-1," ")</f>
        <v xml:space="preserve"> </v>
      </c>
    </row>
    <row r="24013" spans="6:6" x14ac:dyDescent="0.3">
      <c r="F24013" s="10" t="str">
        <f t="shared" si="375"/>
        <v xml:space="preserve"> </v>
      </c>
    </row>
    <row r="24014" spans="6:6" x14ac:dyDescent="0.3">
      <c r="F24014" s="10" t="str">
        <f t="shared" si="375"/>
        <v xml:space="preserve"> </v>
      </c>
    </row>
    <row r="24015" spans="6:6" x14ac:dyDescent="0.3">
      <c r="F24015" s="10" t="str">
        <f t="shared" si="375"/>
        <v xml:space="preserve"> </v>
      </c>
    </row>
    <row r="24016" spans="6:6" x14ac:dyDescent="0.3">
      <c r="F24016" s="10" t="str">
        <f t="shared" si="375"/>
        <v xml:space="preserve"> </v>
      </c>
    </row>
    <row r="24017" spans="6:6" x14ac:dyDescent="0.3">
      <c r="F24017" s="10" t="str">
        <f t="shared" si="375"/>
        <v xml:space="preserve"> </v>
      </c>
    </row>
    <row r="24018" spans="6:6" x14ac:dyDescent="0.3">
      <c r="F24018" s="10" t="str">
        <f t="shared" si="375"/>
        <v xml:space="preserve"> </v>
      </c>
    </row>
    <row r="24019" spans="6:6" x14ac:dyDescent="0.3">
      <c r="F24019" s="10" t="str">
        <f t="shared" si="375"/>
        <v xml:space="preserve"> </v>
      </c>
    </row>
    <row r="24020" spans="6:6" x14ac:dyDescent="0.3">
      <c r="F24020" s="10" t="str">
        <f t="shared" si="375"/>
        <v xml:space="preserve"> </v>
      </c>
    </row>
    <row r="24021" spans="6:6" x14ac:dyDescent="0.3">
      <c r="F24021" s="10" t="str">
        <f t="shared" si="375"/>
        <v xml:space="preserve"> </v>
      </c>
    </row>
    <row r="24022" spans="6:6" x14ac:dyDescent="0.3">
      <c r="F24022" s="10" t="str">
        <f t="shared" si="375"/>
        <v xml:space="preserve"> </v>
      </c>
    </row>
    <row r="24023" spans="6:6" x14ac:dyDescent="0.3">
      <c r="F24023" s="10" t="str">
        <f t="shared" si="375"/>
        <v xml:space="preserve"> </v>
      </c>
    </row>
    <row r="24024" spans="6:6" x14ac:dyDescent="0.3">
      <c r="F24024" s="10" t="str">
        <f t="shared" si="375"/>
        <v xml:space="preserve"> </v>
      </c>
    </row>
    <row r="24025" spans="6:6" x14ac:dyDescent="0.3">
      <c r="F24025" s="10" t="str">
        <f t="shared" si="375"/>
        <v xml:space="preserve"> </v>
      </c>
    </row>
    <row r="24026" spans="6:6" x14ac:dyDescent="0.3">
      <c r="F24026" s="10" t="str">
        <f t="shared" si="375"/>
        <v xml:space="preserve"> </v>
      </c>
    </row>
    <row r="24027" spans="6:6" x14ac:dyDescent="0.3">
      <c r="F24027" s="10" t="str">
        <f t="shared" si="375"/>
        <v xml:space="preserve"> </v>
      </c>
    </row>
    <row r="24028" spans="6:6" x14ac:dyDescent="0.3">
      <c r="F24028" s="10" t="str">
        <f t="shared" si="375"/>
        <v xml:space="preserve"> </v>
      </c>
    </row>
    <row r="24029" spans="6:6" x14ac:dyDescent="0.3">
      <c r="F24029" s="10" t="str">
        <f t="shared" si="375"/>
        <v xml:space="preserve"> </v>
      </c>
    </row>
    <row r="24030" spans="6:6" x14ac:dyDescent="0.3">
      <c r="F24030" s="10" t="str">
        <f t="shared" si="375"/>
        <v xml:space="preserve"> </v>
      </c>
    </row>
    <row r="24031" spans="6:6" x14ac:dyDescent="0.3">
      <c r="F24031" s="10" t="str">
        <f t="shared" si="375"/>
        <v xml:space="preserve"> </v>
      </c>
    </row>
    <row r="24032" spans="6:6" x14ac:dyDescent="0.3">
      <c r="F24032" s="10" t="str">
        <f t="shared" si="375"/>
        <v xml:space="preserve"> </v>
      </c>
    </row>
    <row r="24033" spans="6:6" x14ac:dyDescent="0.3">
      <c r="F24033" s="10" t="str">
        <f t="shared" si="375"/>
        <v xml:space="preserve"> </v>
      </c>
    </row>
    <row r="24034" spans="6:6" x14ac:dyDescent="0.3">
      <c r="F24034" s="10" t="str">
        <f t="shared" si="375"/>
        <v xml:space="preserve"> </v>
      </c>
    </row>
    <row r="24035" spans="6:6" x14ac:dyDescent="0.3">
      <c r="F24035" s="10" t="str">
        <f t="shared" si="375"/>
        <v xml:space="preserve"> </v>
      </c>
    </row>
    <row r="24036" spans="6:6" x14ac:dyDescent="0.3">
      <c r="F24036" s="10" t="str">
        <f t="shared" si="375"/>
        <v xml:space="preserve"> </v>
      </c>
    </row>
    <row r="24037" spans="6:6" x14ac:dyDescent="0.3">
      <c r="F24037" s="10" t="str">
        <f t="shared" si="375"/>
        <v xml:space="preserve"> </v>
      </c>
    </row>
    <row r="24038" spans="6:6" x14ac:dyDescent="0.3">
      <c r="F24038" s="10" t="str">
        <f t="shared" si="375"/>
        <v xml:space="preserve"> </v>
      </c>
    </row>
    <row r="24039" spans="6:6" x14ac:dyDescent="0.3">
      <c r="F24039" s="10" t="str">
        <f t="shared" si="375"/>
        <v xml:space="preserve"> </v>
      </c>
    </row>
    <row r="24040" spans="6:6" x14ac:dyDescent="0.3">
      <c r="F24040" s="10" t="str">
        <f t="shared" si="375"/>
        <v xml:space="preserve"> </v>
      </c>
    </row>
    <row r="24041" spans="6:6" x14ac:dyDescent="0.3">
      <c r="F24041" s="10" t="str">
        <f t="shared" si="375"/>
        <v xml:space="preserve"> </v>
      </c>
    </row>
    <row r="24042" spans="6:6" x14ac:dyDescent="0.3">
      <c r="F24042" s="10" t="str">
        <f t="shared" si="375"/>
        <v xml:space="preserve"> </v>
      </c>
    </row>
    <row r="24043" spans="6:6" x14ac:dyDescent="0.3">
      <c r="F24043" s="10" t="str">
        <f t="shared" si="375"/>
        <v xml:space="preserve"> </v>
      </c>
    </row>
    <row r="24044" spans="6:6" x14ac:dyDescent="0.3">
      <c r="F24044" s="10" t="str">
        <f t="shared" si="375"/>
        <v xml:space="preserve"> </v>
      </c>
    </row>
    <row r="24045" spans="6:6" x14ac:dyDescent="0.3">
      <c r="F24045" s="10" t="str">
        <f t="shared" si="375"/>
        <v xml:space="preserve"> </v>
      </c>
    </row>
    <row r="24046" spans="6:6" x14ac:dyDescent="0.3">
      <c r="F24046" s="10" t="str">
        <f t="shared" si="375"/>
        <v xml:space="preserve"> </v>
      </c>
    </row>
    <row r="24047" spans="6:6" x14ac:dyDescent="0.3">
      <c r="F24047" s="10" t="str">
        <f t="shared" si="375"/>
        <v xml:space="preserve"> </v>
      </c>
    </row>
    <row r="24048" spans="6:6" x14ac:dyDescent="0.3">
      <c r="F24048" s="10" t="str">
        <f t="shared" si="375"/>
        <v xml:space="preserve"> </v>
      </c>
    </row>
    <row r="24049" spans="6:6" x14ac:dyDescent="0.3">
      <c r="F24049" s="10" t="str">
        <f t="shared" si="375"/>
        <v xml:space="preserve"> </v>
      </c>
    </row>
    <row r="24050" spans="6:6" x14ac:dyDescent="0.3">
      <c r="F24050" s="10" t="str">
        <f t="shared" si="375"/>
        <v xml:space="preserve"> </v>
      </c>
    </row>
    <row r="24051" spans="6:6" x14ac:dyDescent="0.3">
      <c r="F24051" s="10" t="str">
        <f t="shared" si="375"/>
        <v xml:space="preserve"> </v>
      </c>
    </row>
    <row r="24052" spans="6:6" x14ac:dyDescent="0.3">
      <c r="F24052" s="10" t="str">
        <f t="shared" si="375"/>
        <v xml:space="preserve"> </v>
      </c>
    </row>
    <row r="24053" spans="6:6" x14ac:dyDescent="0.3">
      <c r="F24053" s="10" t="str">
        <f t="shared" si="375"/>
        <v xml:space="preserve"> </v>
      </c>
    </row>
    <row r="24054" spans="6:6" x14ac:dyDescent="0.3">
      <c r="F24054" s="10" t="str">
        <f t="shared" si="375"/>
        <v xml:space="preserve"> </v>
      </c>
    </row>
    <row r="24055" spans="6:6" x14ac:dyDescent="0.3">
      <c r="F24055" s="10" t="str">
        <f t="shared" si="375"/>
        <v xml:space="preserve"> </v>
      </c>
    </row>
    <row r="24056" spans="6:6" x14ac:dyDescent="0.3">
      <c r="F24056" s="10" t="str">
        <f t="shared" si="375"/>
        <v xml:space="preserve"> </v>
      </c>
    </row>
    <row r="24057" spans="6:6" x14ac:dyDescent="0.3">
      <c r="F24057" s="10" t="str">
        <f t="shared" si="375"/>
        <v xml:space="preserve"> </v>
      </c>
    </row>
    <row r="24058" spans="6:6" x14ac:dyDescent="0.3">
      <c r="F24058" s="10" t="str">
        <f t="shared" si="375"/>
        <v xml:space="preserve"> </v>
      </c>
    </row>
    <row r="24059" spans="6:6" x14ac:dyDescent="0.3">
      <c r="F24059" s="10" t="str">
        <f t="shared" si="375"/>
        <v xml:space="preserve"> </v>
      </c>
    </row>
    <row r="24060" spans="6:6" x14ac:dyDescent="0.3">
      <c r="F24060" s="10" t="str">
        <f t="shared" si="375"/>
        <v xml:space="preserve"> </v>
      </c>
    </row>
    <row r="24061" spans="6:6" x14ac:dyDescent="0.3">
      <c r="F24061" s="10" t="str">
        <f t="shared" si="375"/>
        <v xml:space="preserve"> </v>
      </c>
    </row>
    <row r="24062" spans="6:6" x14ac:dyDescent="0.3">
      <c r="F24062" s="10" t="str">
        <f t="shared" si="375"/>
        <v xml:space="preserve"> </v>
      </c>
    </row>
    <row r="24063" spans="6:6" x14ac:dyDescent="0.3">
      <c r="F24063" s="10" t="str">
        <f t="shared" si="375"/>
        <v xml:space="preserve"> </v>
      </c>
    </row>
    <row r="24064" spans="6:6" x14ac:dyDescent="0.3">
      <c r="F24064" s="10" t="str">
        <f t="shared" si="375"/>
        <v xml:space="preserve"> </v>
      </c>
    </row>
    <row r="24065" spans="6:6" x14ac:dyDescent="0.3">
      <c r="F24065" s="10" t="str">
        <f t="shared" si="375"/>
        <v xml:space="preserve"> </v>
      </c>
    </row>
    <row r="24066" spans="6:6" x14ac:dyDescent="0.3">
      <c r="F24066" s="10" t="str">
        <f t="shared" si="375"/>
        <v xml:space="preserve"> </v>
      </c>
    </row>
    <row r="24067" spans="6:6" x14ac:dyDescent="0.3">
      <c r="F24067" s="10" t="str">
        <f t="shared" si="375"/>
        <v xml:space="preserve"> </v>
      </c>
    </row>
    <row r="24068" spans="6:6" x14ac:dyDescent="0.3">
      <c r="F24068" s="10" t="str">
        <f t="shared" si="375"/>
        <v xml:space="preserve"> </v>
      </c>
    </row>
    <row r="24069" spans="6:6" x14ac:dyDescent="0.3">
      <c r="F24069" s="10" t="str">
        <f t="shared" si="375"/>
        <v xml:space="preserve"> </v>
      </c>
    </row>
    <row r="24070" spans="6:6" x14ac:dyDescent="0.3">
      <c r="F24070" s="10" t="str">
        <f t="shared" si="375"/>
        <v xml:space="preserve"> </v>
      </c>
    </row>
    <row r="24071" spans="6:6" x14ac:dyDescent="0.3">
      <c r="F24071" s="10" t="str">
        <f t="shared" si="375"/>
        <v xml:space="preserve"> </v>
      </c>
    </row>
    <row r="24072" spans="6:6" x14ac:dyDescent="0.3">
      <c r="F24072" s="10" t="str">
        <f t="shared" si="375"/>
        <v xml:space="preserve"> </v>
      </c>
    </row>
    <row r="24073" spans="6:6" x14ac:dyDescent="0.3">
      <c r="F24073" s="10" t="str">
        <f t="shared" si="375"/>
        <v xml:space="preserve"> </v>
      </c>
    </row>
    <row r="24074" spans="6:6" x14ac:dyDescent="0.3">
      <c r="F24074" s="10" t="str">
        <f t="shared" si="375"/>
        <v xml:space="preserve"> </v>
      </c>
    </row>
    <row r="24075" spans="6:6" x14ac:dyDescent="0.3">
      <c r="F24075" s="10" t="str">
        <f t="shared" si="375"/>
        <v xml:space="preserve"> </v>
      </c>
    </row>
    <row r="24076" spans="6:6" x14ac:dyDescent="0.3">
      <c r="F24076" s="10" t="str">
        <f t="shared" ref="F24076:F24139" si="376">IFERROR(E24076/D24076-1," ")</f>
        <v xml:space="preserve"> </v>
      </c>
    </row>
    <row r="24077" spans="6:6" x14ac:dyDescent="0.3">
      <c r="F24077" s="10" t="str">
        <f t="shared" si="376"/>
        <v xml:space="preserve"> </v>
      </c>
    </row>
    <row r="24078" spans="6:6" x14ac:dyDescent="0.3">
      <c r="F24078" s="10" t="str">
        <f t="shared" si="376"/>
        <v xml:space="preserve"> </v>
      </c>
    </row>
    <row r="24079" spans="6:6" x14ac:dyDescent="0.3">
      <c r="F24079" s="10" t="str">
        <f t="shared" si="376"/>
        <v xml:space="preserve"> </v>
      </c>
    </row>
    <row r="24080" spans="6:6" x14ac:dyDescent="0.3">
      <c r="F24080" s="10" t="str">
        <f t="shared" si="376"/>
        <v xml:space="preserve"> </v>
      </c>
    </row>
    <row r="24081" spans="6:6" x14ac:dyDescent="0.3">
      <c r="F24081" s="10" t="str">
        <f t="shared" si="376"/>
        <v xml:space="preserve"> </v>
      </c>
    </row>
    <row r="24082" spans="6:6" x14ac:dyDescent="0.3">
      <c r="F24082" s="10" t="str">
        <f t="shared" si="376"/>
        <v xml:space="preserve"> </v>
      </c>
    </row>
    <row r="24083" spans="6:6" x14ac:dyDescent="0.3">
      <c r="F24083" s="10" t="str">
        <f t="shared" si="376"/>
        <v xml:space="preserve"> </v>
      </c>
    </row>
    <row r="24084" spans="6:6" x14ac:dyDescent="0.3">
      <c r="F24084" s="10" t="str">
        <f t="shared" si="376"/>
        <v xml:space="preserve"> </v>
      </c>
    </row>
    <row r="24085" spans="6:6" x14ac:dyDescent="0.3">
      <c r="F24085" s="10" t="str">
        <f t="shared" si="376"/>
        <v xml:space="preserve"> </v>
      </c>
    </row>
    <row r="24086" spans="6:6" x14ac:dyDescent="0.3">
      <c r="F24086" s="10" t="str">
        <f t="shared" si="376"/>
        <v xml:space="preserve"> </v>
      </c>
    </row>
    <row r="24087" spans="6:6" x14ac:dyDescent="0.3">
      <c r="F24087" s="10" t="str">
        <f t="shared" si="376"/>
        <v xml:space="preserve"> </v>
      </c>
    </row>
    <row r="24088" spans="6:6" x14ac:dyDescent="0.3">
      <c r="F24088" s="10" t="str">
        <f t="shared" si="376"/>
        <v xml:space="preserve"> </v>
      </c>
    </row>
    <row r="24089" spans="6:6" x14ac:dyDescent="0.3">
      <c r="F24089" s="10" t="str">
        <f t="shared" si="376"/>
        <v xml:space="preserve"> </v>
      </c>
    </row>
    <row r="24090" spans="6:6" x14ac:dyDescent="0.3">
      <c r="F24090" s="10" t="str">
        <f t="shared" si="376"/>
        <v xml:space="preserve"> </v>
      </c>
    </row>
    <row r="24091" spans="6:6" x14ac:dyDescent="0.3">
      <c r="F24091" s="10" t="str">
        <f t="shared" si="376"/>
        <v xml:space="preserve"> </v>
      </c>
    </row>
    <row r="24092" spans="6:6" x14ac:dyDescent="0.3">
      <c r="F24092" s="10" t="str">
        <f t="shared" si="376"/>
        <v xml:space="preserve"> </v>
      </c>
    </row>
    <row r="24093" spans="6:6" x14ac:dyDescent="0.3">
      <c r="F24093" s="10" t="str">
        <f t="shared" si="376"/>
        <v xml:space="preserve"> </v>
      </c>
    </row>
    <row r="24094" spans="6:6" x14ac:dyDescent="0.3">
      <c r="F24094" s="10" t="str">
        <f t="shared" si="376"/>
        <v xml:space="preserve"> </v>
      </c>
    </row>
    <row r="24095" spans="6:6" x14ac:dyDescent="0.3">
      <c r="F24095" s="10" t="str">
        <f t="shared" si="376"/>
        <v xml:space="preserve"> </v>
      </c>
    </row>
    <row r="24096" spans="6:6" x14ac:dyDescent="0.3">
      <c r="F24096" s="10" t="str">
        <f t="shared" si="376"/>
        <v xml:space="preserve"> </v>
      </c>
    </row>
    <row r="24097" spans="6:6" x14ac:dyDescent="0.3">
      <c r="F24097" s="10" t="str">
        <f t="shared" si="376"/>
        <v xml:space="preserve"> </v>
      </c>
    </row>
    <row r="24098" spans="6:6" x14ac:dyDescent="0.3">
      <c r="F24098" s="10" t="str">
        <f t="shared" si="376"/>
        <v xml:space="preserve"> </v>
      </c>
    </row>
    <row r="24099" spans="6:6" x14ac:dyDescent="0.3">
      <c r="F24099" s="10" t="str">
        <f t="shared" si="376"/>
        <v xml:space="preserve"> </v>
      </c>
    </row>
    <row r="24100" spans="6:6" x14ac:dyDescent="0.3">
      <c r="F24100" s="10" t="str">
        <f t="shared" si="376"/>
        <v xml:space="preserve"> </v>
      </c>
    </row>
    <row r="24101" spans="6:6" x14ac:dyDescent="0.3">
      <c r="F24101" s="10" t="str">
        <f t="shared" si="376"/>
        <v xml:space="preserve"> </v>
      </c>
    </row>
    <row r="24102" spans="6:6" x14ac:dyDescent="0.3">
      <c r="F24102" s="10" t="str">
        <f t="shared" si="376"/>
        <v xml:space="preserve"> </v>
      </c>
    </row>
    <row r="24103" spans="6:6" x14ac:dyDescent="0.3">
      <c r="F24103" s="10" t="str">
        <f t="shared" si="376"/>
        <v xml:space="preserve"> </v>
      </c>
    </row>
    <row r="24104" spans="6:6" x14ac:dyDescent="0.3">
      <c r="F24104" s="10" t="str">
        <f t="shared" si="376"/>
        <v xml:space="preserve"> </v>
      </c>
    </row>
    <row r="24105" spans="6:6" x14ac:dyDescent="0.3">
      <c r="F24105" s="10" t="str">
        <f t="shared" si="376"/>
        <v xml:space="preserve"> </v>
      </c>
    </row>
    <row r="24106" spans="6:6" x14ac:dyDescent="0.3">
      <c r="F24106" s="10" t="str">
        <f t="shared" si="376"/>
        <v xml:space="preserve"> </v>
      </c>
    </row>
    <row r="24107" spans="6:6" x14ac:dyDescent="0.3">
      <c r="F24107" s="10" t="str">
        <f t="shared" si="376"/>
        <v xml:space="preserve"> </v>
      </c>
    </row>
    <row r="24108" spans="6:6" x14ac:dyDescent="0.3">
      <c r="F24108" s="10" t="str">
        <f t="shared" si="376"/>
        <v xml:space="preserve"> </v>
      </c>
    </row>
    <row r="24109" spans="6:6" x14ac:dyDescent="0.3">
      <c r="F24109" s="10" t="str">
        <f t="shared" si="376"/>
        <v xml:space="preserve"> </v>
      </c>
    </row>
    <row r="24110" spans="6:6" x14ac:dyDescent="0.3">
      <c r="F24110" s="10" t="str">
        <f t="shared" si="376"/>
        <v xml:space="preserve"> </v>
      </c>
    </row>
    <row r="24111" spans="6:6" x14ac:dyDescent="0.3">
      <c r="F24111" s="10" t="str">
        <f t="shared" si="376"/>
        <v xml:space="preserve"> </v>
      </c>
    </row>
    <row r="24112" spans="6:6" x14ac:dyDescent="0.3">
      <c r="F24112" s="10" t="str">
        <f t="shared" si="376"/>
        <v xml:space="preserve"> </v>
      </c>
    </row>
    <row r="24113" spans="6:6" x14ac:dyDescent="0.3">
      <c r="F24113" s="10" t="str">
        <f t="shared" si="376"/>
        <v xml:space="preserve"> </v>
      </c>
    </row>
    <row r="24114" spans="6:6" x14ac:dyDescent="0.3">
      <c r="F24114" s="10" t="str">
        <f t="shared" si="376"/>
        <v xml:space="preserve"> </v>
      </c>
    </row>
    <row r="24115" spans="6:6" x14ac:dyDescent="0.3">
      <c r="F24115" s="10" t="str">
        <f t="shared" si="376"/>
        <v xml:space="preserve"> </v>
      </c>
    </row>
    <row r="24116" spans="6:6" x14ac:dyDescent="0.3">
      <c r="F24116" s="10" t="str">
        <f t="shared" si="376"/>
        <v xml:space="preserve"> </v>
      </c>
    </row>
    <row r="24117" spans="6:6" x14ac:dyDescent="0.3">
      <c r="F24117" s="10" t="str">
        <f t="shared" si="376"/>
        <v xml:space="preserve"> </v>
      </c>
    </row>
    <row r="24118" spans="6:6" x14ac:dyDescent="0.3">
      <c r="F24118" s="10" t="str">
        <f t="shared" si="376"/>
        <v xml:space="preserve"> </v>
      </c>
    </row>
    <row r="24119" spans="6:6" x14ac:dyDescent="0.3">
      <c r="F24119" s="10" t="str">
        <f t="shared" si="376"/>
        <v xml:space="preserve"> </v>
      </c>
    </row>
    <row r="24120" spans="6:6" x14ac:dyDescent="0.3">
      <c r="F24120" s="10" t="str">
        <f t="shared" si="376"/>
        <v xml:space="preserve"> </v>
      </c>
    </row>
    <row r="24121" spans="6:6" x14ac:dyDescent="0.3">
      <c r="F24121" s="10" t="str">
        <f t="shared" si="376"/>
        <v xml:space="preserve"> </v>
      </c>
    </row>
    <row r="24122" spans="6:6" x14ac:dyDescent="0.3">
      <c r="F24122" s="10" t="str">
        <f t="shared" si="376"/>
        <v xml:space="preserve"> </v>
      </c>
    </row>
    <row r="24123" spans="6:6" x14ac:dyDescent="0.3">
      <c r="F24123" s="10" t="str">
        <f t="shared" si="376"/>
        <v xml:space="preserve"> </v>
      </c>
    </row>
    <row r="24124" spans="6:6" x14ac:dyDescent="0.3">
      <c r="F24124" s="10" t="str">
        <f t="shared" si="376"/>
        <v xml:space="preserve"> </v>
      </c>
    </row>
    <row r="24125" spans="6:6" x14ac:dyDescent="0.3">
      <c r="F24125" s="10" t="str">
        <f t="shared" si="376"/>
        <v xml:space="preserve"> </v>
      </c>
    </row>
    <row r="24126" spans="6:6" x14ac:dyDescent="0.3">
      <c r="F24126" s="10" t="str">
        <f t="shared" si="376"/>
        <v xml:space="preserve"> </v>
      </c>
    </row>
    <row r="24127" spans="6:6" x14ac:dyDescent="0.3">
      <c r="F24127" s="10" t="str">
        <f t="shared" si="376"/>
        <v xml:space="preserve"> </v>
      </c>
    </row>
    <row r="24128" spans="6:6" x14ac:dyDescent="0.3">
      <c r="F24128" s="10" t="str">
        <f t="shared" si="376"/>
        <v xml:space="preserve"> </v>
      </c>
    </row>
    <row r="24129" spans="6:6" x14ac:dyDescent="0.3">
      <c r="F24129" s="10" t="str">
        <f t="shared" si="376"/>
        <v xml:space="preserve"> </v>
      </c>
    </row>
    <row r="24130" spans="6:6" x14ac:dyDescent="0.3">
      <c r="F24130" s="10" t="str">
        <f t="shared" si="376"/>
        <v xml:space="preserve"> </v>
      </c>
    </row>
    <row r="24131" spans="6:6" x14ac:dyDescent="0.3">
      <c r="F24131" s="10" t="str">
        <f t="shared" si="376"/>
        <v xml:space="preserve"> </v>
      </c>
    </row>
    <row r="24132" spans="6:6" x14ac:dyDescent="0.3">
      <c r="F24132" s="10" t="str">
        <f t="shared" si="376"/>
        <v xml:space="preserve"> </v>
      </c>
    </row>
    <row r="24133" spans="6:6" x14ac:dyDescent="0.3">
      <c r="F24133" s="10" t="str">
        <f t="shared" si="376"/>
        <v xml:space="preserve"> </v>
      </c>
    </row>
    <row r="24134" spans="6:6" x14ac:dyDescent="0.3">
      <c r="F24134" s="10" t="str">
        <f t="shared" si="376"/>
        <v xml:space="preserve"> </v>
      </c>
    </row>
    <row r="24135" spans="6:6" x14ac:dyDescent="0.3">
      <c r="F24135" s="10" t="str">
        <f t="shared" si="376"/>
        <v xml:space="preserve"> </v>
      </c>
    </row>
    <row r="24136" spans="6:6" x14ac:dyDescent="0.3">
      <c r="F24136" s="10" t="str">
        <f t="shared" si="376"/>
        <v xml:space="preserve"> </v>
      </c>
    </row>
    <row r="24137" spans="6:6" x14ac:dyDescent="0.3">
      <c r="F24137" s="10" t="str">
        <f t="shared" si="376"/>
        <v xml:space="preserve"> </v>
      </c>
    </row>
    <row r="24138" spans="6:6" x14ac:dyDescent="0.3">
      <c r="F24138" s="10" t="str">
        <f t="shared" si="376"/>
        <v xml:space="preserve"> </v>
      </c>
    </row>
    <row r="24139" spans="6:6" x14ac:dyDescent="0.3">
      <c r="F24139" s="10" t="str">
        <f t="shared" si="376"/>
        <v xml:space="preserve"> </v>
      </c>
    </row>
    <row r="24140" spans="6:6" x14ac:dyDescent="0.3">
      <c r="F24140" s="10" t="str">
        <f t="shared" ref="F24140:F24203" si="377">IFERROR(E24140/D24140-1," ")</f>
        <v xml:space="preserve"> </v>
      </c>
    </row>
    <row r="24141" spans="6:6" x14ac:dyDescent="0.3">
      <c r="F24141" s="10" t="str">
        <f t="shared" si="377"/>
        <v xml:space="preserve"> </v>
      </c>
    </row>
    <row r="24142" spans="6:6" x14ac:dyDescent="0.3">
      <c r="F24142" s="10" t="str">
        <f t="shared" si="377"/>
        <v xml:space="preserve"> </v>
      </c>
    </row>
    <row r="24143" spans="6:6" x14ac:dyDescent="0.3">
      <c r="F24143" s="10" t="str">
        <f t="shared" si="377"/>
        <v xml:space="preserve"> </v>
      </c>
    </row>
    <row r="24144" spans="6:6" x14ac:dyDescent="0.3">
      <c r="F24144" s="10" t="str">
        <f t="shared" si="377"/>
        <v xml:space="preserve"> </v>
      </c>
    </row>
    <row r="24145" spans="6:6" x14ac:dyDescent="0.3">
      <c r="F24145" s="10" t="str">
        <f t="shared" si="377"/>
        <v xml:space="preserve"> </v>
      </c>
    </row>
    <row r="24146" spans="6:6" x14ac:dyDescent="0.3">
      <c r="F24146" s="10" t="str">
        <f t="shared" si="377"/>
        <v xml:space="preserve"> </v>
      </c>
    </row>
    <row r="24147" spans="6:6" x14ac:dyDescent="0.3">
      <c r="F24147" s="10" t="str">
        <f t="shared" si="377"/>
        <v xml:space="preserve"> </v>
      </c>
    </row>
    <row r="24148" spans="6:6" x14ac:dyDescent="0.3">
      <c r="F24148" s="10" t="str">
        <f t="shared" si="377"/>
        <v xml:space="preserve"> </v>
      </c>
    </row>
    <row r="24149" spans="6:6" x14ac:dyDescent="0.3">
      <c r="F24149" s="10" t="str">
        <f t="shared" si="377"/>
        <v xml:space="preserve"> </v>
      </c>
    </row>
    <row r="24150" spans="6:6" x14ac:dyDescent="0.3">
      <c r="F24150" s="10" t="str">
        <f t="shared" si="377"/>
        <v xml:space="preserve"> </v>
      </c>
    </row>
    <row r="24151" spans="6:6" x14ac:dyDescent="0.3">
      <c r="F24151" s="10" t="str">
        <f t="shared" si="377"/>
        <v xml:space="preserve"> </v>
      </c>
    </row>
    <row r="24152" spans="6:6" x14ac:dyDescent="0.3">
      <c r="F24152" s="10" t="str">
        <f t="shared" si="377"/>
        <v xml:space="preserve"> </v>
      </c>
    </row>
    <row r="24153" spans="6:6" x14ac:dyDescent="0.3">
      <c r="F24153" s="10" t="str">
        <f t="shared" si="377"/>
        <v xml:space="preserve"> </v>
      </c>
    </row>
    <row r="24154" spans="6:6" x14ac:dyDescent="0.3">
      <c r="F24154" s="10" t="str">
        <f t="shared" si="377"/>
        <v xml:space="preserve"> </v>
      </c>
    </row>
    <row r="24155" spans="6:6" x14ac:dyDescent="0.3">
      <c r="F24155" s="10" t="str">
        <f t="shared" si="377"/>
        <v xml:space="preserve"> </v>
      </c>
    </row>
    <row r="24156" spans="6:6" x14ac:dyDescent="0.3">
      <c r="F24156" s="10" t="str">
        <f t="shared" si="377"/>
        <v xml:space="preserve"> </v>
      </c>
    </row>
    <row r="24157" spans="6:6" x14ac:dyDescent="0.3">
      <c r="F24157" s="10" t="str">
        <f t="shared" si="377"/>
        <v xml:space="preserve"> </v>
      </c>
    </row>
    <row r="24158" spans="6:6" x14ac:dyDescent="0.3">
      <c r="F24158" s="10" t="str">
        <f t="shared" si="377"/>
        <v xml:space="preserve"> </v>
      </c>
    </row>
    <row r="24159" spans="6:6" x14ac:dyDescent="0.3">
      <c r="F24159" s="10" t="str">
        <f t="shared" si="377"/>
        <v xml:space="preserve"> </v>
      </c>
    </row>
    <row r="24160" spans="6:6" x14ac:dyDescent="0.3">
      <c r="F24160" s="10" t="str">
        <f t="shared" si="377"/>
        <v xml:space="preserve"> </v>
      </c>
    </row>
    <row r="24161" spans="6:6" x14ac:dyDescent="0.3">
      <c r="F24161" s="10" t="str">
        <f t="shared" si="377"/>
        <v xml:space="preserve"> </v>
      </c>
    </row>
    <row r="24162" spans="6:6" x14ac:dyDescent="0.3">
      <c r="F24162" s="10" t="str">
        <f t="shared" si="377"/>
        <v xml:space="preserve"> </v>
      </c>
    </row>
    <row r="24163" spans="6:6" x14ac:dyDescent="0.3">
      <c r="F24163" s="10" t="str">
        <f t="shared" si="377"/>
        <v xml:space="preserve"> </v>
      </c>
    </row>
    <row r="24164" spans="6:6" x14ac:dyDescent="0.3">
      <c r="F24164" s="10" t="str">
        <f t="shared" si="377"/>
        <v xml:space="preserve"> </v>
      </c>
    </row>
    <row r="24165" spans="6:6" x14ac:dyDescent="0.3">
      <c r="F24165" s="10" t="str">
        <f t="shared" si="377"/>
        <v xml:space="preserve"> </v>
      </c>
    </row>
    <row r="24166" spans="6:6" x14ac:dyDescent="0.3">
      <c r="F24166" s="10" t="str">
        <f t="shared" si="377"/>
        <v xml:space="preserve"> </v>
      </c>
    </row>
    <row r="24167" spans="6:6" x14ac:dyDescent="0.3">
      <c r="F24167" s="10" t="str">
        <f t="shared" si="377"/>
        <v xml:space="preserve"> </v>
      </c>
    </row>
    <row r="24168" spans="6:6" x14ac:dyDescent="0.3">
      <c r="F24168" s="10" t="str">
        <f t="shared" si="377"/>
        <v xml:space="preserve"> </v>
      </c>
    </row>
    <row r="24169" spans="6:6" x14ac:dyDescent="0.3">
      <c r="F24169" s="10" t="str">
        <f t="shared" si="377"/>
        <v xml:space="preserve"> </v>
      </c>
    </row>
    <row r="24170" spans="6:6" x14ac:dyDescent="0.3">
      <c r="F24170" s="10" t="str">
        <f t="shared" si="377"/>
        <v xml:space="preserve"> </v>
      </c>
    </row>
    <row r="24171" spans="6:6" x14ac:dyDescent="0.3">
      <c r="F24171" s="10" t="str">
        <f t="shared" si="377"/>
        <v xml:space="preserve"> </v>
      </c>
    </row>
    <row r="24172" spans="6:6" x14ac:dyDescent="0.3">
      <c r="F24172" s="10" t="str">
        <f t="shared" si="377"/>
        <v xml:space="preserve"> </v>
      </c>
    </row>
    <row r="24173" spans="6:6" x14ac:dyDescent="0.3">
      <c r="F24173" s="10" t="str">
        <f t="shared" si="377"/>
        <v xml:space="preserve"> </v>
      </c>
    </row>
    <row r="24174" spans="6:6" x14ac:dyDescent="0.3">
      <c r="F24174" s="10" t="str">
        <f t="shared" si="377"/>
        <v xml:space="preserve"> </v>
      </c>
    </row>
    <row r="24175" spans="6:6" x14ac:dyDescent="0.3">
      <c r="F24175" s="10" t="str">
        <f t="shared" si="377"/>
        <v xml:space="preserve"> </v>
      </c>
    </row>
    <row r="24176" spans="6:6" x14ac:dyDescent="0.3">
      <c r="F24176" s="10" t="str">
        <f t="shared" si="377"/>
        <v xml:space="preserve"> </v>
      </c>
    </row>
    <row r="24177" spans="6:6" x14ac:dyDescent="0.3">
      <c r="F24177" s="10" t="str">
        <f t="shared" si="377"/>
        <v xml:space="preserve"> </v>
      </c>
    </row>
    <row r="24178" spans="6:6" x14ac:dyDescent="0.3">
      <c r="F24178" s="10" t="str">
        <f t="shared" si="377"/>
        <v xml:space="preserve"> </v>
      </c>
    </row>
    <row r="24179" spans="6:6" x14ac:dyDescent="0.3">
      <c r="F24179" s="10" t="str">
        <f t="shared" si="377"/>
        <v xml:space="preserve"> </v>
      </c>
    </row>
    <row r="24180" spans="6:6" x14ac:dyDescent="0.3">
      <c r="F24180" s="10" t="str">
        <f t="shared" si="377"/>
        <v xml:space="preserve"> </v>
      </c>
    </row>
    <row r="24181" spans="6:6" x14ac:dyDescent="0.3">
      <c r="F24181" s="10" t="str">
        <f t="shared" si="377"/>
        <v xml:space="preserve"> </v>
      </c>
    </row>
    <row r="24182" spans="6:6" x14ac:dyDescent="0.3">
      <c r="F24182" s="10" t="str">
        <f t="shared" si="377"/>
        <v xml:space="preserve"> </v>
      </c>
    </row>
    <row r="24183" spans="6:6" x14ac:dyDescent="0.3">
      <c r="F24183" s="10" t="str">
        <f t="shared" si="377"/>
        <v xml:space="preserve"> </v>
      </c>
    </row>
    <row r="24184" spans="6:6" x14ac:dyDescent="0.3">
      <c r="F24184" s="10" t="str">
        <f t="shared" si="377"/>
        <v xml:space="preserve"> </v>
      </c>
    </row>
    <row r="24185" spans="6:6" x14ac:dyDescent="0.3">
      <c r="F24185" s="10" t="str">
        <f t="shared" si="377"/>
        <v xml:space="preserve"> </v>
      </c>
    </row>
    <row r="24186" spans="6:6" x14ac:dyDescent="0.3">
      <c r="F24186" s="10" t="str">
        <f t="shared" si="377"/>
        <v xml:space="preserve"> </v>
      </c>
    </row>
    <row r="24187" spans="6:6" x14ac:dyDescent="0.3">
      <c r="F24187" s="10" t="str">
        <f t="shared" si="377"/>
        <v xml:space="preserve"> </v>
      </c>
    </row>
    <row r="24188" spans="6:6" x14ac:dyDescent="0.3">
      <c r="F24188" s="10" t="str">
        <f t="shared" si="377"/>
        <v xml:space="preserve"> </v>
      </c>
    </row>
    <row r="24189" spans="6:6" x14ac:dyDescent="0.3">
      <c r="F24189" s="10" t="str">
        <f t="shared" si="377"/>
        <v xml:space="preserve"> </v>
      </c>
    </row>
    <row r="24190" spans="6:6" x14ac:dyDescent="0.3">
      <c r="F24190" s="10" t="str">
        <f t="shared" si="377"/>
        <v xml:space="preserve"> </v>
      </c>
    </row>
    <row r="24191" spans="6:6" x14ac:dyDescent="0.3">
      <c r="F24191" s="10" t="str">
        <f t="shared" si="377"/>
        <v xml:space="preserve"> </v>
      </c>
    </row>
    <row r="24192" spans="6:6" x14ac:dyDescent="0.3">
      <c r="F24192" s="10" t="str">
        <f t="shared" si="377"/>
        <v xml:space="preserve"> </v>
      </c>
    </row>
    <row r="24193" spans="6:6" x14ac:dyDescent="0.3">
      <c r="F24193" s="10" t="str">
        <f t="shared" si="377"/>
        <v xml:space="preserve"> </v>
      </c>
    </row>
    <row r="24194" spans="6:6" x14ac:dyDescent="0.3">
      <c r="F24194" s="10" t="str">
        <f t="shared" si="377"/>
        <v xml:space="preserve"> </v>
      </c>
    </row>
    <row r="24195" spans="6:6" x14ac:dyDescent="0.3">
      <c r="F24195" s="10" t="str">
        <f t="shared" si="377"/>
        <v xml:space="preserve"> </v>
      </c>
    </row>
    <row r="24196" spans="6:6" x14ac:dyDescent="0.3">
      <c r="F24196" s="10" t="str">
        <f t="shared" si="377"/>
        <v xml:space="preserve"> </v>
      </c>
    </row>
    <row r="24197" spans="6:6" x14ac:dyDescent="0.3">
      <c r="F24197" s="10" t="str">
        <f t="shared" si="377"/>
        <v xml:space="preserve"> </v>
      </c>
    </row>
    <row r="24198" spans="6:6" x14ac:dyDescent="0.3">
      <c r="F24198" s="10" t="str">
        <f t="shared" si="377"/>
        <v xml:space="preserve"> </v>
      </c>
    </row>
    <row r="24199" spans="6:6" x14ac:dyDescent="0.3">
      <c r="F24199" s="10" t="str">
        <f t="shared" si="377"/>
        <v xml:space="preserve"> </v>
      </c>
    </row>
    <row r="24200" spans="6:6" x14ac:dyDescent="0.3">
      <c r="F24200" s="10" t="str">
        <f t="shared" si="377"/>
        <v xml:space="preserve"> </v>
      </c>
    </row>
    <row r="24201" spans="6:6" x14ac:dyDescent="0.3">
      <c r="F24201" s="10" t="str">
        <f t="shared" si="377"/>
        <v xml:space="preserve"> </v>
      </c>
    </row>
    <row r="24202" spans="6:6" x14ac:dyDescent="0.3">
      <c r="F24202" s="10" t="str">
        <f t="shared" si="377"/>
        <v xml:space="preserve"> </v>
      </c>
    </row>
    <row r="24203" spans="6:6" x14ac:dyDescent="0.3">
      <c r="F24203" s="10" t="str">
        <f t="shared" si="377"/>
        <v xml:space="preserve"> </v>
      </c>
    </row>
    <row r="24204" spans="6:6" x14ac:dyDescent="0.3">
      <c r="F24204" s="10" t="str">
        <f t="shared" ref="F24204:F24267" si="378">IFERROR(E24204/D24204-1," ")</f>
        <v xml:space="preserve"> </v>
      </c>
    </row>
    <row r="24205" spans="6:6" x14ac:dyDescent="0.3">
      <c r="F24205" s="10" t="str">
        <f t="shared" si="378"/>
        <v xml:space="preserve"> </v>
      </c>
    </row>
    <row r="24206" spans="6:6" x14ac:dyDescent="0.3">
      <c r="F24206" s="10" t="str">
        <f t="shared" si="378"/>
        <v xml:space="preserve"> </v>
      </c>
    </row>
    <row r="24207" spans="6:6" x14ac:dyDescent="0.3">
      <c r="F24207" s="10" t="str">
        <f t="shared" si="378"/>
        <v xml:space="preserve"> </v>
      </c>
    </row>
    <row r="24208" spans="6:6" x14ac:dyDescent="0.3">
      <c r="F24208" s="10" t="str">
        <f t="shared" si="378"/>
        <v xml:space="preserve"> </v>
      </c>
    </row>
    <row r="24209" spans="6:6" x14ac:dyDescent="0.3">
      <c r="F24209" s="10" t="str">
        <f t="shared" si="378"/>
        <v xml:space="preserve"> </v>
      </c>
    </row>
    <row r="24210" spans="6:6" x14ac:dyDescent="0.3">
      <c r="F24210" s="10" t="str">
        <f t="shared" si="378"/>
        <v xml:space="preserve"> </v>
      </c>
    </row>
    <row r="24211" spans="6:6" x14ac:dyDescent="0.3">
      <c r="F24211" s="10" t="str">
        <f t="shared" si="378"/>
        <v xml:space="preserve"> </v>
      </c>
    </row>
    <row r="24212" spans="6:6" x14ac:dyDescent="0.3">
      <c r="F24212" s="10" t="str">
        <f t="shared" si="378"/>
        <v xml:space="preserve"> </v>
      </c>
    </row>
    <row r="24213" spans="6:6" x14ac:dyDescent="0.3">
      <c r="F24213" s="10" t="str">
        <f t="shared" si="378"/>
        <v xml:space="preserve"> </v>
      </c>
    </row>
    <row r="24214" spans="6:6" x14ac:dyDescent="0.3">
      <c r="F24214" s="10" t="str">
        <f t="shared" si="378"/>
        <v xml:space="preserve"> </v>
      </c>
    </row>
    <row r="24215" spans="6:6" x14ac:dyDescent="0.3">
      <c r="F24215" s="10" t="str">
        <f t="shared" si="378"/>
        <v xml:space="preserve"> </v>
      </c>
    </row>
    <row r="24216" spans="6:6" x14ac:dyDescent="0.3">
      <c r="F24216" s="10" t="str">
        <f t="shared" si="378"/>
        <v xml:space="preserve"> </v>
      </c>
    </row>
    <row r="24217" spans="6:6" x14ac:dyDescent="0.3">
      <c r="F24217" s="10" t="str">
        <f t="shared" si="378"/>
        <v xml:space="preserve"> </v>
      </c>
    </row>
    <row r="24218" spans="6:6" x14ac:dyDescent="0.3">
      <c r="F24218" s="10" t="str">
        <f t="shared" si="378"/>
        <v xml:space="preserve"> </v>
      </c>
    </row>
    <row r="24219" spans="6:6" x14ac:dyDescent="0.3">
      <c r="F24219" s="10" t="str">
        <f t="shared" si="378"/>
        <v xml:space="preserve"> </v>
      </c>
    </row>
    <row r="24220" spans="6:6" x14ac:dyDescent="0.3">
      <c r="F24220" s="10" t="str">
        <f t="shared" si="378"/>
        <v xml:space="preserve"> </v>
      </c>
    </row>
    <row r="24221" spans="6:6" x14ac:dyDescent="0.3">
      <c r="F24221" s="10" t="str">
        <f t="shared" si="378"/>
        <v xml:space="preserve"> </v>
      </c>
    </row>
    <row r="24222" spans="6:6" x14ac:dyDescent="0.3">
      <c r="F24222" s="10" t="str">
        <f t="shared" si="378"/>
        <v xml:space="preserve"> </v>
      </c>
    </row>
    <row r="24223" spans="6:6" x14ac:dyDescent="0.3">
      <c r="F24223" s="10" t="str">
        <f t="shared" si="378"/>
        <v xml:space="preserve"> </v>
      </c>
    </row>
    <row r="24224" spans="6:6" x14ac:dyDescent="0.3">
      <c r="F24224" s="10" t="str">
        <f t="shared" si="378"/>
        <v xml:space="preserve"> </v>
      </c>
    </row>
    <row r="24225" spans="6:6" x14ac:dyDescent="0.3">
      <c r="F24225" s="10" t="str">
        <f t="shared" si="378"/>
        <v xml:space="preserve"> </v>
      </c>
    </row>
    <row r="24226" spans="6:6" x14ac:dyDescent="0.3">
      <c r="F24226" s="10" t="str">
        <f t="shared" si="378"/>
        <v xml:space="preserve"> </v>
      </c>
    </row>
    <row r="24227" spans="6:6" x14ac:dyDescent="0.3">
      <c r="F24227" s="10" t="str">
        <f t="shared" si="378"/>
        <v xml:space="preserve"> </v>
      </c>
    </row>
    <row r="24228" spans="6:6" x14ac:dyDescent="0.3">
      <c r="F24228" s="10" t="str">
        <f t="shared" si="378"/>
        <v xml:space="preserve"> </v>
      </c>
    </row>
    <row r="24229" spans="6:6" x14ac:dyDescent="0.3">
      <c r="F24229" s="10" t="str">
        <f t="shared" si="378"/>
        <v xml:space="preserve"> </v>
      </c>
    </row>
    <row r="24230" spans="6:6" x14ac:dyDescent="0.3">
      <c r="F24230" s="10" t="str">
        <f t="shared" si="378"/>
        <v xml:space="preserve"> </v>
      </c>
    </row>
    <row r="24231" spans="6:6" x14ac:dyDescent="0.3">
      <c r="F24231" s="10" t="str">
        <f t="shared" si="378"/>
        <v xml:space="preserve"> </v>
      </c>
    </row>
    <row r="24232" spans="6:6" x14ac:dyDescent="0.3">
      <c r="F24232" s="10" t="str">
        <f t="shared" si="378"/>
        <v xml:space="preserve"> </v>
      </c>
    </row>
    <row r="24233" spans="6:6" x14ac:dyDescent="0.3">
      <c r="F24233" s="10" t="str">
        <f t="shared" si="378"/>
        <v xml:space="preserve"> </v>
      </c>
    </row>
    <row r="24234" spans="6:6" x14ac:dyDescent="0.3">
      <c r="F24234" s="10" t="str">
        <f t="shared" si="378"/>
        <v xml:space="preserve"> </v>
      </c>
    </row>
    <row r="24235" spans="6:6" x14ac:dyDescent="0.3">
      <c r="F24235" s="10" t="str">
        <f t="shared" si="378"/>
        <v xml:space="preserve"> </v>
      </c>
    </row>
    <row r="24236" spans="6:6" x14ac:dyDescent="0.3">
      <c r="F24236" s="10" t="str">
        <f t="shared" si="378"/>
        <v xml:space="preserve"> </v>
      </c>
    </row>
    <row r="24237" spans="6:6" x14ac:dyDescent="0.3">
      <c r="F24237" s="10" t="str">
        <f t="shared" si="378"/>
        <v xml:space="preserve"> </v>
      </c>
    </row>
    <row r="24238" spans="6:6" x14ac:dyDescent="0.3">
      <c r="F24238" s="10" t="str">
        <f t="shared" si="378"/>
        <v xml:space="preserve"> </v>
      </c>
    </row>
    <row r="24239" spans="6:6" x14ac:dyDescent="0.3">
      <c r="F24239" s="10" t="str">
        <f t="shared" si="378"/>
        <v xml:space="preserve"> </v>
      </c>
    </row>
    <row r="24240" spans="6:6" x14ac:dyDescent="0.3">
      <c r="F24240" s="10" t="str">
        <f t="shared" si="378"/>
        <v xml:space="preserve"> </v>
      </c>
    </row>
    <row r="24241" spans="6:6" x14ac:dyDescent="0.3">
      <c r="F24241" s="10" t="str">
        <f t="shared" si="378"/>
        <v xml:space="preserve"> </v>
      </c>
    </row>
    <row r="24242" spans="6:6" x14ac:dyDescent="0.3">
      <c r="F24242" s="10" t="str">
        <f t="shared" si="378"/>
        <v xml:space="preserve"> </v>
      </c>
    </row>
    <row r="24243" spans="6:6" x14ac:dyDescent="0.3">
      <c r="F24243" s="10" t="str">
        <f t="shared" si="378"/>
        <v xml:space="preserve"> </v>
      </c>
    </row>
    <row r="24244" spans="6:6" x14ac:dyDescent="0.3">
      <c r="F24244" s="10" t="str">
        <f t="shared" si="378"/>
        <v xml:space="preserve"> </v>
      </c>
    </row>
    <row r="24245" spans="6:6" x14ac:dyDescent="0.3">
      <c r="F24245" s="10" t="str">
        <f t="shared" si="378"/>
        <v xml:space="preserve"> </v>
      </c>
    </row>
    <row r="24246" spans="6:6" x14ac:dyDescent="0.3">
      <c r="F24246" s="10" t="str">
        <f t="shared" si="378"/>
        <v xml:space="preserve"> </v>
      </c>
    </row>
    <row r="24247" spans="6:6" x14ac:dyDescent="0.3">
      <c r="F24247" s="10" t="str">
        <f t="shared" si="378"/>
        <v xml:space="preserve"> </v>
      </c>
    </row>
    <row r="24248" spans="6:6" x14ac:dyDescent="0.3">
      <c r="F24248" s="10" t="str">
        <f t="shared" si="378"/>
        <v xml:space="preserve"> </v>
      </c>
    </row>
    <row r="24249" spans="6:6" x14ac:dyDescent="0.3">
      <c r="F24249" s="10" t="str">
        <f t="shared" si="378"/>
        <v xml:space="preserve"> </v>
      </c>
    </row>
    <row r="24250" spans="6:6" x14ac:dyDescent="0.3">
      <c r="F24250" s="10" t="str">
        <f t="shared" si="378"/>
        <v xml:space="preserve"> </v>
      </c>
    </row>
    <row r="24251" spans="6:6" x14ac:dyDescent="0.3">
      <c r="F24251" s="10" t="str">
        <f t="shared" si="378"/>
        <v xml:space="preserve"> </v>
      </c>
    </row>
    <row r="24252" spans="6:6" x14ac:dyDescent="0.3">
      <c r="F24252" s="10" t="str">
        <f t="shared" si="378"/>
        <v xml:space="preserve"> </v>
      </c>
    </row>
    <row r="24253" spans="6:6" x14ac:dyDescent="0.3">
      <c r="F24253" s="10" t="str">
        <f t="shared" si="378"/>
        <v xml:space="preserve"> </v>
      </c>
    </row>
    <row r="24254" spans="6:6" x14ac:dyDescent="0.3">
      <c r="F24254" s="10" t="str">
        <f t="shared" si="378"/>
        <v xml:space="preserve"> </v>
      </c>
    </row>
    <row r="24255" spans="6:6" x14ac:dyDescent="0.3">
      <c r="F24255" s="10" t="str">
        <f t="shared" si="378"/>
        <v xml:space="preserve"> </v>
      </c>
    </row>
    <row r="24256" spans="6:6" x14ac:dyDescent="0.3">
      <c r="F24256" s="10" t="str">
        <f t="shared" si="378"/>
        <v xml:space="preserve"> </v>
      </c>
    </row>
    <row r="24257" spans="6:6" x14ac:dyDescent="0.3">
      <c r="F24257" s="10" t="str">
        <f t="shared" si="378"/>
        <v xml:space="preserve"> </v>
      </c>
    </row>
    <row r="24258" spans="6:6" x14ac:dyDescent="0.3">
      <c r="F24258" s="10" t="str">
        <f t="shared" si="378"/>
        <v xml:space="preserve"> </v>
      </c>
    </row>
    <row r="24259" spans="6:6" x14ac:dyDescent="0.3">
      <c r="F24259" s="10" t="str">
        <f t="shared" si="378"/>
        <v xml:space="preserve"> </v>
      </c>
    </row>
    <row r="24260" spans="6:6" x14ac:dyDescent="0.3">
      <c r="F24260" s="10" t="str">
        <f t="shared" si="378"/>
        <v xml:space="preserve"> </v>
      </c>
    </row>
    <row r="24261" spans="6:6" x14ac:dyDescent="0.3">
      <c r="F24261" s="10" t="str">
        <f t="shared" si="378"/>
        <v xml:space="preserve"> </v>
      </c>
    </row>
    <row r="24262" spans="6:6" x14ac:dyDescent="0.3">
      <c r="F24262" s="10" t="str">
        <f t="shared" si="378"/>
        <v xml:space="preserve"> </v>
      </c>
    </row>
    <row r="24263" spans="6:6" x14ac:dyDescent="0.3">
      <c r="F24263" s="10" t="str">
        <f t="shared" si="378"/>
        <v xml:space="preserve"> </v>
      </c>
    </row>
    <row r="24264" spans="6:6" x14ac:dyDescent="0.3">
      <c r="F24264" s="10" t="str">
        <f t="shared" si="378"/>
        <v xml:space="preserve"> </v>
      </c>
    </row>
    <row r="24265" spans="6:6" x14ac:dyDescent="0.3">
      <c r="F24265" s="10" t="str">
        <f t="shared" si="378"/>
        <v xml:space="preserve"> </v>
      </c>
    </row>
    <row r="24266" spans="6:6" x14ac:dyDescent="0.3">
      <c r="F24266" s="10" t="str">
        <f t="shared" si="378"/>
        <v xml:space="preserve"> </v>
      </c>
    </row>
    <row r="24267" spans="6:6" x14ac:dyDescent="0.3">
      <c r="F24267" s="10" t="str">
        <f t="shared" si="378"/>
        <v xml:space="preserve"> </v>
      </c>
    </row>
    <row r="24268" spans="6:6" x14ac:dyDescent="0.3">
      <c r="F24268" s="10" t="str">
        <f t="shared" ref="F24268:F24331" si="379">IFERROR(E24268/D24268-1," ")</f>
        <v xml:space="preserve"> </v>
      </c>
    </row>
    <row r="24269" spans="6:6" x14ac:dyDescent="0.3">
      <c r="F24269" s="10" t="str">
        <f t="shared" si="379"/>
        <v xml:space="preserve"> </v>
      </c>
    </row>
    <row r="24270" spans="6:6" x14ac:dyDescent="0.3">
      <c r="F24270" s="10" t="str">
        <f t="shared" si="379"/>
        <v xml:space="preserve"> </v>
      </c>
    </row>
    <row r="24271" spans="6:6" x14ac:dyDescent="0.3">
      <c r="F24271" s="10" t="str">
        <f t="shared" si="379"/>
        <v xml:space="preserve"> </v>
      </c>
    </row>
    <row r="24272" spans="6:6" x14ac:dyDescent="0.3">
      <c r="F24272" s="10" t="str">
        <f t="shared" si="379"/>
        <v xml:space="preserve"> </v>
      </c>
    </row>
    <row r="24273" spans="6:6" x14ac:dyDescent="0.3">
      <c r="F24273" s="10" t="str">
        <f t="shared" si="379"/>
        <v xml:space="preserve"> </v>
      </c>
    </row>
    <row r="24274" spans="6:6" x14ac:dyDescent="0.3">
      <c r="F24274" s="10" t="str">
        <f t="shared" si="379"/>
        <v xml:space="preserve"> </v>
      </c>
    </row>
    <row r="24275" spans="6:6" x14ac:dyDescent="0.3">
      <c r="F24275" s="10" t="str">
        <f t="shared" si="379"/>
        <v xml:space="preserve"> </v>
      </c>
    </row>
    <row r="24276" spans="6:6" x14ac:dyDescent="0.3">
      <c r="F24276" s="10" t="str">
        <f t="shared" si="379"/>
        <v xml:space="preserve"> </v>
      </c>
    </row>
    <row r="24277" spans="6:6" x14ac:dyDescent="0.3">
      <c r="F24277" s="10" t="str">
        <f t="shared" si="379"/>
        <v xml:space="preserve"> </v>
      </c>
    </row>
    <row r="24278" spans="6:6" x14ac:dyDescent="0.3">
      <c r="F24278" s="10" t="str">
        <f t="shared" si="379"/>
        <v xml:space="preserve"> </v>
      </c>
    </row>
    <row r="24279" spans="6:6" x14ac:dyDescent="0.3">
      <c r="F24279" s="10" t="str">
        <f t="shared" si="379"/>
        <v xml:space="preserve"> </v>
      </c>
    </row>
    <row r="24280" spans="6:6" x14ac:dyDescent="0.3">
      <c r="F24280" s="10" t="str">
        <f t="shared" si="379"/>
        <v xml:space="preserve"> </v>
      </c>
    </row>
    <row r="24281" spans="6:6" x14ac:dyDescent="0.3">
      <c r="F24281" s="10" t="str">
        <f t="shared" si="379"/>
        <v xml:space="preserve"> </v>
      </c>
    </row>
    <row r="24282" spans="6:6" x14ac:dyDescent="0.3">
      <c r="F24282" s="10" t="str">
        <f t="shared" si="379"/>
        <v xml:space="preserve"> </v>
      </c>
    </row>
    <row r="24283" spans="6:6" x14ac:dyDescent="0.3">
      <c r="F24283" s="10" t="str">
        <f t="shared" si="379"/>
        <v xml:space="preserve"> </v>
      </c>
    </row>
    <row r="24284" spans="6:6" x14ac:dyDescent="0.3">
      <c r="F24284" s="10" t="str">
        <f t="shared" si="379"/>
        <v xml:space="preserve"> </v>
      </c>
    </row>
    <row r="24285" spans="6:6" x14ac:dyDescent="0.3">
      <c r="F24285" s="10" t="str">
        <f t="shared" si="379"/>
        <v xml:space="preserve"> </v>
      </c>
    </row>
    <row r="24286" spans="6:6" x14ac:dyDescent="0.3">
      <c r="F24286" s="10" t="str">
        <f t="shared" si="379"/>
        <v xml:space="preserve"> </v>
      </c>
    </row>
    <row r="24287" spans="6:6" x14ac:dyDescent="0.3">
      <c r="F24287" s="10" t="str">
        <f t="shared" si="379"/>
        <v xml:space="preserve"> </v>
      </c>
    </row>
    <row r="24288" spans="6:6" x14ac:dyDescent="0.3">
      <c r="F24288" s="10" t="str">
        <f t="shared" si="379"/>
        <v xml:space="preserve"> </v>
      </c>
    </row>
    <row r="24289" spans="6:6" x14ac:dyDescent="0.3">
      <c r="F24289" s="10" t="str">
        <f t="shared" si="379"/>
        <v xml:space="preserve"> </v>
      </c>
    </row>
    <row r="24290" spans="6:6" x14ac:dyDescent="0.3">
      <c r="F24290" s="10" t="str">
        <f t="shared" si="379"/>
        <v xml:space="preserve"> </v>
      </c>
    </row>
    <row r="24291" spans="6:6" x14ac:dyDescent="0.3">
      <c r="F24291" s="10" t="str">
        <f t="shared" si="379"/>
        <v xml:space="preserve"> </v>
      </c>
    </row>
    <row r="24292" spans="6:6" x14ac:dyDescent="0.3">
      <c r="F24292" s="10" t="str">
        <f t="shared" si="379"/>
        <v xml:space="preserve"> </v>
      </c>
    </row>
    <row r="24293" spans="6:6" x14ac:dyDescent="0.3">
      <c r="F24293" s="10" t="str">
        <f t="shared" si="379"/>
        <v xml:space="preserve"> </v>
      </c>
    </row>
    <row r="24294" spans="6:6" x14ac:dyDescent="0.3">
      <c r="F24294" s="10" t="str">
        <f t="shared" si="379"/>
        <v xml:space="preserve"> </v>
      </c>
    </row>
    <row r="24295" spans="6:6" x14ac:dyDescent="0.3">
      <c r="F24295" s="10" t="str">
        <f t="shared" si="379"/>
        <v xml:space="preserve"> </v>
      </c>
    </row>
    <row r="24296" spans="6:6" x14ac:dyDescent="0.3">
      <c r="F24296" s="10" t="str">
        <f t="shared" si="379"/>
        <v xml:space="preserve"> </v>
      </c>
    </row>
    <row r="24297" spans="6:6" x14ac:dyDescent="0.3">
      <c r="F24297" s="10" t="str">
        <f t="shared" si="379"/>
        <v xml:space="preserve"> </v>
      </c>
    </row>
    <row r="24298" spans="6:6" x14ac:dyDescent="0.3">
      <c r="F24298" s="10" t="str">
        <f t="shared" si="379"/>
        <v xml:space="preserve"> </v>
      </c>
    </row>
    <row r="24299" spans="6:6" x14ac:dyDescent="0.3">
      <c r="F24299" s="10" t="str">
        <f t="shared" si="379"/>
        <v xml:space="preserve"> </v>
      </c>
    </row>
    <row r="24300" spans="6:6" x14ac:dyDescent="0.3">
      <c r="F24300" s="10" t="str">
        <f t="shared" si="379"/>
        <v xml:space="preserve"> </v>
      </c>
    </row>
    <row r="24301" spans="6:6" x14ac:dyDescent="0.3">
      <c r="F24301" s="10" t="str">
        <f t="shared" si="379"/>
        <v xml:space="preserve"> </v>
      </c>
    </row>
    <row r="24302" spans="6:6" x14ac:dyDescent="0.3">
      <c r="F24302" s="10" t="str">
        <f t="shared" si="379"/>
        <v xml:space="preserve"> </v>
      </c>
    </row>
    <row r="24303" spans="6:6" x14ac:dyDescent="0.3">
      <c r="F24303" s="10" t="str">
        <f t="shared" si="379"/>
        <v xml:space="preserve"> </v>
      </c>
    </row>
    <row r="24304" spans="6:6" x14ac:dyDescent="0.3">
      <c r="F24304" s="10" t="str">
        <f t="shared" si="379"/>
        <v xml:space="preserve"> </v>
      </c>
    </row>
    <row r="24305" spans="6:6" x14ac:dyDescent="0.3">
      <c r="F24305" s="10" t="str">
        <f t="shared" si="379"/>
        <v xml:space="preserve"> </v>
      </c>
    </row>
    <row r="24306" spans="6:6" x14ac:dyDescent="0.3">
      <c r="F24306" s="10" t="str">
        <f t="shared" si="379"/>
        <v xml:space="preserve"> </v>
      </c>
    </row>
    <row r="24307" spans="6:6" x14ac:dyDescent="0.3">
      <c r="F24307" s="10" t="str">
        <f t="shared" si="379"/>
        <v xml:space="preserve"> </v>
      </c>
    </row>
    <row r="24308" spans="6:6" x14ac:dyDescent="0.3">
      <c r="F24308" s="10" t="str">
        <f t="shared" si="379"/>
        <v xml:space="preserve"> </v>
      </c>
    </row>
    <row r="24309" spans="6:6" x14ac:dyDescent="0.3">
      <c r="F24309" s="10" t="str">
        <f t="shared" si="379"/>
        <v xml:space="preserve"> </v>
      </c>
    </row>
    <row r="24310" spans="6:6" x14ac:dyDescent="0.3">
      <c r="F24310" s="10" t="str">
        <f t="shared" si="379"/>
        <v xml:space="preserve"> </v>
      </c>
    </row>
    <row r="24311" spans="6:6" x14ac:dyDescent="0.3">
      <c r="F24311" s="10" t="str">
        <f t="shared" si="379"/>
        <v xml:space="preserve"> </v>
      </c>
    </row>
    <row r="24312" spans="6:6" x14ac:dyDescent="0.3">
      <c r="F24312" s="10" t="str">
        <f t="shared" si="379"/>
        <v xml:space="preserve"> </v>
      </c>
    </row>
    <row r="24313" spans="6:6" x14ac:dyDescent="0.3">
      <c r="F24313" s="10" t="str">
        <f t="shared" si="379"/>
        <v xml:space="preserve"> </v>
      </c>
    </row>
    <row r="24314" spans="6:6" x14ac:dyDescent="0.3">
      <c r="F24314" s="10" t="str">
        <f t="shared" si="379"/>
        <v xml:space="preserve"> </v>
      </c>
    </row>
    <row r="24315" spans="6:6" x14ac:dyDescent="0.3">
      <c r="F24315" s="10" t="str">
        <f t="shared" si="379"/>
        <v xml:space="preserve"> </v>
      </c>
    </row>
    <row r="24316" spans="6:6" x14ac:dyDescent="0.3">
      <c r="F24316" s="10" t="str">
        <f t="shared" si="379"/>
        <v xml:space="preserve"> </v>
      </c>
    </row>
    <row r="24317" spans="6:6" x14ac:dyDescent="0.3">
      <c r="F24317" s="10" t="str">
        <f t="shared" si="379"/>
        <v xml:space="preserve"> </v>
      </c>
    </row>
    <row r="24318" spans="6:6" x14ac:dyDescent="0.3">
      <c r="F24318" s="10" t="str">
        <f t="shared" si="379"/>
        <v xml:space="preserve"> </v>
      </c>
    </row>
    <row r="24319" spans="6:6" x14ac:dyDescent="0.3">
      <c r="F24319" s="10" t="str">
        <f t="shared" si="379"/>
        <v xml:space="preserve"> </v>
      </c>
    </row>
    <row r="24320" spans="6:6" x14ac:dyDescent="0.3">
      <c r="F24320" s="10" t="str">
        <f t="shared" si="379"/>
        <v xml:space="preserve"> </v>
      </c>
    </row>
    <row r="24321" spans="6:6" x14ac:dyDescent="0.3">
      <c r="F24321" s="10" t="str">
        <f t="shared" si="379"/>
        <v xml:space="preserve"> </v>
      </c>
    </row>
    <row r="24322" spans="6:6" x14ac:dyDescent="0.3">
      <c r="F24322" s="10" t="str">
        <f t="shared" si="379"/>
        <v xml:space="preserve"> </v>
      </c>
    </row>
    <row r="24323" spans="6:6" x14ac:dyDescent="0.3">
      <c r="F24323" s="10" t="str">
        <f t="shared" si="379"/>
        <v xml:space="preserve"> </v>
      </c>
    </row>
    <row r="24324" spans="6:6" x14ac:dyDescent="0.3">
      <c r="F24324" s="10" t="str">
        <f t="shared" si="379"/>
        <v xml:space="preserve"> </v>
      </c>
    </row>
    <row r="24325" spans="6:6" x14ac:dyDescent="0.3">
      <c r="F24325" s="10" t="str">
        <f t="shared" si="379"/>
        <v xml:space="preserve"> </v>
      </c>
    </row>
    <row r="24326" spans="6:6" x14ac:dyDescent="0.3">
      <c r="F24326" s="10" t="str">
        <f t="shared" si="379"/>
        <v xml:space="preserve"> </v>
      </c>
    </row>
    <row r="24327" spans="6:6" x14ac:dyDescent="0.3">
      <c r="F24327" s="10" t="str">
        <f t="shared" si="379"/>
        <v xml:space="preserve"> </v>
      </c>
    </row>
    <row r="24328" spans="6:6" x14ac:dyDescent="0.3">
      <c r="F24328" s="10" t="str">
        <f t="shared" si="379"/>
        <v xml:space="preserve"> </v>
      </c>
    </row>
    <row r="24329" spans="6:6" x14ac:dyDescent="0.3">
      <c r="F24329" s="10" t="str">
        <f t="shared" si="379"/>
        <v xml:space="preserve"> </v>
      </c>
    </row>
    <row r="24330" spans="6:6" x14ac:dyDescent="0.3">
      <c r="F24330" s="10" t="str">
        <f t="shared" si="379"/>
        <v xml:space="preserve"> </v>
      </c>
    </row>
    <row r="24331" spans="6:6" x14ac:dyDescent="0.3">
      <c r="F24331" s="10" t="str">
        <f t="shared" si="379"/>
        <v xml:space="preserve"> </v>
      </c>
    </row>
    <row r="24332" spans="6:6" x14ac:dyDescent="0.3">
      <c r="F24332" s="10" t="str">
        <f t="shared" ref="F24332:F24395" si="380">IFERROR(E24332/D24332-1," ")</f>
        <v xml:space="preserve"> </v>
      </c>
    </row>
    <row r="24333" spans="6:6" x14ac:dyDescent="0.3">
      <c r="F24333" s="10" t="str">
        <f t="shared" si="380"/>
        <v xml:space="preserve"> </v>
      </c>
    </row>
    <row r="24334" spans="6:6" x14ac:dyDescent="0.3">
      <c r="F24334" s="10" t="str">
        <f t="shared" si="380"/>
        <v xml:space="preserve"> </v>
      </c>
    </row>
    <row r="24335" spans="6:6" x14ac:dyDescent="0.3">
      <c r="F24335" s="10" t="str">
        <f t="shared" si="380"/>
        <v xml:space="preserve"> </v>
      </c>
    </row>
    <row r="24336" spans="6:6" x14ac:dyDescent="0.3">
      <c r="F24336" s="10" t="str">
        <f t="shared" si="380"/>
        <v xml:space="preserve"> </v>
      </c>
    </row>
    <row r="24337" spans="6:6" x14ac:dyDescent="0.3">
      <c r="F24337" s="10" t="str">
        <f t="shared" si="380"/>
        <v xml:space="preserve"> </v>
      </c>
    </row>
    <row r="24338" spans="6:6" x14ac:dyDescent="0.3">
      <c r="F24338" s="10" t="str">
        <f t="shared" si="380"/>
        <v xml:space="preserve"> </v>
      </c>
    </row>
    <row r="24339" spans="6:6" x14ac:dyDescent="0.3">
      <c r="F24339" s="10" t="str">
        <f t="shared" si="380"/>
        <v xml:space="preserve"> </v>
      </c>
    </row>
    <row r="24340" spans="6:6" x14ac:dyDescent="0.3">
      <c r="F24340" s="10" t="str">
        <f t="shared" si="380"/>
        <v xml:space="preserve"> </v>
      </c>
    </row>
    <row r="24341" spans="6:6" x14ac:dyDescent="0.3">
      <c r="F24341" s="10" t="str">
        <f t="shared" si="380"/>
        <v xml:space="preserve"> </v>
      </c>
    </row>
    <row r="24342" spans="6:6" x14ac:dyDescent="0.3">
      <c r="F24342" s="10" t="str">
        <f t="shared" si="380"/>
        <v xml:space="preserve"> </v>
      </c>
    </row>
    <row r="24343" spans="6:6" x14ac:dyDescent="0.3">
      <c r="F24343" s="10" t="str">
        <f t="shared" si="380"/>
        <v xml:space="preserve"> </v>
      </c>
    </row>
    <row r="24344" spans="6:6" x14ac:dyDescent="0.3">
      <c r="F24344" s="10" t="str">
        <f t="shared" si="380"/>
        <v xml:space="preserve"> </v>
      </c>
    </row>
    <row r="24345" spans="6:6" x14ac:dyDescent="0.3">
      <c r="F24345" s="10" t="str">
        <f t="shared" si="380"/>
        <v xml:space="preserve"> </v>
      </c>
    </row>
    <row r="24346" spans="6:6" x14ac:dyDescent="0.3">
      <c r="F24346" s="10" t="str">
        <f t="shared" si="380"/>
        <v xml:space="preserve"> </v>
      </c>
    </row>
    <row r="24347" spans="6:6" x14ac:dyDescent="0.3">
      <c r="F24347" s="10" t="str">
        <f t="shared" si="380"/>
        <v xml:space="preserve"> </v>
      </c>
    </row>
    <row r="24348" spans="6:6" x14ac:dyDescent="0.3">
      <c r="F24348" s="10" t="str">
        <f t="shared" si="380"/>
        <v xml:space="preserve"> </v>
      </c>
    </row>
    <row r="24349" spans="6:6" x14ac:dyDescent="0.3">
      <c r="F24349" s="10" t="str">
        <f t="shared" si="380"/>
        <v xml:space="preserve"> </v>
      </c>
    </row>
    <row r="24350" spans="6:6" x14ac:dyDescent="0.3">
      <c r="F24350" s="10" t="str">
        <f t="shared" si="380"/>
        <v xml:space="preserve"> </v>
      </c>
    </row>
    <row r="24351" spans="6:6" x14ac:dyDescent="0.3">
      <c r="F24351" s="10" t="str">
        <f t="shared" si="380"/>
        <v xml:space="preserve"> </v>
      </c>
    </row>
    <row r="24352" spans="6:6" x14ac:dyDescent="0.3">
      <c r="F24352" s="10" t="str">
        <f t="shared" si="380"/>
        <v xml:space="preserve"> </v>
      </c>
    </row>
    <row r="24353" spans="6:6" x14ac:dyDescent="0.3">
      <c r="F24353" s="10" t="str">
        <f t="shared" si="380"/>
        <v xml:space="preserve"> </v>
      </c>
    </row>
    <row r="24354" spans="6:6" x14ac:dyDescent="0.3">
      <c r="F24354" s="10" t="str">
        <f t="shared" si="380"/>
        <v xml:space="preserve"> </v>
      </c>
    </row>
    <row r="24355" spans="6:6" x14ac:dyDescent="0.3">
      <c r="F24355" s="10" t="str">
        <f t="shared" si="380"/>
        <v xml:space="preserve"> </v>
      </c>
    </row>
    <row r="24356" spans="6:6" x14ac:dyDescent="0.3">
      <c r="F24356" s="10" t="str">
        <f t="shared" si="380"/>
        <v xml:space="preserve"> </v>
      </c>
    </row>
    <row r="24357" spans="6:6" x14ac:dyDescent="0.3">
      <c r="F24357" s="10" t="str">
        <f t="shared" si="380"/>
        <v xml:space="preserve"> </v>
      </c>
    </row>
    <row r="24358" spans="6:6" x14ac:dyDescent="0.3">
      <c r="F24358" s="10" t="str">
        <f t="shared" si="380"/>
        <v xml:space="preserve"> </v>
      </c>
    </row>
    <row r="24359" spans="6:6" x14ac:dyDescent="0.3">
      <c r="F24359" s="10" t="str">
        <f t="shared" si="380"/>
        <v xml:space="preserve"> </v>
      </c>
    </row>
    <row r="24360" spans="6:6" x14ac:dyDescent="0.3">
      <c r="F24360" s="10" t="str">
        <f t="shared" si="380"/>
        <v xml:space="preserve"> </v>
      </c>
    </row>
    <row r="24361" spans="6:6" x14ac:dyDescent="0.3">
      <c r="F24361" s="10" t="str">
        <f t="shared" si="380"/>
        <v xml:space="preserve"> </v>
      </c>
    </row>
    <row r="24362" spans="6:6" x14ac:dyDescent="0.3">
      <c r="F24362" s="10" t="str">
        <f t="shared" si="380"/>
        <v xml:space="preserve"> </v>
      </c>
    </row>
    <row r="24363" spans="6:6" x14ac:dyDescent="0.3">
      <c r="F24363" s="10" t="str">
        <f t="shared" si="380"/>
        <v xml:space="preserve"> </v>
      </c>
    </row>
    <row r="24364" spans="6:6" x14ac:dyDescent="0.3">
      <c r="F24364" s="10" t="str">
        <f t="shared" si="380"/>
        <v xml:space="preserve"> </v>
      </c>
    </row>
    <row r="24365" spans="6:6" x14ac:dyDescent="0.3">
      <c r="F24365" s="10" t="str">
        <f t="shared" si="380"/>
        <v xml:space="preserve"> </v>
      </c>
    </row>
    <row r="24366" spans="6:6" x14ac:dyDescent="0.3">
      <c r="F24366" s="10" t="str">
        <f t="shared" si="380"/>
        <v xml:space="preserve"> </v>
      </c>
    </row>
    <row r="24367" spans="6:6" x14ac:dyDescent="0.3">
      <c r="F24367" s="10" t="str">
        <f t="shared" si="380"/>
        <v xml:space="preserve"> </v>
      </c>
    </row>
    <row r="24368" spans="6:6" x14ac:dyDescent="0.3">
      <c r="F24368" s="10" t="str">
        <f t="shared" si="380"/>
        <v xml:space="preserve"> </v>
      </c>
    </row>
    <row r="24369" spans="6:6" x14ac:dyDescent="0.3">
      <c r="F24369" s="10" t="str">
        <f t="shared" si="380"/>
        <v xml:space="preserve"> </v>
      </c>
    </row>
    <row r="24370" spans="6:6" x14ac:dyDescent="0.3">
      <c r="F24370" s="10" t="str">
        <f t="shared" si="380"/>
        <v xml:space="preserve"> </v>
      </c>
    </row>
    <row r="24371" spans="6:6" x14ac:dyDescent="0.3">
      <c r="F24371" s="10" t="str">
        <f t="shared" si="380"/>
        <v xml:space="preserve"> </v>
      </c>
    </row>
    <row r="24372" spans="6:6" x14ac:dyDescent="0.3">
      <c r="F24372" s="10" t="str">
        <f t="shared" si="380"/>
        <v xml:space="preserve"> </v>
      </c>
    </row>
    <row r="24373" spans="6:6" x14ac:dyDescent="0.3">
      <c r="F24373" s="10" t="str">
        <f t="shared" si="380"/>
        <v xml:space="preserve"> </v>
      </c>
    </row>
    <row r="24374" spans="6:6" x14ac:dyDescent="0.3">
      <c r="F24374" s="10" t="str">
        <f t="shared" si="380"/>
        <v xml:space="preserve"> </v>
      </c>
    </row>
    <row r="24375" spans="6:6" x14ac:dyDescent="0.3">
      <c r="F24375" s="10" t="str">
        <f t="shared" si="380"/>
        <v xml:space="preserve"> </v>
      </c>
    </row>
    <row r="24376" spans="6:6" x14ac:dyDescent="0.3">
      <c r="F24376" s="10" t="str">
        <f t="shared" si="380"/>
        <v xml:space="preserve"> </v>
      </c>
    </row>
    <row r="24377" spans="6:6" x14ac:dyDescent="0.3">
      <c r="F24377" s="10" t="str">
        <f t="shared" si="380"/>
        <v xml:space="preserve"> </v>
      </c>
    </row>
    <row r="24378" spans="6:6" x14ac:dyDescent="0.3">
      <c r="F24378" s="10" t="str">
        <f t="shared" si="380"/>
        <v xml:space="preserve"> </v>
      </c>
    </row>
    <row r="24379" spans="6:6" x14ac:dyDescent="0.3">
      <c r="F24379" s="10" t="str">
        <f t="shared" si="380"/>
        <v xml:space="preserve"> </v>
      </c>
    </row>
    <row r="24380" spans="6:6" x14ac:dyDescent="0.3">
      <c r="F24380" s="10" t="str">
        <f t="shared" si="380"/>
        <v xml:space="preserve"> </v>
      </c>
    </row>
    <row r="24381" spans="6:6" x14ac:dyDescent="0.3">
      <c r="F24381" s="10" t="str">
        <f t="shared" si="380"/>
        <v xml:space="preserve"> </v>
      </c>
    </row>
    <row r="24382" spans="6:6" x14ac:dyDescent="0.3">
      <c r="F24382" s="10" t="str">
        <f t="shared" si="380"/>
        <v xml:space="preserve"> </v>
      </c>
    </row>
    <row r="24383" spans="6:6" x14ac:dyDescent="0.3">
      <c r="F24383" s="10" t="str">
        <f t="shared" si="380"/>
        <v xml:space="preserve"> </v>
      </c>
    </row>
    <row r="24384" spans="6:6" x14ac:dyDescent="0.3">
      <c r="F24384" s="10" t="str">
        <f t="shared" si="380"/>
        <v xml:space="preserve"> </v>
      </c>
    </row>
    <row r="24385" spans="6:6" x14ac:dyDescent="0.3">
      <c r="F24385" s="10" t="str">
        <f t="shared" si="380"/>
        <v xml:space="preserve"> </v>
      </c>
    </row>
    <row r="24386" spans="6:6" x14ac:dyDescent="0.3">
      <c r="F24386" s="10" t="str">
        <f t="shared" si="380"/>
        <v xml:space="preserve"> </v>
      </c>
    </row>
    <row r="24387" spans="6:6" x14ac:dyDescent="0.3">
      <c r="F24387" s="10" t="str">
        <f t="shared" si="380"/>
        <v xml:space="preserve"> </v>
      </c>
    </row>
    <row r="24388" spans="6:6" x14ac:dyDescent="0.3">
      <c r="F24388" s="10" t="str">
        <f t="shared" si="380"/>
        <v xml:space="preserve"> </v>
      </c>
    </row>
    <row r="24389" spans="6:6" x14ac:dyDescent="0.3">
      <c r="F24389" s="10" t="str">
        <f t="shared" si="380"/>
        <v xml:space="preserve"> </v>
      </c>
    </row>
    <row r="24390" spans="6:6" x14ac:dyDescent="0.3">
      <c r="F24390" s="10" t="str">
        <f t="shared" si="380"/>
        <v xml:space="preserve"> </v>
      </c>
    </row>
    <row r="24391" spans="6:6" x14ac:dyDescent="0.3">
      <c r="F24391" s="10" t="str">
        <f t="shared" si="380"/>
        <v xml:space="preserve"> </v>
      </c>
    </row>
    <row r="24392" spans="6:6" x14ac:dyDescent="0.3">
      <c r="F24392" s="10" t="str">
        <f t="shared" si="380"/>
        <v xml:space="preserve"> </v>
      </c>
    </row>
    <row r="24393" spans="6:6" x14ac:dyDescent="0.3">
      <c r="F24393" s="10" t="str">
        <f t="shared" si="380"/>
        <v xml:space="preserve"> </v>
      </c>
    </row>
    <row r="24394" spans="6:6" x14ac:dyDescent="0.3">
      <c r="F24394" s="10" t="str">
        <f t="shared" si="380"/>
        <v xml:space="preserve"> </v>
      </c>
    </row>
    <row r="24395" spans="6:6" x14ac:dyDescent="0.3">
      <c r="F24395" s="10" t="str">
        <f t="shared" si="380"/>
        <v xml:space="preserve"> </v>
      </c>
    </row>
    <row r="24396" spans="6:6" x14ac:dyDescent="0.3">
      <c r="F24396" s="10" t="str">
        <f t="shared" ref="F24396:F24459" si="381">IFERROR(E24396/D24396-1," ")</f>
        <v xml:space="preserve"> </v>
      </c>
    </row>
    <row r="24397" spans="6:6" x14ac:dyDescent="0.3">
      <c r="F24397" s="10" t="str">
        <f t="shared" si="381"/>
        <v xml:space="preserve"> </v>
      </c>
    </row>
    <row r="24398" spans="6:6" x14ac:dyDescent="0.3">
      <c r="F24398" s="10" t="str">
        <f t="shared" si="381"/>
        <v xml:space="preserve"> </v>
      </c>
    </row>
    <row r="24399" spans="6:6" x14ac:dyDescent="0.3">
      <c r="F24399" s="10" t="str">
        <f t="shared" si="381"/>
        <v xml:space="preserve"> </v>
      </c>
    </row>
    <row r="24400" spans="6:6" x14ac:dyDescent="0.3">
      <c r="F24400" s="10" t="str">
        <f t="shared" si="381"/>
        <v xml:space="preserve"> </v>
      </c>
    </row>
    <row r="24401" spans="6:6" x14ac:dyDescent="0.3">
      <c r="F24401" s="10" t="str">
        <f t="shared" si="381"/>
        <v xml:space="preserve"> </v>
      </c>
    </row>
    <row r="24402" spans="6:6" x14ac:dyDescent="0.3">
      <c r="F24402" s="10" t="str">
        <f t="shared" si="381"/>
        <v xml:space="preserve"> </v>
      </c>
    </row>
    <row r="24403" spans="6:6" x14ac:dyDescent="0.3">
      <c r="F24403" s="10" t="str">
        <f t="shared" si="381"/>
        <v xml:space="preserve"> </v>
      </c>
    </row>
    <row r="24404" spans="6:6" x14ac:dyDescent="0.3">
      <c r="F24404" s="10" t="str">
        <f t="shared" si="381"/>
        <v xml:space="preserve"> </v>
      </c>
    </row>
    <row r="24405" spans="6:6" x14ac:dyDescent="0.3">
      <c r="F24405" s="10" t="str">
        <f t="shared" si="381"/>
        <v xml:space="preserve"> </v>
      </c>
    </row>
    <row r="24406" spans="6:6" x14ac:dyDescent="0.3">
      <c r="F24406" s="10" t="str">
        <f t="shared" si="381"/>
        <v xml:space="preserve"> </v>
      </c>
    </row>
    <row r="24407" spans="6:6" x14ac:dyDescent="0.3">
      <c r="F24407" s="10" t="str">
        <f t="shared" si="381"/>
        <v xml:space="preserve"> </v>
      </c>
    </row>
    <row r="24408" spans="6:6" x14ac:dyDescent="0.3">
      <c r="F24408" s="10" t="str">
        <f t="shared" si="381"/>
        <v xml:space="preserve"> </v>
      </c>
    </row>
    <row r="24409" spans="6:6" x14ac:dyDescent="0.3">
      <c r="F24409" s="10" t="str">
        <f t="shared" si="381"/>
        <v xml:space="preserve"> </v>
      </c>
    </row>
    <row r="24410" spans="6:6" x14ac:dyDescent="0.3">
      <c r="F24410" s="10" t="str">
        <f t="shared" si="381"/>
        <v xml:space="preserve"> </v>
      </c>
    </row>
    <row r="24411" spans="6:6" x14ac:dyDescent="0.3">
      <c r="F24411" s="10" t="str">
        <f t="shared" si="381"/>
        <v xml:space="preserve"> </v>
      </c>
    </row>
    <row r="24412" spans="6:6" x14ac:dyDescent="0.3">
      <c r="F24412" s="10" t="str">
        <f t="shared" si="381"/>
        <v xml:space="preserve"> </v>
      </c>
    </row>
    <row r="24413" spans="6:6" x14ac:dyDescent="0.3">
      <c r="F24413" s="10" t="str">
        <f t="shared" si="381"/>
        <v xml:space="preserve"> </v>
      </c>
    </row>
    <row r="24414" spans="6:6" x14ac:dyDescent="0.3">
      <c r="F24414" s="10" t="str">
        <f t="shared" si="381"/>
        <v xml:space="preserve"> </v>
      </c>
    </row>
    <row r="24415" spans="6:6" x14ac:dyDescent="0.3">
      <c r="F24415" s="10" t="str">
        <f t="shared" si="381"/>
        <v xml:space="preserve"> </v>
      </c>
    </row>
    <row r="24416" spans="6:6" x14ac:dyDescent="0.3">
      <c r="F24416" s="10" t="str">
        <f t="shared" si="381"/>
        <v xml:space="preserve"> </v>
      </c>
    </row>
    <row r="24417" spans="6:6" x14ac:dyDescent="0.3">
      <c r="F24417" s="10" t="str">
        <f t="shared" si="381"/>
        <v xml:space="preserve"> </v>
      </c>
    </row>
    <row r="24418" spans="6:6" x14ac:dyDescent="0.3">
      <c r="F24418" s="10" t="str">
        <f t="shared" si="381"/>
        <v xml:space="preserve"> </v>
      </c>
    </row>
    <row r="24419" spans="6:6" x14ac:dyDescent="0.3">
      <c r="F24419" s="10" t="str">
        <f t="shared" si="381"/>
        <v xml:space="preserve"> </v>
      </c>
    </row>
    <row r="24420" spans="6:6" x14ac:dyDescent="0.3">
      <c r="F24420" s="10" t="str">
        <f t="shared" si="381"/>
        <v xml:space="preserve"> </v>
      </c>
    </row>
    <row r="24421" spans="6:6" x14ac:dyDescent="0.3">
      <c r="F24421" s="10" t="str">
        <f t="shared" si="381"/>
        <v xml:space="preserve"> </v>
      </c>
    </row>
    <row r="24422" spans="6:6" x14ac:dyDescent="0.3">
      <c r="F24422" s="10" t="str">
        <f t="shared" si="381"/>
        <v xml:space="preserve"> </v>
      </c>
    </row>
    <row r="24423" spans="6:6" x14ac:dyDescent="0.3">
      <c r="F24423" s="10" t="str">
        <f t="shared" si="381"/>
        <v xml:space="preserve"> </v>
      </c>
    </row>
    <row r="24424" spans="6:6" x14ac:dyDescent="0.3">
      <c r="F24424" s="10" t="str">
        <f t="shared" si="381"/>
        <v xml:space="preserve"> </v>
      </c>
    </row>
    <row r="24425" spans="6:6" x14ac:dyDescent="0.3">
      <c r="F24425" s="10" t="str">
        <f t="shared" si="381"/>
        <v xml:space="preserve"> </v>
      </c>
    </row>
    <row r="24426" spans="6:6" x14ac:dyDescent="0.3">
      <c r="F24426" s="10" t="str">
        <f t="shared" si="381"/>
        <v xml:space="preserve"> </v>
      </c>
    </row>
    <row r="24427" spans="6:6" x14ac:dyDescent="0.3">
      <c r="F24427" s="10" t="str">
        <f t="shared" si="381"/>
        <v xml:space="preserve"> </v>
      </c>
    </row>
    <row r="24428" spans="6:6" x14ac:dyDescent="0.3">
      <c r="F24428" s="10" t="str">
        <f t="shared" si="381"/>
        <v xml:space="preserve"> </v>
      </c>
    </row>
    <row r="24429" spans="6:6" x14ac:dyDescent="0.3">
      <c r="F24429" s="10" t="str">
        <f t="shared" si="381"/>
        <v xml:space="preserve"> </v>
      </c>
    </row>
    <row r="24430" spans="6:6" x14ac:dyDescent="0.3">
      <c r="F24430" s="10" t="str">
        <f t="shared" si="381"/>
        <v xml:space="preserve"> </v>
      </c>
    </row>
    <row r="24431" spans="6:6" x14ac:dyDescent="0.3">
      <c r="F24431" s="10" t="str">
        <f t="shared" si="381"/>
        <v xml:space="preserve"> </v>
      </c>
    </row>
    <row r="24432" spans="6:6" x14ac:dyDescent="0.3">
      <c r="F24432" s="10" t="str">
        <f t="shared" si="381"/>
        <v xml:space="preserve"> </v>
      </c>
    </row>
    <row r="24433" spans="6:6" x14ac:dyDescent="0.3">
      <c r="F24433" s="10" t="str">
        <f t="shared" si="381"/>
        <v xml:space="preserve"> </v>
      </c>
    </row>
    <row r="24434" spans="6:6" x14ac:dyDescent="0.3">
      <c r="F24434" s="10" t="str">
        <f t="shared" si="381"/>
        <v xml:space="preserve"> </v>
      </c>
    </row>
    <row r="24435" spans="6:6" x14ac:dyDescent="0.3">
      <c r="F24435" s="10" t="str">
        <f t="shared" si="381"/>
        <v xml:space="preserve"> </v>
      </c>
    </row>
    <row r="24436" spans="6:6" x14ac:dyDescent="0.3">
      <c r="F24436" s="10" t="str">
        <f t="shared" si="381"/>
        <v xml:space="preserve"> </v>
      </c>
    </row>
    <row r="24437" spans="6:6" x14ac:dyDescent="0.3">
      <c r="F24437" s="10" t="str">
        <f t="shared" si="381"/>
        <v xml:space="preserve"> </v>
      </c>
    </row>
    <row r="24438" spans="6:6" x14ac:dyDescent="0.3">
      <c r="F24438" s="10" t="str">
        <f t="shared" si="381"/>
        <v xml:space="preserve"> </v>
      </c>
    </row>
    <row r="24439" spans="6:6" x14ac:dyDescent="0.3">
      <c r="F24439" s="10" t="str">
        <f t="shared" si="381"/>
        <v xml:space="preserve"> </v>
      </c>
    </row>
    <row r="24440" spans="6:6" x14ac:dyDescent="0.3">
      <c r="F24440" s="10" t="str">
        <f t="shared" si="381"/>
        <v xml:space="preserve"> </v>
      </c>
    </row>
    <row r="24441" spans="6:6" x14ac:dyDescent="0.3">
      <c r="F24441" s="10" t="str">
        <f t="shared" si="381"/>
        <v xml:space="preserve"> </v>
      </c>
    </row>
    <row r="24442" spans="6:6" x14ac:dyDescent="0.3">
      <c r="F24442" s="10" t="str">
        <f t="shared" si="381"/>
        <v xml:space="preserve"> </v>
      </c>
    </row>
    <row r="24443" spans="6:6" x14ac:dyDescent="0.3">
      <c r="F24443" s="10" t="str">
        <f t="shared" si="381"/>
        <v xml:space="preserve"> </v>
      </c>
    </row>
    <row r="24444" spans="6:6" x14ac:dyDescent="0.3">
      <c r="F24444" s="10" t="str">
        <f t="shared" si="381"/>
        <v xml:space="preserve"> </v>
      </c>
    </row>
    <row r="24445" spans="6:6" x14ac:dyDescent="0.3">
      <c r="F24445" s="10" t="str">
        <f t="shared" si="381"/>
        <v xml:space="preserve"> </v>
      </c>
    </row>
    <row r="24446" spans="6:6" x14ac:dyDescent="0.3">
      <c r="F24446" s="10" t="str">
        <f t="shared" si="381"/>
        <v xml:space="preserve"> </v>
      </c>
    </row>
    <row r="24447" spans="6:6" x14ac:dyDescent="0.3">
      <c r="F24447" s="10" t="str">
        <f t="shared" si="381"/>
        <v xml:space="preserve"> </v>
      </c>
    </row>
    <row r="24448" spans="6:6" x14ac:dyDescent="0.3">
      <c r="F24448" s="10" t="str">
        <f t="shared" si="381"/>
        <v xml:space="preserve"> </v>
      </c>
    </row>
    <row r="24449" spans="6:6" x14ac:dyDescent="0.3">
      <c r="F24449" s="10" t="str">
        <f t="shared" si="381"/>
        <v xml:space="preserve"> </v>
      </c>
    </row>
    <row r="24450" spans="6:6" x14ac:dyDescent="0.3">
      <c r="F24450" s="10" t="str">
        <f t="shared" si="381"/>
        <v xml:space="preserve"> </v>
      </c>
    </row>
    <row r="24451" spans="6:6" x14ac:dyDescent="0.3">
      <c r="F24451" s="10" t="str">
        <f t="shared" si="381"/>
        <v xml:space="preserve"> </v>
      </c>
    </row>
    <row r="24452" spans="6:6" x14ac:dyDescent="0.3">
      <c r="F24452" s="10" t="str">
        <f t="shared" si="381"/>
        <v xml:space="preserve"> </v>
      </c>
    </row>
    <row r="24453" spans="6:6" x14ac:dyDescent="0.3">
      <c r="F24453" s="10" t="str">
        <f t="shared" si="381"/>
        <v xml:space="preserve"> </v>
      </c>
    </row>
    <row r="24454" spans="6:6" x14ac:dyDescent="0.3">
      <c r="F24454" s="10" t="str">
        <f t="shared" si="381"/>
        <v xml:space="preserve"> </v>
      </c>
    </row>
    <row r="24455" spans="6:6" x14ac:dyDescent="0.3">
      <c r="F24455" s="10" t="str">
        <f t="shared" si="381"/>
        <v xml:space="preserve"> </v>
      </c>
    </row>
    <row r="24456" spans="6:6" x14ac:dyDescent="0.3">
      <c r="F24456" s="10" t="str">
        <f t="shared" si="381"/>
        <v xml:space="preserve"> </v>
      </c>
    </row>
    <row r="24457" spans="6:6" x14ac:dyDescent="0.3">
      <c r="F24457" s="10" t="str">
        <f t="shared" si="381"/>
        <v xml:space="preserve"> </v>
      </c>
    </row>
    <row r="24458" spans="6:6" x14ac:dyDescent="0.3">
      <c r="F24458" s="10" t="str">
        <f t="shared" si="381"/>
        <v xml:space="preserve"> </v>
      </c>
    </row>
    <row r="24459" spans="6:6" x14ac:dyDescent="0.3">
      <c r="F24459" s="10" t="str">
        <f t="shared" si="381"/>
        <v xml:space="preserve"> </v>
      </c>
    </row>
    <row r="24460" spans="6:6" x14ac:dyDescent="0.3">
      <c r="F24460" s="10" t="str">
        <f t="shared" ref="F24460:F24523" si="382">IFERROR(E24460/D24460-1," ")</f>
        <v xml:space="preserve"> </v>
      </c>
    </row>
    <row r="24461" spans="6:6" x14ac:dyDescent="0.3">
      <c r="F24461" s="10" t="str">
        <f t="shared" si="382"/>
        <v xml:space="preserve"> </v>
      </c>
    </row>
    <row r="24462" spans="6:6" x14ac:dyDescent="0.3">
      <c r="F24462" s="10" t="str">
        <f t="shared" si="382"/>
        <v xml:space="preserve"> </v>
      </c>
    </row>
    <row r="24463" spans="6:6" x14ac:dyDescent="0.3">
      <c r="F24463" s="10" t="str">
        <f t="shared" si="382"/>
        <v xml:space="preserve"> </v>
      </c>
    </row>
    <row r="24464" spans="6:6" x14ac:dyDescent="0.3">
      <c r="F24464" s="10" t="str">
        <f t="shared" si="382"/>
        <v xml:space="preserve"> </v>
      </c>
    </row>
    <row r="24465" spans="6:6" x14ac:dyDescent="0.3">
      <c r="F24465" s="10" t="str">
        <f t="shared" si="382"/>
        <v xml:space="preserve"> </v>
      </c>
    </row>
    <row r="24466" spans="6:6" x14ac:dyDescent="0.3">
      <c r="F24466" s="10" t="str">
        <f t="shared" si="382"/>
        <v xml:space="preserve"> </v>
      </c>
    </row>
    <row r="24467" spans="6:6" x14ac:dyDescent="0.3">
      <c r="F24467" s="10" t="str">
        <f t="shared" si="382"/>
        <v xml:space="preserve"> </v>
      </c>
    </row>
    <row r="24468" spans="6:6" x14ac:dyDescent="0.3">
      <c r="F24468" s="10" t="str">
        <f t="shared" si="382"/>
        <v xml:space="preserve"> </v>
      </c>
    </row>
    <row r="24469" spans="6:6" x14ac:dyDescent="0.3">
      <c r="F24469" s="10" t="str">
        <f t="shared" si="382"/>
        <v xml:space="preserve"> </v>
      </c>
    </row>
    <row r="24470" spans="6:6" x14ac:dyDescent="0.3">
      <c r="F24470" s="10" t="str">
        <f t="shared" si="382"/>
        <v xml:space="preserve"> </v>
      </c>
    </row>
    <row r="24471" spans="6:6" x14ac:dyDescent="0.3">
      <c r="F24471" s="10" t="str">
        <f t="shared" si="382"/>
        <v xml:space="preserve"> </v>
      </c>
    </row>
    <row r="24472" spans="6:6" x14ac:dyDescent="0.3">
      <c r="F24472" s="10" t="str">
        <f t="shared" si="382"/>
        <v xml:space="preserve"> </v>
      </c>
    </row>
    <row r="24473" spans="6:6" x14ac:dyDescent="0.3">
      <c r="F24473" s="10" t="str">
        <f t="shared" si="382"/>
        <v xml:space="preserve"> </v>
      </c>
    </row>
    <row r="24474" spans="6:6" x14ac:dyDescent="0.3">
      <c r="F24474" s="10" t="str">
        <f t="shared" si="382"/>
        <v xml:space="preserve"> </v>
      </c>
    </row>
    <row r="24475" spans="6:6" x14ac:dyDescent="0.3">
      <c r="F24475" s="10" t="str">
        <f t="shared" si="382"/>
        <v xml:space="preserve"> </v>
      </c>
    </row>
    <row r="24476" spans="6:6" x14ac:dyDescent="0.3">
      <c r="F24476" s="10" t="str">
        <f t="shared" si="382"/>
        <v xml:space="preserve"> </v>
      </c>
    </row>
    <row r="24477" spans="6:6" x14ac:dyDescent="0.3">
      <c r="F24477" s="10" t="str">
        <f t="shared" si="382"/>
        <v xml:space="preserve"> </v>
      </c>
    </row>
    <row r="24478" spans="6:6" x14ac:dyDescent="0.3">
      <c r="F24478" s="10" t="str">
        <f t="shared" si="382"/>
        <v xml:space="preserve"> </v>
      </c>
    </row>
    <row r="24479" spans="6:6" x14ac:dyDescent="0.3">
      <c r="F24479" s="10" t="str">
        <f t="shared" si="382"/>
        <v xml:space="preserve"> </v>
      </c>
    </row>
    <row r="24480" spans="6:6" x14ac:dyDescent="0.3">
      <c r="F24480" s="10" t="str">
        <f t="shared" si="382"/>
        <v xml:space="preserve"> </v>
      </c>
    </row>
    <row r="24481" spans="6:6" x14ac:dyDescent="0.3">
      <c r="F24481" s="10" t="str">
        <f t="shared" si="382"/>
        <v xml:space="preserve"> </v>
      </c>
    </row>
    <row r="24482" spans="6:6" x14ac:dyDescent="0.3">
      <c r="F24482" s="10" t="str">
        <f t="shared" si="382"/>
        <v xml:space="preserve"> </v>
      </c>
    </row>
    <row r="24483" spans="6:6" x14ac:dyDescent="0.3">
      <c r="F24483" s="10" t="str">
        <f t="shared" si="382"/>
        <v xml:space="preserve"> </v>
      </c>
    </row>
    <row r="24484" spans="6:6" x14ac:dyDescent="0.3">
      <c r="F24484" s="10" t="str">
        <f t="shared" si="382"/>
        <v xml:space="preserve"> </v>
      </c>
    </row>
    <row r="24485" spans="6:6" x14ac:dyDescent="0.3">
      <c r="F24485" s="10" t="str">
        <f t="shared" si="382"/>
        <v xml:space="preserve"> </v>
      </c>
    </row>
    <row r="24486" spans="6:6" x14ac:dyDescent="0.3">
      <c r="F24486" s="10" t="str">
        <f t="shared" si="382"/>
        <v xml:space="preserve"> </v>
      </c>
    </row>
    <row r="24487" spans="6:6" x14ac:dyDescent="0.3">
      <c r="F24487" s="10" t="str">
        <f t="shared" si="382"/>
        <v xml:space="preserve"> </v>
      </c>
    </row>
    <row r="24488" spans="6:6" x14ac:dyDescent="0.3">
      <c r="F24488" s="10" t="str">
        <f t="shared" si="382"/>
        <v xml:space="preserve"> </v>
      </c>
    </row>
    <row r="24489" spans="6:6" x14ac:dyDescent="0.3">
      <c r="F24489" s="10" t="str">
        <f t="shared" si="382"/>
        <v xml:space="preserve"> </v>
      </c>
    </row>
    <row r="24490" spans="6:6" x14ac:dyDescent="0.3">
      <c r="F24490" s="10" t="str">
        <f t="shared" si="382"/>
        <v xml:space="preserve"> </v>
      </c>
    </row>
    <row r="24491" spans="6:6" x14ac:dyDescent="0.3">
      <c r="F24491" s="10" t="str">
        <f t="shared" si="382"/>
        <v xml:space="preserve"> </v>
      </c>
    </row>
    <row r="24492" spans="6:6" x14ac:dyDescent="0.3">
      <c r="F24492" s="10" t="str">
        <f t="shared" si="382"/>
        <v xml:space="preserve"> </v>
      </c>
    </row>
    <row r="24493" spans="6:6" x14ac:dyDescent="0.3">
      <c r="F24493" s="10" t="str">
        <f t="shared" si="382"/>
        <v xml:space="preserve"> </v>
      </c>
    </row>
    <row r="24494" spans="6:6" x14ac:dyDescent="0.3">
      <c r="F24494" s="10" t="str">
        <f t="shared" si="382"/>
        <v xml:space="preserve"> </v>
      </c>
    </row>
    <row r="24495" spans="6:6" x14ac:dyDescent="0.3">
      <c r="F24495" s="10" t="str">
        <f t="shared" si="382"/>
        <v xml:space="preserve"> </v>
      </c>
    </row>
    <row r="24496" spans="6:6" x14ac:dyDescent="0.3">
      <c r="F24496" s="10" t="str">
        <f t="shared" si="382"/>
        <v xml:space="preserve"> </v>
      </c>
    </row>
    <row r="24497" spans="6:6" x14ac:dyDescent="0.3">
      <c r="F24497" s="10" t="str">
        <f t="shared" si="382"/>
        <v xml:space="preserve"> </v>
      </c>
    </row>
    <row r="24498" spans="6:6" x14ac:dyDescent="0.3">
      <c r="F24498" s="10" t="str">
        <f t="shared" si="382"/>
        <v xml:space="preserve"> </v>
      </c>
    </row>
    <row r="24499" spans="6:6" x14ac:dyDescent="0.3">
      <c r="F24499" s="10" t="str">
        <f t="shared" si="382"/>
        <v xml:space="preserve"> </v>
      </c>
    </row>
    <row r="24500" spans="6:6" x14ac:dyDescent="0.3">
      <c r="F24500" s="10" t="str">
        <f t="shared" si="382"/>
        <v xml:space="preserve"> </v>
      </c>
    </row>
    <row r="24501" spans="6:6" x14ac:dyDescent="0.3">
      <c r="F24501" s="10" t="str">
        <f t="shared" si="382"/>
        <v xml:space="preserve"> </v>
      </c>
    </row>
    <row r="24502" spans="6:6" x14ac:dyDescent="0.3">
      <c r="F24502" s="10" t="str">
        <f t="shared" si="382"/>
        <v xml:space="preserve"> </v>
      </c>
    </row>
    <row r="24503" spans="6:6" x14ac:dyDescent="0.3">
      <c r="F24503" s="10" t="str">
        <f t="shared" si="382"/>
        <v xml:space="preserve"> </v>
      </c>
    </row>
    <row r="24504" spans="6:6" x14ac:dyDescent="0.3">
      <c r="F24504" s="10" t="str">
        <f t="shared" si="382"/>
        <v xml:space="preserve"> </v>
      </c>
    </row>
    <row r="24505" spans="6:6" x14ac:dyDescent="0.3">
      <c r="F24505" s="10" t="str">
        <f t="shared" si="382"/>
        <v xml:space="preserve"> </v>
      </c>
    </row>
    <row r="24506" spans="6:6" x14ac:dyDescent="0.3">
      <c r="F24506" s="10" t="str">
        <f t="shared" si="382"/>
        <v xml:space="preserve"> </v>
      </c>
    </row>
    <row r="24507" spans="6:6" x14ac:dyDescent="0.3">
      <c r="F24507" s="10" t="str">
        <f t="shared" si="382"/>
        <v xml:space="preserve"> </v>
      </c>
    </row>
    <row r="24508" spans="6:6" x14ac:dyDescent="0.3">
      <c r="F24508" s="10" t="str">
        <f t="shared" si="382"/>
        <v xml:space="preserve"> </v>
      </c>
    </row>
    <row r="24509" spans="6:6" x14ac:dyDescent="0.3">
      <c r="F24509" s="10" t="str">
        <f t="shared" si="382"/>
        <v xml:space="preserve"> </v>
      </c>
    </row>
    <row r="24510" spans="6:6" x14ac:dyDescent="0.3">
      <c r="F24510" s="10" t="str">
        <f t="shared" si="382"/>
        <v xml:space="preserve"> </v>
      </c>
    </row>
    <row r="24511" spans="6:6" x14ac:dyDescent="0.3">
      <c r="F24511" s="10" t="str">
        <f t="shared" si="382"/>
        <v xml:space="preserve"> </v>
      </c>
    </row>
    <row r="24512" spans="6:6" x14ac:dyDescent="0.3">
      <c r="F24512" s="10" t="str">
        <f t="shared" si="382"/>
        <v xml:space="preserve"> </v>
      </c>
    </row>
    <row r="24513" spans="6:6" x14ac:dyDescent="0.3">
      <c r="F24513" s="10" t="str">
        <f t="shared" si="382"/>
        <v xml:space="preserve"> </v>
      </c>
    </row>
    <row r="24514" spans="6:6" x14ac:dyDescent="0.3">
      <c r="F24514" s="10" t="str">
        <f t="shared" si="382"/>
        <v xml:space="preserve"> </v>
      </c>
    </row>
    <row r="24515" spans="6:6" x14ac:dyDescent="0.3">
      <c r="F24515" s="10" t="str">
        <f t="shared" si="382"/>
        <v xml:space="preserve"> </v>
      </c>
    </row>
    <row r="24516" spans="6:6" x14ac:dyDescent="0.3">
      <c r="F24516" s="10" t="str">
        <f t="shared" si="382"/>
        <v xml:space="preserve"> </v>
      </c>
    </row>
    <row r="24517" spans="6:6" x14ac:dyDescent="0.3">
      <c r="F24517" s="10" t="str">
        <f t="shared" si="382"/>
        <v xml:space="preserve"> </v>
      </c>
    </row>
    <row r="24518" spans="6:6" x14ac:dyDescent="0.3">
      <c r="F24518" s="10" t="str">
        <f t="shared" si="382"/>
        <v xml:space="preserve"> </v>
      </c>
    </row>
    <row r="24519" spans="6:6" x14ac:dyDescent="0.3">
      <c r="F24519" s="10" t="str">
        <f t="shared" si="382"/>
        <v xml:space="preserve"> </v>
      </c>
    </row>
    <row r="24520" spans="6:6" x14ac:dyDescent="0.3">
      <c r="F24520" s="10" t="str">
        <f t="shared" si="382"/>
        <v xml:space="preserve"> </v>
      </c>
    </row>
    <row r="24521" spans="6:6" x14ac:dyDescent="0.3">
      <c r="F24521" s="10" t="str">
        <f t="shared" si="382"/>
        <v xml:space="preserve"> </v>
      </c>
    </row>
    <row r="24522" spans="6:6" x14ac:dyDescent="0.3">
      <c r="F24522" s="10" t="str">
        <f t="shared" si="382"/>
        <v xml:space="preserve"> </v>
      </c>
    </row>
    <row r="24523" spans="6:6" x14ac:dyDescent="0.3">
      <c r="F24523" s="10" t="str">
        <f t="shared" si="382"/>
        <v xml:space="preserve"> </v>
      </c>
    </row>
    <row r="24524" spans="6:6" x14ac:dyDescent="0.3">
      <c r="F24524" s="10" t="str">
        <f t="shared" ref="F24524:F24587" si="383">IFERROR(E24524/D24524-1," ")</f>
        <v xml:space="preserve"> </v>
      </c>
    </row>
    <row r="24525" spans="6:6" x14ac:dyDescent="0.3">
      <c r="F24525" s="10" t="str">
        <f t="shared" si="383"/>
        <v xml:space="preserve"> </v>
      </c>
    </row>
    <row r="24526" spans="6:6" x14ac:dyDescent="0.3">
      <c r="F24526" s="10" t="str">
        <f t="shared" si="383"/>
        <v xml:space="preserve"> </v>
      </c>
    </row>
    <row r="24527" spans="6:6" x14ac:dyDescent="0.3">
      <c r="F24527" s="10" t="str">
        <f t="shared" si="383"/>
        <v xml:space="preserve"> </v>
      </c>
    </row>
    <row r="24528" spans="6:6" x14ac:dyDescent="0.3">
      <c r="F24528" s="10" t="str">
        <f t="shared" si="383"/>
        <v xml:space="preserve"> </v>
      </c>
    </row>
    <row r="24529" spans="6:6" x14ac:dyDescent="0.3">
      <c r="F24529" s="10" t="str">
        <f t="shared" si="383"/>
        <v xml:space="preserve"> </v>
      </c>
    </row>
    <row r="24530" spans="6:6" x14ac:dyDescent="0.3">
      <c r="F24530" s="10" t="str">
        <f t="shared" si="383"/>
        <v xml:space="preserve"> </v>
      </c>
    </row>
    <row r="24531" spans="6:6" x14ac:dyDescent="0.3">
      <c r="F24531" s="10" t="str">
        <f t="shared" si="383"/>
        <v xml:space="preserve"> </v>
      </c>
    </row>
    <row r="24532" spans="6:6" x14ac:dyDescent="0.3">
      <c r="F24532" s="10" t="str">
        <f t="shared" si="383"/>
        <v xml:space="preserve"> </v>
      </c>
    </row>
    <row r="24533" spans="6:6" x14ac:dyDescent="0.3">
      <c r="F24533" s="10" t="str">
        <f t="shared" si="383"/>
        <v xml:space="preserve"> </v>
      </c>
    </row>
    <row r="24534" spans="6:6" x14ac:dyDescent="0.3">
      <c r="F24534" s="10" t="str">
        <f t="shared" si="383"/>
        <v xml:space="preserve"> </v>
      </c>
    </row>
    <row r="24535" spans="6:6" x14ac:dyDescent="0.3">
      <c r="F24535" s="10" t="str">
        <f t="shared" si="383"/>
        <v xml:space="preserve"> </v>
      </c>
    </row>
    <row r="24536" spans="6:6" x14ac:dyDescent="0.3">
      <c r="F24536" s="10" t="str">
        <f t="shared" si="383"/>
        <v xml:space="preserve"> </v>
      </c>
    </row>
    <row r="24537" spans="6:6" x14ac:dyDescent="0.3">
      <c r="F24537" s="10" t="str">
        <f t="shared" si="383"/>
        <v xml:space="preserve"> </v>
      </c>
    </row>
    <row r="24538" spans="6:6" x14ac:dyDescent="0.3">
      <c r="F24538" s="10" t="str">
        <f t="shared" si="383"/>
        <v xml:space="preserve"> </v>
      </c>
    </row>
    <row r="24539" spans="6:6" x14ac:dyDescent="0.3">
      <c r="F24539" s="10" t="str">
        <f t="shared" si="383"/>
        <v xml:space="preserve"> </v>
      </c>
    </row>
    <row r="24540" spans="6:6" x14ac:dyDescent="0.3">
      <c r="F24540" s="10" t="str">
        <f t="shared" si="383"/>
        <v xml:space="preserve"> </v>
      </c>
    </row>
    <row r="24541" spans="6:6" x14ac:dyDescent="0.3">
      <c r="F24541" s="10" t="str">
        <f t="shared" si="383"/>
        <v xml:space="preserve"> </v>
      </c>
    </row>
    <row r="24542" spans="6:6" x14ac:dyDescent="0.3">
      <c r="F24542" s="10" t="str">
        <f t="shared" si="383"/>
        <v xml:space="preserve"> </v>
      </c>
    </row>
    <row r="24543" spans="6:6" x14ac:dyDescent="0.3">
      <c r="F24543" s="10" t="str">
        <f t="shared" si="383"/>
        <v xml:space="preserve"> </v>
      </c>
    </row>
    <row r="24544" spans="6:6" x14ac:dyDescent="0.3">
      <c r="F24544" s="10" t="str">
        <f t="shared" si="383"/>
        <v xml:space="preserve"> </v>
      </c>
    </row>
    <row r="24545" spans="6:6" x14ac:dyDescent="0.3">
      <c r="F24545" s="10" t="str">
        <f t="shared" si="383"/>
        <v xml:space="preserve"> </v>
      </c>
    </row>
    <row r="24546" spans="6:6" x14ac:dyDescent="0.3">
      <c r="F24546" s="10" t="str">
        <f t="shared" si="383"/>
        <v xml:space="preserve"> </v>
      </c>
    </row>
    <row r="24547" spans="6:6" x14ac:dyDescent="0.3">
      <c r="F24547" s="10" t="str">
        <f t="shared" si="383"/>
        <v xml:space="preserve"> </v>
      </c>
    </row>
    <row r="24548" spans="6:6" x14ac:dyDescent="0.3">
      <c r="F24548" s="10" t="str">
        <f t="shared" si="383"/>
        <v xml:space="preserve"> </v>
      </c>
    </row>
    <row r="24549" spans="6:6" x14ac:dyDescent="0.3">
      <c r="F24549" s="10" t="str">
        <f t="shared" si="383"/>
        <v xml:space="preserve"> </v>
      </c>
    </row>
    <row r="24550" spans="6:6" x14ac:dyDescent="0.3">
      <c r="F24550" s="10" t="str">
        <f t="shared" si="383"/>
        <v xml:space="preserve"> </v>
      </c>
    </row>
    <row r="24551" spans="6:6" x14ac:dyDescent="0.3">
      <c r="F24551" s="10" t="str">
        <f t="shared" si="383"/>
        <v xml:space="preserve"> </v>
      </c>
    </row>
    <row r="24552" spans="6:6" x14ac:dyDescent="0.3">
      <c r="F24552" s="10" t="str">
        <f t="shared" si="383"/>
        <v xml:space="preserve"> </v>
      </c>
    </row>
    <row r="24553" spans="6:6" x14ac:dyDescent="0.3">
      <c r="F24553" s="10" t="str">
        <f t="shared" si="383"/>
        <v xml:space="preserve"> </v>
      </c>
    </row>
    <row r="24554" spans="6:6" x14ac:dyDescent="0.3">
      <c r="F24554" s="10" t="str">
        <f t="shared" si="383"/>
        <v xml:space="preserve"> </v>
      </c>
    </row>
    <row r="24555" spans="6:6" x14ac:dyDescent="0.3">
      <c r="F24555" s="10" t="str">
        <f t="shared" si="383"/>
        <v xml:space="preserve"> </v>
      </c>
    </row>
    <row r="24556" spans="6:6" x14ac:dyDescent="0.3">
      <c r="F24556" s="10" t="str">
        <f t="shared" si="383"/>
        <v xml:space="preserve"> </v>
      </c>
    </row>
    <row r="24557" spans="6:6" x14ac:dyDescent="0.3">
      <c r="F24557" s="10" t="str">
        <f t="shared" si="383"/>
        <v xml:space="preserve"> </v>
      </c>
    </row>
    <row r="24558" spans="6:6" x14ac:dyDescent="0.3">
      <c r="F24558" s="10" t="str">
        <f t="shared" si="383"/>
        <v xml:space="preserve"> </v>
      </c>
    </row>
    <row r="24559" spans="6:6" x14ac:dyDescent="0.3">
      <c r="F24559" s="10" t="str">
        <f t="shared" si="383"/>
        <v xml:space="preserve"> </v>
      </c>
    </row>
    <row r="24560" spans="6:6" x14ac:dyDescent="0.3">
      <c r="F24560" s="10" t="str">
        <f t="shared" si="383"/>
        <v xml:space="preserve"> </v>
      </c>
    </row>
    <row r="24561" spans="6:6" x14ac:dyDescent="0.3">
      <c r="F24561" s="10" t="str">
        <f t="shared" si="383"/>
        <v xml:space="preserve"> </v>
      </c>
    </row>
    <row r="24562" spans="6:6" x14ac:dyDescent="0.3">
      <c r="F24562" s="10" t="str">
        <f t="shared" si="383"/>
        <v xml:space="preserve"> </v>
      </c>
    </row>
    <row r="24563" spans="6:6" x14ac:dyDescent="0.3">
      <c r="F24563" s="10" t="str">
        <f t="shared" si="383"/>
        <v xml:space="preserve"> </v>
      </c>
    </row>
    <row r="24564" spans="6:6" x14ac:dyDescent="0.3">
      <c r="F24564" s="10" t="str">
        <f t="shared" si="383"/>
        <v xml:space="preserve"> </v>
      </c>
    </row>
    <row r="24565" spans="6:6" x14ac:dyDescent="0.3">
      <c r="F24565" s="10" t="str">
        <f t="shared" si="383"/>
        <v xml:space="preserve"> </v>
      </c>
    </row>
    <row r="24566" spans="6:6" x14ac:dyDescent="0.3">
      <c r="F24566" s="10" t="str">
        <f t="shared" si="383"/>
        <v xml:space="preserve"> </v>
      </c>
    </row>
    <row r="24567" spans="6:6" x14ac:dyDescent="0.3">
      <c r="F24567" s="10" t="str">
        <f t="shared" si="383"/>
        <v xml:space="preserve"> </v>
      </c>
    </row>
    <row r="24568" spans="6:6" x14ac:dyDescent="0.3">
      <c r="F24568" s="10" t="str">
        <f t="shared" si="383"/>
        <v xml:space="preserve"> </v>
      </c>
    </row>
    <row r="24569" spans="6:6" x14ac:dyDescent="0.3">
      <c r="F24569" s="10" t="str">
        <f t="shared" si="383"/>
        <v xml:space="preserve"> </v>
      </c>
    </row>
    <row r="24570" spans="6:6" x14ac:dyDescent="0.3">
      <c r="F24570" s="10" t="str">
        <f t="shared" si="383"/>
        <v xml:space="preserve"> </v>
      </c>
    </row>
    <row r="24571" spans="6:6" x14ac:dyDescent="0.3">
      <c r="F24571" s="10" t="str">
        <f t="shared" si="383"/>
        <v xml:space="preserve"> </v>
      </c>
    </row>
    <row r="24572" spans="6:6" x14ac:dyDescent="0.3">
      <c r="F24572" s="10" t="str">
        <f t="shared" si="383"/>
        <v xml:space="preserve"> </v>
      </c>
    </row>
    <row r="24573" spans="6:6" x14ac:dyDescent="0.3">
      <c r="F24573" s="10" t="str">
        <f t="shared" si="383"/>
        <v xml:space="preserve"> </v>
      </c>
    </row>
    <row r="24574" spans="6:6" x14ac:dyDescent="0.3">
      <c r="F24574" s="10" t="str">
        <f t="shared" si="383"/>
        <v xml:space="preserve"> </v>
      </c>
    </row>
    <row r="24575" spans="6:6" x14ac:dyDescent="0.3">
      <c r="F24575" s="10" t="str">
        <f t="shared" si="383"/>
        <v xml:space="preserve"> </v>
      </c>
    </row>
    <row r="24576" spans="6:6" x14ac:dyDescent="0.3">
      <c r="F24576" s="10" t="str">
        <f t="shared" si="383"/>
        <v xml:space="preserve"> </v>
      </c>
    </row>
    <row r="24577" spans="6:6" x14ac:dyDescent="0.3">
      <c r="F24577" s="10" t="str">
        <f t="shared" si="383"/>
        <v xml:space="preserve"> </v>
      </c>
    </row>
    <row r="24578" spans="6:6" x14ac:dyDescent="0.3">
      <c r="F24578" s="10" t="str">
        <f t="shared" si="383"/>
        <v xml:space="preserve"> </v>
      </c>
    </row>
    <row r="24579" spans="6:6" x14ac:dyDescent="0.3">
      <c r="F24579" s="10" t="str">
        <f t="shared" si="383"/>
        <v xml:space="preserve"> </v>
      </c>
    </row>
    <row r="24580" spans="6:6" x14ac:dyDescent="0.3">
      <c r="F24580" s="10" t="str">
        <f t="shared" si="383"/>
        <v xml:space="preserve"> </v>
      </c>
    </row>
    <row r="24581" spans="6:6" x14ac:dyDescent="0.3">
      <c r="F24581" s="10" t="str">
        <f t="shared" si="383"/>
        <v xml:space="preserve"> </v>
      </c>
    </row>
    <row r="24582" spans="6:6" x14ac:dyDescent="0.3">
      <c r="F24582" s="10" t="str">
        <f t="shared" si="383"/>
        <v xml:space="preserve"> </v>
      </c>
    </row>
    <row r="24583" spans="6:6" x14ac:dyDescent="0.3">
      <c r="F24583" s="10" t="str">
        <f t="shared" si="383"/>
        <v xml:space="preserve"> </v>
      </c>
    </row>
    <row r="24584" spans="6:6" x14ac:dyDescent="0.3">
      <c r="F24584" s="10" t="str">
        <f t="shared" si="383"/>
        <v xml:space="preserve"> </v>
      </c>
    </row>
    <row r="24585" spans="6:6" x14ac:dyDescent="0.3">
      <c r="F24585" s="10" t="str">
        <f t="shared" si="383"/>
        <v xml:space="preserve"> </v>
      </c>
    </row>
    <row r="24586" spans="6:6" x14ac:dyDescent="0.3">
      <c r="F24586" s="10" t="str">
        <f t="shared" si="383"/>
        <v xml:space="preserve"> </v>
      </c>
    </row>
    <row r="24587" spans="6:6" x14ac:dyDescent="0.3">
      <c r="F24587" s="10" t="str">
        <f t="shared" si="383"/>
        <v xml:space="preserve"> </v>
      </c>
    </row>
    <row r="24588" spans="6:6" x14ac:dyDescent="0.3">
      <c r="F24588" s="10" t="str">
        <f t="shared" ref="F24588:F24651" si="384">IFERROR(E24588/D24588-1," ")</f>
        <v xml:space="preserve"> </v>
      </c>
    </row>
    <row r="24589" spans="6:6" x14ac:dyDescent="0.3">
      <c r="F24589" s="10" t="str">
        <f t="shared" si="384"/>
        <v xml:space="preserve"> </v>
      </c>
    </row>
    <row r="24590" spans="6:6" x14ac:dyDescent="0.3">
      <c r="F24590" s="10" t="str">
        <f t="shared" si="384"/>
        <v xml:space="preserve"> </v>
      </c>
    </row>
    <row r="24591" spans="6:6" x14ac:dyDescent="0.3">
      <c r="F24591" s="10" t="str">
        <f t="shared" si="384"/>
        <v xml:space="preserve"> </v>
      </c>
    </row>
    <row r="24592" spans="6:6" x14ac:dyDescent="0.3">
      <c r="F24592" s="10" t="str">
        <f t="shared" si="384"/>
        <v xml:space="preserve"> </v>
      </c>
    </row>
    <row r="24593" spans="6:6" x14ac:dyDescent="0.3">
      <c r="F24593" s="10" t="str">
        <f t="shared" si="384"/>
        <v xml:space="preserve"> </v>
      </c>
    </row>
    <row r="24594" spans="6:6" x14ac:dyDescent="0.3">
      <c r="F24594" s="10" t="str">
        <f t="shared" si="384"/>
        <v xml:space="preserve"> </v>
      </c>
    </row>
    <row r="24595" spans="6:6" x14ac:dyDescent="0.3">
      <c r="F24595" s="10" t="str">
        <f t="shared" si="384"/>
        <v xml:space="preserve"> </v>
      </c>
    </row>
    <row r="24596" spans="6:6" x14ac:dyDescent="0.3">
      <c r="F24596" s="10" t="str">
        <f t="shared" si="384"/>
        <v xml:space="preserve"> </v>
      </c>
    </row>
    <row r="24597" spans="6:6" x14ac:dyDescent="0.3">
      <c r="F24597" s="10" t="str">
        <f t="shared" si="384"/>
        <v xml:space="preserve"> </v>
      </c>
    </row>
    <row r="24598" spans="6:6" x14ac:dyDescent="0.3">
      <c r="F24598" s="10" t="str">
        <f t="shared" si="384"/>
        <v xml:space="preserve"> </v>
      </c>
    </row>
    <row r="24599" spans="6:6" x14ac:dyDescent="0.3">
      <c r="F24599" s="10" t="str">
        <f t="shared" si="384"/>
        <v xml:space="preserve"> </v>
      </c>
    </row>
    <row r="24600" spans="6:6" x14ac:dyDescent="0.3">
      <c r="F24600" s="10" t="str">
        <f t="shared" si="384"/>
        <v xml:space="preserve"> </v>
      </c>
    </row>
    <row r="24601" spans="6:6" x14ac:dyDescent="0.3">
      <c r="F24601" s="10" t="str">
        <f t="shared" si="384"/>
        <v xml:space="preserve"> </v>
      </c>
    </row>
    <row r="24602" spans="6:6" x14ac:dyDescent="0.3">
      <c r="F24602" s="10" t="str">
        <f t="shared" si="384"/>
        <v xml:space="preserve"> </v>
      </c>
    </row>
    <row r="24603" spans="6:6" x14ac:dyDescent="0.3">
      <c r="F24603" s="10" t="str">
        <f t="shared" si="384"/>
        <v xml:space="preserve"> </v>
      </c>
    </row>
    <row r="24604" spans="6:6" x14ac:dyDescent="0.3">
      <c r="F24604" s="10" t="str">
        <f t="shared" si="384"/>
        <v xml:space="preserve"> </v>
      </c>
    </row>
    <row r="24605" spans="6:6" x14ac:dyDescent="0.3">
      <c r="F24605" s="10" t="str">
        <f t="shared" si="384"/>
        <v xml:space="preserve"> </v>
      </c>
    </row>
    <row r="24606" spans="6:6" x14ac:dyDescent="0.3">
      <c r="F24606" s="10" t="str">
        <f t="shared" si="384"/>
        <v xml:space="preserve"> </v>
      </c>
    </row>
    <row r="24607" spans="6:6" x14ac:dyDescent="0.3">
      <c r="F24607" s="10" t="str">
        <f t="shared" si="384"/>
        <v xml:space="preserve"> </v>
      </c>
    </row>
    <row r="24608" spans="6:6" x14ac:dyDescent="0.3">
      <c r="F24608" s="10" t="str">
        <f t="shared" si="384"/>
        <v xml:space="preserve"> </v>
      </c>
    </row>
    <row r="24609" spans="6:6" x14ac:dyDescent="0.3">
      <c r="F24609" s="10" t="str">
        <f t="shared" si="384"/>
        <v xml:space="preserve"> </v>
      </c>
    </row>
    <row r="24610" spans="6:6" x14ac:dyDescent="0.3">
      <c r="F24610" s="10" t="str">
        <f t="shared" si="384"/>
        <v xml:space="preserve"> </v>
      </c>
    </row>
    <row r="24611" spans="6:6" x14ac:dyDescent="0.3">
      <c r="F24611" s="10" t="str">
        <f t="shared" si="384"/>
        <v xml:space="preserve"> </v>
      </c>
    </row>
    <row r="24612" spans="6:6" x14ac:dyDescent="0.3">
      <c r="F24612" s="10" t="str">
        <f t="shared" si="384"/>
        <v xml:space="preserve"> </v>
      </c>
    </row>
    <row r="24613" spans="6:6" x14ac:dyDescent="0.3">
      <c r="F24613" s="10" t="str">
        <f t="shared" si="384"/>
        <v xml:space="preserve"> </v>
      </c>
    </row>
    <row r="24614" spans="6:6" x14ac:dyDescent="0.3">
      <c r="F24614" s="10" t="str">
        <f t="shared" si="384"/>
        <v xml:space="preserve"> </v>
      </c>
    </row>
    <row r="24615" spans="6:6" x14ac:dyDescent="0.3">
      <c r="F24615" s="10" t="str">
        <f t="shared" si="384"/>
        <v xml:space="preserve"> </v>
      </c>
    </row>
    <row r="24616" spans="6:6" x14ac:dyDescent="0.3">
      <c r="F24616" s="10" t="str">
        <f t="shared" si="384"/>
        <v xml:space="preserve"> </v>
      </c>
    </row>
    <row r="24617" spans="6:6" x14ac:dyDescent="0.3">
      <c r="F24617" s="10" t="str">
        <f t="shared" si="384"/>
        <v xml:space="preserve"> </v>
      </c>
    </row>
    <row r="24618" spans="6:6" x14ac:dyDescent="0.3">
      <c r="F24618" s="10" t="str">
        <f t="shared" si="384"/>
        <v xml:space="preserve"> </v>
      </c>
    </row>
    <row r="24619" spans="6:6" x14ac:dyDescent="0.3">
      <c r="F24619" s="10" t="str">
        <f t="shared" si="384"/>
        <v xml:space="preserve"> </v>
      </c>
    </row>
    <row r="24620" spans="6:6" x14ac:dyDescent="0.3">
      <c r="F24620" s="10" t="str">
        <f t="shared" si="384"/>
        <v xml:space="preserve"> </v>
      </c>
    </row>
    <row r="24621" spans="6:6" x14ac:dyDescent="0.3">
      <c r="F24621" s="10" t="str">
        <f t="shared" si="384"/>
        <v xml:space="preserve"> </v>
      </c>
    </row>
    <row r="24622" spans="6:6" x14ac:dyDescent="0.3">
      <c r="F24622" s="10" t="str">
        <f t="shared" si="384"/>
        <v xml:space="preserve"> </v>
      </c>
    </row>
    <row r="24623" spans="6:6" x14ac:dyDescent="0.3">
      <c r="F24623" s="10" t="str">
        <f t="shared" si="384"/>
        <v xml:space="preserve"> </v>
      </c>
    </row>
    <row r="24624" spans="6:6" x14ac:dyDescent="0.3">
      <c r="F24624" s="10" t="str">
        <f t="shared" si="384"/>
        <v xml:space="preserve"> </v>
      </c>
    </row>
    <row r="24625" spans="6:6" x14ac:dyDescent="0.3">
      <c r="F24625" s="10" t="str">
        <f t="shared" si="384"/>
        <v xml:space="preserve"> </v>
      </c>
    </row>
    <row r="24626" spans="6:6" x14ac:dyDescent="0.3">
      <c r="F24626" s="10" t="str">
        <f t="shared" si="384"/>
        <v xml:space="preserve"> </v>
      </c>
    </row>
    <row r="24627" spans="6:6" x14ac:dyDescent="0.3">
      <c r="F24627" s="10" t="str">
        <f t="shared" si="384"/>
        <v xml:space="preserve"> </v>
      </c>
    </row>
    <row r="24628" spans="6:6" x14ac:dyDescent="0.3">
      <c r="F24628" s="10" t="str">
        <f t="shared" si="384"/>
        <v xml:space="preserve"> </v>
      </c>
    </row>
    <row r="24629" spans="6:6" x14ac:dyDescent="0.3">
      <c r="F24629" s="10" t="str">
        <f t="shared" si="384"/>
        <v xml:space="preserve"> </v>
      </c>
    </row>
    <row r="24630" spans="6:6" x14ac:dyDescent="0.3">
      <c r="F24630" s="10" t="str">
        <f t="shared" si="384"/>
        <v xml:space="preserve"> </v>
      </c>
    </row>
    <row r="24631" spans="6:6" x14ac:dyDescent="0.3">
      <c r="F24631" s="10" t="str">
        <f t="shared" si="384"/>
        <v xml:space="preserve"> </v>
      </c>
    </row>
    <row r="24632" spans="6:6" x14ac:dyDescent="0.3">
      <c r="F24632" s="10" t="str">
        <f t="shared" si="384"/>
        <v xml:space="preserve"> </v>
      </c>
    </row>
    <row r="24633" spans="6:6" x14ac:dyDescent="0.3">
      <c r="F24633" s="10" t="str">
        <f t="shared" si="384"/>
        <v xml:space="preserve"> </v>
      </c>
    </row>
    <row r="24634" spans="6:6" x14ac:dyDescent="0.3">
      <c r="F24634" s="10" t="str">
        <f t="shared" si="384"/>
        <v xml:space="preserve"> </v>
      </c>
    </row>
    <row r="24635" spans="6:6" x14ac:dyDescent="0.3">
      <c r="F24635" s="10" t="str">
        <f t="shared" si="384"/>
        <v xml:space="preserve"> </v>
      </c>
    </row>
    <row r="24636" spans="6:6" x14ac:dyDescent="0.3">
      <c r="F24636" s="10" t="str">
        <f t="shared" si="384"/>
        <v xml:space="preserve"> </v>
      </c>
    </row>
    <row r="24637" spans="6:6" x14ac:dyDescent="0.3">
      <c r="F24637" s="10" t="str">
        <f t="shared" si="384"/>
        <v xml:space="preserve"> </v>
      </c>
    </row>
    <row r="24638" spans="6:6" x14ac:dyDescent="0.3">
      <c r="F24638" s="10" t="str">
        <f t="shared" si="384"/>
        <v xml:space="preserve"> </v>
      </c>
    </row>
    <row r="24639" spans="6:6" x14ac:dyDescent="0.3">
      <c r="F24639" s="10" t="str">
        <f t="shared" si="384"/>
        <v xml:space="preserve"> </v>
      </c>
    </row>
    <row r="24640" spans="6:6" x14ac:dyDescent="0.3">
      <c r="F24640" s="10" t="str">
        <f t="shared" si="384"/>
        <v xml:space="preserve"> </v>
      </c>
    </row>
    <row r="24641" spans="6:6" x14ac:dyDescent="0.3">
      <c r="F24641" s="10" t="str">
        <f t="shared" si="384"/>
        <v xml:space="preserve"> </v>
      </c>
    </row>
    <row r="24642" spans="6:6" x14ac:dyDescent="0.3">
      <c r="F24642" s="10" t="str">
        <f t="shared" si="384"/>
        <v xml:space="preserve"> </v>
      </c>
    </row>
    <row r="24643" spans="6:6" x14ac:dyDescent="0.3">
      <c r="F24643" s="10" t="str">
        <f t="shared" si="384"/>
        <v xml:space="preserve"> </v>
      </c>
    </row>
    <row r="24644" spans="6:6" x14ac:dyDescent="0.3">
      <c r="F24644" s="10" t="str">
        <f t="shared" si="384"/>
        <v xml:space="preserve"> </v>
      </c>
    </row>
    <row r="24645" spans="6:6" x14ac:dyDescent="0.3">
      <c r="F24645" s="10" t="str">
        <f t="shared" si="384"/>
        <v xml:space="preserve"> </v>
      </c>
    </row>
    <row r="24646" spans="6:6" x14ac:dyDescent="0.3">
      <c r="F24646" s="10" t="str">
        <f t="shared" si="384"/>
        <v xml:space="preserve"> </v>
      </c>
    </row>
    <row r="24647" spans="6:6" x14ac:dyDescent="0.3">
      <c r="F24647" s="10" t="str">
        <f t="shared" si="384"/>
        <v xml:space="preserve"> </v>
      </c>
    </row>
    <row r="24648" spans="6:6" x14ac:dyDescent="0.3">
      <c r="F24648" s="10" t="str">
        <f t="shared" si="384"/>
        <v xml:space="preserve"> </v>
      </c>
    </row>
    <row r="24649" spans="6:6" x14ac:dyDescent="0.3">
      <c r="F24649" s="10" t="str">
        <f t="shared" si="384"/>
        <v xml:space="preserve"> </v>
      </c>
    </row>
    <row r="24650" spans="6:6" x14ac:dyDescent="0.3">
      <c r="F24650" s="10" t="str">
        <f t="shared" si="384"/>
        <v xml:space="preserve"> </v>
      </c>
    </row>
    <row r="24651" spans="6:6" x14ac:dyDescent="0.3">
      <c r="F24651" s="10" t="str">
        <f t="shared" si="384"/>
        <v xml:space="preserve"> </v>
      </c>
    </row>
    <row r="24652" spans="6:6" x14ac:dyDescent="0.3">
      <c r="F24652" s="10" t="str">
        <f t="shared" ref="F24652:F24715" si="385">IFERROR(E24652/D24652-1," ")</f>
        <v xml:space="preserve"> </v>
      </c>
    </row>
    <row r="24653" spans="6:6" x14ac:dyDescent="0.3">
      <c r="F24653" s="10" t="str">
        <f t="shared" si="385"/>
        <v xml:space="preserve"> </v>
      </c>
    </row>
    <row r="24654" spans="6:6" x14ac:dyDescent="0.3">
      <c r="F24654" s="10" t="str">
        <f t="shared" si="385"/>
        <v xml:space="preserve"> </v>
      </c>
    </row>
    <row r="24655" spans="6:6" x14ac:dyDescent="0.3">
      <c r="F24655" s="10" t="str">
        <f t="shared" si="385"/>
        <v xml:space="preserve"> </v>
      </c>
    </row>
    <row r="24656" spans="6:6" x14ac:dyDescent="0.3">
      <c r="F24656" s="10" t="str">
        <f t="shared" si="385"/>
        <v xml:space="preserve"> </v>
      </c>
    </row>
    <row r="24657" spans="6:6" x14ac:dyDescent="0.3">
      <c r="F24657" s="10" t="str">
        <f t="shared" si="385"/>
        <v xml:space="preserve"> </v>
      </c>
    </row>
    <row r="24658" spans="6:6" x14ac:dyDescent="0.3">
      <c r="F24658" s="10" t="str">
        <f t="shared" si="385"/>
        <v xml:space="preserve"> </v>
      </c>
    </row>
    <row r="24659" spans="6:6" x14ac:dyDescent="0.3">
      <c r="F24659" s="10" t="str">
        <f t="shared" si="385"/>
        <v xml:space="preserve"> </v>
      </c>
    </row>
    <row r="24660" spans="6:6" x14ac:dyDescent="0.3">
      <c r="F24660" s="10" t="str">
        <f t="shared" si="385"/>
        <v xml:space="preserve"> </v>
      </c>
    </row>
    <row r="24661" spans="6:6" x14ac:dyDescent="0.3">
      <c r="F24661" s="10" t="str">
        <f t="shared" si="385"/>
        <v xml:space="preserve"> </v>
      </c>
    </row>
    <row r="24662" spans="6:6" x14ac:dyDescent="0.3">
      <c r="F24662" s="10" t="str">
        <f t="shared" si="385"/>
        <v xml:space="preserve"> </v>
      </c>
    </row>
    <row r="24663" spans="6:6" x14ac:dyDescent="0.3">
      <c r="F24663" s="10" t="str">
        <f t="shared" si="385"/>
        <v xml:space="preserve"> </v>
      </c>
    </row>
    <row r="24664" spans="6:6" x14ac:dyDescent="0.3">
      <c r="F24664" s="10" t="str">
        <f t="shared" si="385"/>
        <v xml:space="preserve"> </v>
      </c>
    </row>
    <row r="24665" spans="6:6" x14ac:dyDescent="0.3">
      <c r="F24665" s="10" t="str">
        <f t="shared" si="385"/>
        <v xml:space="preserve"> </v>
      </c>
    </row>
    <row r="24666" spans="6:6" x14ac:dyDescent="0.3">
      <c r="F24666" s="10" t="str">
        <f t="shared" si="385"/>
        <v xml:space="preserve"> </v>
      </c>
    </row>
    <row r="24667" spans="6:6" x14ac:dyDescent="0.3">
      <c r="F24667" s="10" t="str">
        <f t="shared" si="385"/>
        <v xml:space="preserve"> </v>
      </c>
    </row>
    <row r="24668" spans="6:6" x14ac:dyDescent="0.3">
      <c r="F24668" s="10" t="str">
        <f t="shared" si="385"/>
        <v xml:space="preserve"> </v>
      </c>
    </row>
    <row r="24669" spans="6:6" x14ac:dyDescent="0.3">
      <c r="F24669" s="10" t="str">
        <f t="shared" si="385"/>
        <v xml:space="preserve"> </v>
      </c>
    </row>
    <row r="24670" spans="6:6" x14ac:dyDescent="0.3">
      <c r="F24670" s="10" t="str">
        <f t="shared" si="385"/>
        <v xml:space="preserve"> </v>
      </c>
    </row>
    <row r="24671" spans="6:6" x14ac:dyDescent="0.3">
      <c r="F24671" s="10" t="str">
        <f t="shared" si="385"/>
        <v xml:space="preserve"> </v>
      </c>
    </row>
    <row r="24672" spans="6:6" x14ac:dyDescent="0.3">
      <c r="F24672" s="10" t="str">
        <f t="shared" si="385"/>
        <v xml:space="preserve"> </v>
      </c>
    </row>
    <row r="24673" spans="6:6" x14ac:dyDescent="0.3">
      <c r="F24673" s="10" t="str">
        <f t="shared" si="385"/>
        <v xml:space="preserve"> </v>
      </c>
    </row>
    <row r="24674" spans="6:6" x14ac:dyDescent="0.3">
      <c r="F24674" s="10" t="str">
        <f t="shared" si="385"/>
        <v xml:space="preserve"> </v>
      </c>
    </row>
    <row r="24675" spans="6:6" x14ac:dyDescent="0.3">
      <c r="F24675" s="10" t="str">
        <f t="shared" si="385"/>
        <v xml:space="preserve"> </v>
      </c>
    </row>
    <row r="24676" spans="6:6" x14ac:dyDescent="0.3">
      <c r="F24676" s="10" t="str">
        <f t="shared" si="385"/>
        <v xml:space="preserve"> </v>
      </c>
    </row>
    <row r="24677" spans="6:6" x14ac:dyDescent="0.3">
      <c r="F24677" s="10" t="str">
        <f t="shared" si="385"/>
        <v xml:space="preserve"> </v>
      </c>
    </row>
    <row r="24678" spans="6:6" x14ac:dyDescent="0.3">
      <c r="F24678" s="10" t="str">
        <f t="shared" si="385"/>
        <v xml:space="preserve"> </v>
      </c>
    </row>
    <row r="24679" spans="6:6" x14ac:dyDescent="0.3">
      <c r="F24679" s="10" t="str">
        <f t="shared" si="385"/>
        <v xml:space="preserve"> </v>
      </c>
    </row>
    <row r="24680" spans="6:6" x14ac:dyDescent="0.3">
      <c r="F24680" s="10" t="str">
        <f t="shared" si="385"/>
        <v xml:space="preserve"> </v>
      </c>
    </row>
    <row r="24681" spans="6:6" x14ac:dyDescent="0.3">
      <c r="F24681" s="10" t="str">
        <f t="shared" si="385"/>
        <v xml:space="preserve"> </v>
      </c>
    </row>
    <row r="24682" spans="6:6" x14ac:dyDescent="0.3">
      <c r="F24682" s="10" t="str">
        <f t="shared" si="385"/>
        <v xml:space="preserve"> </v>
      </c>
    </row>
    <row r="24683" spans="6:6" x14ac:dyDescent="0.3">
      <c r="F24683" s="10" t="str">
        <f t="shared" si="385"/>
        <v xml:space="preserve"> </v>
      </c>
    </row>
    <row r="24684" spans="6:6" x14ac:dyDescent="0.3">
      <c r="F24684" s="10" t="str">
        <f t="shared" si="385"/>
        <v xml:space="preserve"> </v>
      </c>
    </row>
    <row r="24685" spans="6:6" x14ac:dyDescent="0.3">
      <c r="F24685" s="10" t="str">
        <f t="shared" si="385"/>
        <v xml:space="preserve"> </v>
      </c>
    </row>
    <row r="24686" spans="6:6" x14ac:dyDescent="0.3">
      <c r="F24686" s="10" t="str">
        <f t="shared" si="385"/>
        <v xml:space="preserve"> </v>
      </c>
    </row>
    <row r="24687" spans="6:6" x14ac:dyDescent="0.3">
      <c r="F24687" s="10" t="str">
        <f t="shared" si="385"/>
        <v xml:space="preserve"> </v>
      </c>
    </row>
    <row r="24688" spans="6:6" x14ac:dyDescent="0.3">
      <c r="F24688" s="10" t="str">
        <f t="shared" si="385"/>
        <v xml:space="preserve"> </v>
      </c>
    </row>
    <row r="24689" spans="6:6" x14ac:dyDescent="0.3">
      <c r="F24689" s="10" t="str">
        <f t="shared" si="385"/>
        <v xml:space="preserve"> </v>
      </c>
    </row>
    <row r="24690" spans="6:6" x14ac:dyDescent="0.3">
      <c r="F24690" s="10" t="str">
        <f t="shared" si="385"/>
        <v xml:space="preserve"> </v>
      </c>
    </row>
    <row r="24691" spans="6:6" x14ac:dyDescent="0.3">
      <c r="F24691" s="10" t="str">
        <f t="shared" si="385"/>
        <v xml:space="preserve"> </v>
      </c>
    </row>
    <row r="24692" spans="6:6" x14ac:dyDescent="0.3">
      <c r="F24692" s="10" t="str">
        <f t="shared" si="385"/>
        <v xml:space="preserve"> </v>
      </c>
    </row>
    <row r="24693" spans="6:6" x14ac:dyDescent="0.3">
      <c r="F24693" s="10" t="str">
        <f t="shared" si="385"/>
        <v xml:space="preserve"> </v>
      </c>
    </row>
    <row r="24694" spans="6:6" x14ac:dyDescent="0.3">
      <c r="F24694" s="10" t="str">
        <f t="shared" si="385"/>
        <v xml:space="preserve"> </v>
      </c>
    </row>
    <row r="24695" spans="6:6" x14ac:dyDescent="0.3">
      <c r="F24695" s="10" t="str">
        <f t="shared" si="385"/>
        <v xml:space="preserve"> </v>
      </c>
    </row>
    <row r="24696" spans="6:6" x14ac:dyDescent="0.3">
      <c r="F24696" s="10" t="str">
        <f t="shared" si="385"/>
        <v xml:space="preserve"> </v>
      </c>
    </row>
    <row r="24697" spans="6:6" x14ac:dyDescent="0.3">
      <c r="F24697" s="10" t="str">
        <f t="shared" si="385"/>
        <v xml:space="preserve"> </v>
      </c>
    </row>
    <row r="24698" spans="6:6" x14ac:dyDescent="0.3">
      <c r="F24698" s="10" t="str">
        <f t="shared" si="385"/>
        <v xml:space="preserve"> </v>
      </c>
    </row>
    <row r="24699" spans="6:6" x14ac:dyDescent="0.3">
      <c r="F24699" s="10" t="str">
        <f t="shared" si="385"/>
        <v xml:space="preserve"> </v>
      </c>
    </row>
    <row r="24700" spans="6:6" x14ac:dyDescent="0.3">
      <c r="F24700" s="10" t="str">
        <f t="shared" si="385"/>
        <v xml:space="preserve"> </v>
      </c>
    </row>
    <row r="24701" spans="6:6" x14ac:dyDescent="0.3">
      <c r="F24701" s="10" t="str">
        <f t="shared" si="385"/>
        <v xml:space="preserve"> </v>
      </c>
    </row>
    <row r="24702" spans="6:6" x14ac:dyDescent="0.3">
      <c r="F24702" s="10" t="str">
        <f t="shared" si="385"/>
        <v xml:space="preserve"> </v>
      </c>
    </row>
    <row r="24703" spans="6:6" x14ac:dyDescent="0.3">
      <c r="F24703" s="10" t="str">
        <f t="shared" si="385"/>
        <v xml:space="preserve"> </v>
      </c>
    </row>
    <row r="24704" spans="6:6" x14ac:dyDescent="0.3">
      <c r="F24704" s="10" t="str">
        <f t="shared" si="385"/>
        <v xml:space="preserve"> </v>
      </c>
    </row>
    <row r="24705" spans="6:6" x14ac:dyDescent="0.3">
      <c r="F24705" s="10" t="str">
        <f t="shared" si="385"/>
        <v xml:space="preserve"> </v>
      </c>
    </row>
    <row r="24706" spans="6:6" x14ac:dyDescent="0.3">
      <c r="F24706" s="10" t="str">
        <f t="shared" si="385"/>
        <v xml:space="preserve"> </v>
      </c>
    </row>
    <row r="24707" spans="6:6" x14ac:dyDescent="0.3">
      <c r="F24707" s="10" t="str">
        <f t="shared" si="385"/>
        <v xml:space="preserve"> </v>
      </c>
    </row>
    <row r="24708" spans="6:6" x14ac:dyDescent="0.3">
      <c r="F24708" s="10" t="str">
        <f t="shared" si="385"/>
        <v xml:space="preserve"> </v>
      </c>
    </row>
    <row r="24709" spans="6:6" x14ac:dyDescent="0.3">
      <c r="F24709" s="10" t="str">
        <f t="shared" si="385"/>
        <v xml:space="preserve"> </v>
      </c>
    </row>
    <row r="24710" spans="6:6" x14ac:dyDescent="0.3">
      <c r="F24710" s="10" t="str">
        <f t="shared" si="385"/>
        <v xml:space="preserve"> </v>
      </c>
    </row>
    <row r="24711" spans="6:6" x14ac:dyDescent="0.3">
      <c r="F24711" s="10" t="str">
        <f t="shared" si="385"/>
        <v xml:space="preserve"> </v>
      </c>
    </row>
    <row r="24712" spans="6:6" x14ac:dyDescent="0.3">
      <c r="F24712" s="10" t="str">
        <f t="shared" si="385"/>
        <v xml:space="preserve"> </v>
      </c>
    </row>
    <row r="24713" spans="6:6" x14ac:dyDescent="0.3">
      <c r="F24713" s="10" t="str">
        <f t="shared" si="385"/>
        <v xml:space="preserve"> </v>
      </c>
    </row>
    <row r="24714" spans="6:6" x14ac:dyDescent="0.3">
      <c r="F24714" s="10" t="str">
        <f t="shared" si="385"/>
        <v xml:space="preserve"> </v>
      </c>
    </row>
    <row r="24715" spans="6:6" x14ac:dyDescent="0.3">
      <c r="F24715" s="10" t="str">
        <f t="shared" si="385"/>
        <v xml:space="preserve"> </v>
      </c>
    </row>
    <row r="24716" spans="6:6" x14ac:dyDescent="0.3">
      <c r="F24716" s="10" t="str">
        <f t="shared" ref="F24716:F24779" si="386">IFERROR(E24716/D24716-1," ")</f>
        <v xml:space="preserve"> </v>
      </c>
    </row>
    <row r="24717" spans="6:6" x14ac:dyDescent="0.3">
      <c r="F24717" s="10" t="str">
        <f t="shared" si="386"/>
        <v xml:space="preserve"> </v>
      </c>
    </row>
    <row r="24718" spans="6:6" x14ac:dyDescent="0.3">
      <c r="F24718" s="10" t="str">
        <f t="shared" si="386"/>
        <v xml:space="preserve"> </v>
      </c>
    </row>
    <row r="24719" spans="6:6" x14ac:dyDescent="0.3">
      <c r="F24719" s="10" t="str">
        <f t="shared" si="386"/>
        <v xml:space="preserve"> </v>
      </c>
    </row>
    <row r="24720" spans="6:6" x14ac:dyDescent="0.3">
      <c r="F24720" s="10" t="str">
        <f t="shared" si="386"/>
        <v xml:space="preserve"> </v>
      </c>
    </row>
    <row r="24721" spans="6:6" x14ac:dyDescent="0.3">
      <c r="F24721" s="10" t="str">
        <f t="shared" si="386"/>
        <v xml:space="preserve"> </v>
      </c>
    </row>
    <row r="24722" spans="6:6" x14ac:dyDescent="0.3">
      <c r="F24722" s="10" t="str">
        <f t="shared" si="386"/>
        <v xml:space="preserve"> </v>
      </c>
    </row>
    <row r="24723" spans="6:6" x14ac:dyDescent="0.3">
      <c r="F24723" s="10" t="str">
        <f t="shared" si="386"/>
        <v xml:space="preserve"> </v>
      </c>
    </row>
    <row r="24724" spans="6:6" x14ac:dyDescent="0.3">
      <c r="F24724" s="10" t="str">
        <f t="shared" si="386"/>
        <v xml:space="preserve"> </v>
      </c>
    </row>
    <row r="24725" spans="6:6" x14ac:dyDescent="0.3">
      <c r="F24725" s="10" t="str">
        <f t="shared" si="386"/>
        <v xml:space="preserve"> </v>
      </c>
    </row>
    <row r="24726" spans="6:6" x14ac:dyDescent="0.3">
      <c r="F24726" s="10" t="str">
        <f t="shared" si="386"/>
        <v xml:space="preserve"> </v>
      </c>
    </row>
    <row r="24727" spans="6:6" x14ac:dyDescent="0.3">
      <c r="F24727" s="10" t="str">
        <f t="shared" si="386"/>
        <v xml:space="preserve"> </v>
      </c>
    </row>
    <row r="24728" spans="6:6" x14ac:dyDescent="0.3">
      <c r="F24728" s="10" t="str">
        <f t="shared" si="386"/>
        <v xml:space="preserve"> </v>
      </c>
    </row>
    <row r="24729" spans="6:6" x14ac:dyDescent="0.3">
      <c r="F24729" s="10" t="str">
        <f t="shared" si="386"/>
        <v xml:space="preserve"> </v>
      </c>
    </row>
    <row r="24730" spans="6:6" x14ac:dyDescent="0.3">
      <c r="F24730" s="10" t="str">
        <f t="shared" si="386"/>
        <v xml:space="preserve"> </v>
      </c>
    </row>
    <row r="24731" spans="6:6" x14ac:dyDescent="0.3">
      <c r="F24731" s="10" t="str">
        <f t="shared" si="386"/>
        <v xml:space="preserve"> </v>
      </c>
    </row>
    <row r="24732" spans="6:6" x14ac:dyDescent="0.3">
      <c r="F24732" s="10" t="str">
        <f t="shared" si="386"/>
        <v xml:space="preserve"> </v>
      </c>
    </row>
    <row r="24733" spans="6:6" x14ac:dyDescent="0.3">
      <c r="F24733" s="10" t="str">
        <f t="shared" si="386"/>
        <v xml:space="preserve"> </v>
      </c>
    </row>
    <row r="24734" spans="6:6" x14ac:dyDescent="0.3">
      <c r="F24734" s="10" t="str">
        <f t="shared" si="386"/>
        <v xml:space="preserve"> </v>
      </c>
    </row>
    <row r="24735" spans="6:6" x14ac:dyDescent="0.3">
      <c r="F24735" s="10" t="str">
        <f t="shared" si="386"/>
        <v xml:space="preserve"> </v>
      </c>
    </row>
    <row r="24736" spans="6:6" x14ac:dyDescent="0.3">
      <c r="F24736" s="10" t="str">
        <f t="shared" si="386"/>
        <v xml:space="preserve"> </v>
      </c>
    </row>
    <row r="24737" spans="6:6" x14ac:dyDescent="0.3">
      <c r="F24737" s="10" t="str">
        <f t="shared" si="386"/>
        <v xml:space="preserve"> </v>
      </c>
    </row>
    <row r="24738" spans="6:6" x14ac:dyDescent="0.3">
      <c r="F24738" s="10" t="str">
        <f t="shared" si="386"/>
        <v xml:space="preserve"> </v>
      </c>
    </row>
    <row r="24739" spans="6:6" x14ac:dyDescent="0.3">
      <c r="F24739" s="10" t="str">
        <f t="shared" si="386"/>
        <v xml:space="preserve"> </v>
      </c>
    </row>
    <row r="24740" spans="6:6" x14ac:dyDescent="0.3">
      <c r="F24740" s="10" t="str">
        <f t="shared" si="386"/>
        <v xml:space="preserve"> </v>
      </c>
    </row>
    <row r="24741" spans="6:6" x14ac:dyDescent="0.3">
      <c r="F24741" s="10" t="str">
        <f t="shared" si="386"/>
        <v xml:space="preserve"> </v>
      </c>
    </row>
    <row r="24742" spans="6:6" x14ac:dyDescent="0.3">
      <c r="F24742" s="10" t="str">
        <f t="shared" si="386"/>
        <v xml:space="preserve"> </v>
      </c>
    </row>
    <row r="24743" spans="6:6" x14ac:dyDescent="0.3">
      <c r="F24743" s="10" t="str">
        <f t="shared" si="386"/>
        <v xml:space="preserve"> </v>
      </c>
    </row>
    <row r="24744" spans="6:6" x14ac:dyDescent="0.3">
      <c r="F24744" s="10" t="str">
        <f t="shared" si="386"/>
        <v xml:space="preserve"> </v>
      </c>
    </row>
    <row r="24745" spans="6:6" x14ac:dyDescent="0.3">
      <c r="F24745" s="10" t="str">
        <f t="shared" si="386"/>
        <v xml:space="preserve"> </v>
      </c>
    </row>
    <row r="24746" spans="6:6" x14ac:dyDescent="0.3">
      <c r="F24746" s="10" t="str">
        <f t="shared" si="386"/>
        <v xml:space="preserve"> </v>
      </c>
    </row>
    <row r="24747" spans="6:6" x14ac:dyDescent="0.3">
      <c r="F24747" s="10" t="str">
        <f t="shared" si="386"/>
        <v xml:space="preserve"> </v>
      </c>
    </row>
    <row r="24748" spans="6:6" x14ac:dyDescent="0.3">
      <c r="F24748" s="10" t="str">
        <f t="shared" si="386"/>
        <v xml:space="preserve"> </v>
      </c>
    </row>
    <row r="24749" spans="6:6" x14ac:dyDescent="0.3">
      <c r="F24749" s="10" t="str">
        <f t="shared" si="386"/>
        <v xml:space="preserve"> </v>
      </c>
    </row>
    <row r="24750" spans="6:6" x14ac:dyDescent="0.3">
      <c r="F24750" s="10" t="str">
        <f t="shared" si="386"/>
        <v xml:space="preserve"> </v>
      </c>
    </row>
    <row r="24751" spans="6:6" x14ac:dyDescent="0.3">
      <c r="F24751" s="10" t="str">
        <f t="shared" si="386"/>
        <v xml:space="preserve"> </v>
      </c>
    </row>
    <row r="24752" spans="6:6" x14ac:dyDescent="0.3">
      <c r="F24752" s="10" t="str">
        <f t="shared" si="386"/>
        <v xml:space="preserve"> </v>
      </c>
    </row>
    <row r="24753" spans="6:6" x14ac:dyDescent="0.3">
      <c r="F24753" s="10" t="str">
        <f t="shared" si="386"/>
        <v xml:space="preserve"> </v>
      </c>
    </row>
    <row r="24754" spans="6:6" x14ac:dyDescent="0.3">
      <c r="F24754" s="10" t="str">
        <f t="shared" si="386"/>
        <v xml:space="preserve"> </v>
      </c>
    </row>
    <row r="24755" spans="6:6" x14ac:dyDescent="0.3">
      <c r="F24755" s="10" t="str">
        <f t="shared" si="386"/>
        <v xml:space="preserve"> </v>
      </c>
    </row>
    <row r="24756" spans="6:6" x14ac:dyDescent="0.3">
      <c r="F24756" s="10" t="str">
        <f t="shared" si="386"/>
        <v xml:space="preserve"> </v>
      </c>
    </row>
    <row r="24757" spans="6:6" x14ac:dyDescent="0.3">
      <c r="F24757" s="10" t="str">
        <f t="shared" si="386"/>
        <v xml:space="preserve"> </v>
      </c>
    </row>
    <row r="24758" spans="6:6" x14ac:dyDescent="0.3">
      <c r="F24758" s="10" t="str">
        <f t="shared" si="386"/>
        <v xml:space="preserve"> </v>
      </c>
    </row>
    <row r="24759" spans="6:6" x14ac:dyDescent="0.3">
      <c r="F24759" s="10" t="str">
        <f t="shared" si="386"/>
        <v xml:space="preserve"> </v>
      </c>
    </row>
    <row r="24760" spans="6:6" x14ac:dyDescent="0.3">
      <c r="F24760" s="10" t="str">
        <f t="shared" si="386"/>
        <v xml:space="preserve"> </v>
      </c>
    </row>
    <row r="24761" spans="6:6" x14ac:dyDescent="0.3">
      <c r="F24761" s="10" t="str">
        <f t="shared" si="386"/>
        <v xml:space="preserve"> </v>
      </c>
    </row>
    <row r="24762" spans="6:6" x14ac:dyDescent="0.3">
      <c r="F24762" s="10" t="str">
        <f t="shared" si="386"/>
        <v xml:space="preserve"> </v>
      </c>
    </row>
    <row r="24763" spans="6:6" x14ac:dyDescent="0.3">
      <c r="F24763" s="10" t="str">
        <f t="shared" si="386"/>
        <v xml:space="preserve"> </v>
      </c>
    </row>
    <row r="24764" spans="6:6" x14ac:dyDescent="0.3">
      <c r="F24764" s="10" t="str">
        <f t="shared" si="386"/>
        <v xml:space="preserve"> </v>
      </c>
    </row>
    <row r="24765" spans="6:6" x14ac:dyDescent="0.3">
      <c r="F24765" s="10" t="str">
        <f t="shared" si="386"/>
        <v xml:space="preserve"> </v>
      </c>
    </row>
    <row r="24766" spans="6:6" x14ac:dyDescent="0.3">
      <c r="F24766" s="10" t="str">
        <f t="shared" si="386"/>
        <v xml:space="preserve"> </v>
      </c>
    </row>
    <row r="24767" spans="6:6" x14ac:dyDescent="0.3">
      <c r="F24767" s="10" t="str">
        <f t="shared" si="386"/>
        <v xml:space="preserve"> </v>
      </c>
    </row>
    <row r="24768" spans="6:6" x14ac:dyDescent="0.3">
      <c r="F24768" s="10" t="str">
        <f t="shared" si="386"/>
        <v xml:space="preserve"> </v>
      </c>
    </row>
    <row r="24769" spans="6:6" x14ac:dyDescent="0.3">
      <c r="F24769" s="10" t="str">
        <f t="shared" si="386"/>
        <v xml:space="preserve"> </v>
      </c>
    </row>
    <row r="24770" spans="6:6" x14ac:dyDescent="0.3">
      <c r="F24770" s="10" t="str">
        <f t="shared" si="386"/>
        <v xml:space="preserve"> </v>
      </c>
    </row>
    <row r="24771" spans="6:6" x14ac:dyDescent="0.3">
      <c r="F24771" s="10" t="str">
        <f t="shared" si="386"/>
        <v xml:space="preserve"> </v>
      </c>
    </row>
    <row r="24772" spans="6:6" x14ac:dyDescent="0.3">
      <c r="F24772" s="10" t="str">
        <f t="shared" si="386"/>
        <v xml:space="preserve"> </v>
      </c>
    </row>
    <row r="24773" spans="6:6" x14ac:dyDescent="0.3">
      <c r="F24773" s="10" t="str">
        <f t="shared" si="386"/>
        <v xml:space="preserve"> </v>
      </c>
    </row>
    <row r="24774" spans="6:6" x14ac:dyDescent="0.3">
      <c r="F24774" s="10" t="str">
        <f t="shared" si="386"/>
        <v xml:space="preserve"> </v>
      </c>
    </row>
    <row r="24775" spans="6:6" x14ac:dyDescent="0.3">
      <c r="F24775" s="10" t="str">
        <f t="shared" si="386"/>
        <v xml:space="preserve"> </v>
      </c>
    </row>
    <row r="24776" spans="6:6" x14ac:dyDescent="0.3">
      <c r="F24776" s="10" t="str">
        <f t="shared" si="386"/>
        <v xml:space="preserve"> </v>
      </c>
    </row>
    <row r="24777" spans="6:6" x14ac:dyDescent="0.3">
      <c r="F24777" s="10" t="str">
        <f t="shared" si="386"/>
        <v xml:space="preserve"> </v>
      </c>
    </row>
    <row r="24778" spans="6:6" x14ac:dyDescent="0.3">
      <c r="F24778" s="10" t="str">
        <f t="shared" si="386"/>
        <v xml:space="preserve"> </v>
      </c>
    </row>
    <row r="24779" spans="6:6" x14ac:dyDescent="0.3">
      <c r="F24779" s="10" t="str">
        <f t="shared" si="386"/>
        <v xml:space="preserve"> </v>
      </c>
    </row>
    <row r="24780" spans="6:6" x14ac:dyDescent="0.3">
      <c r="F24780" s="10" t="str">
        <f t="shared" ref="F24780:F24843" si="387">IFERROR(E24780/D24780-1," ")</f>
        <v xml:space="preserve"> </v>
      </c>
    </row>
    <row r="24781" spans="6:6" x14ac:dyDescent="0.3">
      <c r="F24781" s="10" t="str">
        <f t="shared" si="387"/>
        <v xml:space="preserve"> </v>
      </c>
    </row>
    <row r="24782" spans="6:6" x14ac:dyDescent="0.3">
      <c r="F24782" s="10" t="str">
        <f t="shared" si="387"/>
        <v xml:space="preserve"> </v>
      </c>
    </row>
    <row r="24783" spans="6:6" x14ac:dyDescent="0.3">
      <c r="F24783" s="10" t="str">
        <f t="shared" si="387"/>
        <v xml:space="preserve"> </v>
      </c>
    </row>
    <row r="24784" spans="6:6" x14ac:dyDescent="0.3">
      <c r="F24784" s="10" t="str">
        <f t="shared" si="387"/>
        <v xml:space="preserve"> </v>
      </c>
    </row>
    <row r="24785" spans="6:6" x14ac:dyDescent="0.3">
      <c r="F24785" s="10" t="str">
        <f t="shared" si="387"/>
        <v xml:space="preserve"> </v>
      </c>
    </row>
    <row r="24786" spans="6:6" x14ac:dyDescent="0.3">
      <c r="F24786" s="10" t="str">
        <f t="shared" si="387"/>
        <v xml:space="preserve"> </v>
      </c>
    </row>
    <row r="24787" spans="6:6" x14ac:dyDescent="0.3">
      <c r="F24787" s="10" t="str">
        <f t="shared" si="387"/>
        <v xml:space="preserve"> </v>
      </c>
    </row>
    <row r="24788" spans="6:6" x14ac:dyDescent="0.3">
      <c r="F24788" s="10" t="str">
        <f t="shared" si="387"/>
        <v xml:space="preserve"> </v>
      </c>
    </row>
    <row r="24789" spans="6:6" x14ac:dyDescent="0.3">
      <c r="F24789" s="10" t="str">
        <f t="shared" si="387"/>
        <v xml:space="preserve"> </v>
      </c>
    </row>
    <row r="24790" spans="6:6" x14ac:dyDescent="0.3">
      <c r="F24790" s="10" t="str">
        <f t="shared" si="387"/>
        <v xml:space="preserve"> </v>
      </c>
    </row>
    <row r="24791" spans="6:6" x14ac:dyDescent="0.3">
      <c r="F24791" s="10" t="str">
        <f t="shared" si="387"/>
        <v xml:space="preserve"> </v>
      </c>
    </row>
    <row r="24792" spans="6:6" x14ac:dyDescent="0.3">
      <c r="F24792" s="10" t="str">
        <f t="shared" si="387"/>
        <v xml:space="preserve"> </v>
      </c>
    </row>
    <row r="24793" spans="6:6" x14ac:dyDescent="0.3">
      <c r="F24793" s="10" t="str">
        <f t="shared" si="387"/>
        <v xml:space="preserve"> </v>
      </c>
    </row>
    <row r="24794" spans="6:6" x14ac:dyDescent="0.3">
      <c r="F24794" s="10" t="str">
        <f t="shared" si="387"/>
        <v xml:space="preserve"> </v>
      </c>
    </row>
    <row r="24795" spans="6:6" x14ac:dyDescent="0.3">
      <c r="F24795" s="10" t="str">
        <f t="shared" si="387"/>
        <v xml:space="preserve"> </v>
      </c>
    </row>
    <row r="24796" spans="6:6" x14ac:dyDescent="0.3">
      <c r="F24796" s="10" t="str">
        <f t="shared" si="387"/>
        <v xml:space="preserve"> </v>
      </c>
    </row>
    <row r="24797" spans="6:6" x14ac:dyDescent="0.3">
      <c r="F24797" s="10" t="str">
        <f t="shared" si="387"/>
        <v xml:space="preserve"> </v>
      </c>
    </row>
    <row r="24798" spans="6:6" x14ac:dyDescent="0.3">
      <c r="F24798" s="10" t="str">
        <f t="shared" si="387"/>
        <v xml:space="preserve"> </v>
      </c>
    </row>
    <row r="24799" spans="6:6" x14ac:dyDescent="0.3">
      <c r="F24799" s="10" t="str">
        <f t="shared" si="387"/>
        <v xml:space="preserve"> </v>
      </c>
    </row>
    <row r="24800" spans="6:6" x14ac:dyDescent="0.3">
      <c r="F24800" s="10" t="str">
        <f t="shared" si="387"/>
        <v xml:space="preserve"> </v>
      </c>
    </row>
    <row r="24801" spans="6:6" x14ac:dyDescent="0.3">
      <c r="F24801" s="10" t="str">
        <f t="shared" si="387"/>
        <v xml:space="preserve"> </v>
      </c>
    </row>
    <row r="24802" spans="6:6" x14ac:dyDescent="0.3">
      <c r="F24802" s="10" t="str">
        <f t="shared" si="387"/>
        <v xml:space="preserve"> </v>
      </c>
    </row>
    <row r="24803" spans="6:6" x14ac:dyDescent="0.3">
      <c r="F24803" s="10" t="str">
        <f t="shared" si="387"/>
        <v xml:space="preserve"> </v>
      </c>
    </row>
    <row r="24804" spans="6:6" x14ac:dyDescent="0.3">
      <c r="F24804" s="10" t="str">
        <f t="shared" si="387"/>
        <v xml:space="preserve"> </v>
      </c>
    </row>
    <row r="24805" spans="6:6" x14ac:dyDescent="0.3">
      <c r="F24805" s="10" t="str">
        <f t="shared" si="387"/>
        <v xml:space="preserve"> </v>
      </c>
    </row>
    <row r="24806" spans="6:6" x14ac:dyDescent="0.3">
      <c r="F24806" s="10" t="str">
        <f t="shared" si="387"/>
        <v xml:space="preserve"> </v>
      </c>
    </row>
    <row r="24807" spans="6:6" x14ac:dyDescent="0.3">
      <c r="F24807" s="10" t="str">
        <f t="shared" si="387"/>
        <v xml:space="preserve"> </v>
      </c>
    </row>
    <row r="24808" spans="6:6" x14ac:dyDescent="0.3">
      <c r="F24808" s="10" t="str">
        <f t="shared" si="387"/>
        <v xml:space="preserve"> </v>
      </c>
    </row>
    <row r="24809" spans="6:6" x14ac:dyDescent="0.3">
      <c r="F24809" s="10" t="str">
        <f t="shared" si="387"/>
        <v xml:space="preserve"> </v>
      </c>
    </row>
    <row r="24810" spans="6:6" x14ac:dyDescent="0.3">
      <c r="F24810" s="10" t="str">
        <f t="shared" si="387"/>
        <v xml:space="preserve"> </v>
      </c>
    </row>
    <row r="24811" spans="6:6" x14ac:dyDescent="0.3">
      <c r="F24811" s="10" t="str">
        <f t="shared" si="387"/>
        <v xml:space="preserve"> </v>
      </c>
    </row>
    <row r="24812" spans="6:6" x14ac:dyDescent="0.3">
      <c r="F24812" s="10" t="str">
        <f t="shared" si="387"/>
        <v xml:space="preserve"> </v>
      </c>
    </row>
    <row r="24813" spans="6:6" x14ac:dyDescent="0.3">
      <c r="F24813" s="10" t="str">
        <f t="shared" si="387"/>
        <v xml:space="preserve"> </v>
      </c>
    </row>
    <row r="24814" spans="6:6" x14ac:dyDescent="0.3">
      <c r="F24814" s="10" t="str">
        <f t="shared" si="387"/>
        <v xml:space="preserve"> </v>
      </c>
    </row>
    <row r="24815" spans="6:6" x14ac:dyDescent="0.3">
      <c r="F24815" s="10" t="str">
        <f t="shared" si="387"/>
        <v xml:space="preserve"> </v>
      </c>
    </row>
    <row r="24816" spans="6:6" x14ac:dyDescent="0.3">
      <c r="F24816" s="10" t="str">
        <f t="shared" si="387"/>
        <v xml:space="preserve"> </v>
      </c>
    </row>
    <row r="24817" spans="6:6" x14ac:dyDescent="0.3">
      <c r="F24817" s="10" t="str">
        <f t="shared" si="387"/>
        <v xml:space="preserve"> </v>
      </c>
    </row>
    <row r="24818" spans="6:6" x14ac:dyDescent="0.3">
      <c r="F24818" s="10" t="str">
        <f t="shared" si="387"/>
        <v xml:space="preserve"> </v>
      </c>
    </row>
    <row r="24819" spans="6:6" x14ac:dyDescent="0.3">
      <c r="F24819" s="10" t="str">
        <f t="shared" si="387"/>
        <v xml:space="preserve"> </v>
      </c>
    </row>
    <row r="24820" spans="6:6" x14ac:dyDescent="0.3">
      <c r="F24820" s="10" t="str">
        <f t="shared" si="387"/>
        <v xml:space="preserve"> </v>
      </c>
    </row>
    <row r="24821" spans="6:6" x14ac:dyDescent="0.3">
      <c r="F24821" s="10" t="str">
        <f t="shared" si="387"/>
        <v xml:space="preserve"> </v>
      </c>
    </row>
    <row r="24822" spans="6:6" x14ac:dyDescent="0.3">
      <c r="F24822" s="10" t="str">
        <f t="shared" si="387"/>
        <v xml:space="preserve"> </v>
      </c>
    </row>
    <row r="24823" spans="6:6" x14ac:dyDescent="0.3">
      <c r="F24823" s="10" t="str">
        <f t="shared" si="387"/>
        <v xml:space="preserve"> </v>
      </c>
    </row>
    <row r="24824" spans="6:6" x14ac:dyDescent="0.3">
      <c r="F24824" s="10" t="str">
        <f t="shared" si="387"/>
        <v xml:space="preserve"> </v>
      </c>
    </row>
    <row r="24825" spans="6:6" x14ac:dyDescent="0.3">
      <c r="F24825" s="10" t="str">
        <f t="shared" si="387"/>
        <v xml:space="preserve"> </v>
      </c>
    </row>
    <row r="24826" spans="6:6" x14ac:dyDescent="0.3">
      <c r="F24826" s="10" t="str">
        <f t="shared" si="387"/>
        <v xml:space="preserve"> </v>
      </c>
    </row>
    <row r="24827" spans="6:6" x14ac:dyDescent="0.3">
      <c r="F24827" s="10" t="str">
        <f t="shared" si="387"/>
        <v xml:space="preserve"> </v>
      </c>
    </row>
    <row r="24828" spans="6:6" x14ac:dyDescent="0.3">
      <c r="F24828" s="10" t="str">
        <f t="shared" si="387"/>
        <v xml:space="preserve"> </v>
      </c>
    </row>
    <row r="24829" spans="6:6" x14ac:dyDescent="0.3">
      <c r="F24829" s="10" t="str">
        <f t="shared" si="387"/>
        <v xml:space="preserve"> </v>
      </c>
    </row>
    <row r="24830" spans="6:6" x14ac:dyDescent="0.3">
      <c r="F24830" s="10" t="str">
        <f t="shared" si="387"/>
        <v xml:space="preserve"> </v>
      </c>
    </row>
    <row r="24831" spans="6:6" x14ac:dyDescent="0.3">
      <c r="F24831" s="10" t="str">
        <f t="shared" si="387"/>
        <v xml:space="preserve"> </v>
      </c>
    </row>
    <row r="24832" spans="6:6" x14ac:dyDescent="0.3">
      <c r="F24832" s="10" t="str">
        <f t="shared" si="387"/>
        <v xml:space="preserve"> </v>
      </c>
    </row>
    <row r="24833" spans="6:6" x14ac:dyDescent="0.3">
      <c r="F24833" s="10" t="str">
        <f t="shared" si="387"/>
        <v xml:space="preserve"> </v>
      </c>
    </row>
    <row r="24834" spans="6:6" x14ac:dyDescent="0.3">
      <c r="F24834" s="10" t="str">
        <f t="shared" si="387"/>
        <v xml:space="preserve"> </v>
      </c>
    </row>
    <row r="24835" spans="6:6" x14ac:dyDescent="0.3">
      <c r="F24835" s="10" t="str">
        <f t="shared" si="387"/>
        <v xml:space="preserve"> </v>
      </c>
    </row>
    <row r="24836" spans="6:6" x14ac:dyDescent="0.3">
      <c r="F24836" s="10" t="str">
        <f t="shared" si="387"/>
        <v xml:space="preserve"> </v>
      </c>
    </row>
    <row r="24837" spans="6:6" x14ac:dyDescent="0.3">
      <c r="F24837" s="10" t="str">
        <f t="shared" si="387"/>
        <v xml:space="preserve"> </v>
      </c>
    </row>
    <row r="24838" spans="6:6" x14ac:dyDescent="0.3">
      <c r="F24838" s="10" t="str">
        <f t="shared" si="387"/>
        <v xml:space="preserve"> </v>
      </c>
    </row>
    <row r="24839" spans="6:6" x14ac:dyDescent="0.3">
      <c r="F24839" s="10" t="str">
        <f t="shared" si="387"/>
        <v xml:space="preserve"> </v>
      </c>
    </row>
    <row r="24840" spans="6:6" x14ac:dyDescent="0.3">
      <c r="F24840" s="10" t="str">
        <f t="shared" si="387"/>
        <v xml:space="preserve"> </v>
      </c>
    </row>
    <row r="24841" spans="6:6" x14ac:dyDescent="0.3">
      <c r="F24841" s="10" t="str">
        <f t="shared" si="387"/>
        <v xml:space="preserve"> </v>
      </c>
    </row>
    <row r="24842" spans="6:6" x14ac:dyDescent="0.3">
      <c r="F24842" s="10" t="str">
        <f t="shared" si="387"/>
        <v xml:space="preserve"> </v>
      </c>
    </row>
    <row r="24843" spans="6:6" x14ac:dyDescent="0.3">
      <c r="F24843" s="10" t="str">
        <f t="shared" si="387"/>
        <v xml:space="preserve"> </v>
      </c>
    </row>
    <row r="24844" spans="6:6" x14ac:dyDescent="0.3">
      <c r="F24844" s="10" t="str">
        <f t="shared" ref="F24844:F24907" si="388">IFERROR(E24844/D24844-1," ")</f>
        <v xml:space="preserve"> </v>
      </c>
    </row>
    <row r="24845" spans="6:6" x14ac:dyDescent="0.3">
      <c r="F24845" s="10" t="str">
        <f t="shared" si="388"/>
        <v xml:space="preserve"> </v>
      </c>
    </row>
    <row r="24846" spans="6:6" x14ac:dyDescent="0.3">
      <c r="F24846" s="10" t="str">
        <f t="shared" si="388"/>
        <v xml:space="preserve"> </v>
      </c>
    </row>
    <row r="24847" spans="6:6" x14ac:dyDescent="0.3">
      <c r="F24847" s="10" t="str">
        <f t="shared" si="388"/>
        <v xml:space="preserve"> </v>
      </c>
    </row>
    <row r="24848" spans="6:6" x14ac:dyDescent="0.3">
      <c r="F24848" s="10" t="str">
        <f t="shared" si="388"/>
        <v xml:space="preserve"> </v>
      </c>
    </row>
    <row r="24849" spans="6:6" x14ac:dyDescent="0.3">
      <c r="F24849" s="10" t="str">
        <f t="shared" si="388"/>
        <v xml:space="preserve"> </v>
      </c>
    </row>
    <row r="24850" spans="6:6" x14ac:dyDescent="0.3">
      <c r="F24850" s="10" t="str">
        <f t="shared" si="388"/>
        <v xml:space="preserve"> </v>
      </c>
    </row>
    <row r="24851" spans="6:6" x14ac:dyDescent="0.3">
      <c r="F24851" s="10" t="str">
        <f t="shared" si="388"/>
        <v xml:space="preserve"> </v>
      </c>
    </row>
    <row r="24852" spans="6:6" x14ac:dyDescent="0.3">
      <c r="F24852" s="10" t="str">
        <f t="shared" si="388"/>
        <v xml:space="preserve"> </v>
      </c>
    </row>
    <row r="24853" spans="6:6" x14ac:dyDescent="0.3">
      <c r="F24853" s="10" t="str">
        <f t="shared" si="388"/>
        <v xml:space="preserve"> </v>
      </c>
    </row>
    <row r="24854" spans="6:6" x14ac:dyDescent="0.3">
      <c r="F24854" s="10" t="str">
        <f t="shared" si="388"/>
        <v xml:space="preserve"> </v>
      </c>
    </row>
    <row r="24855" spans="6:6" x14ac:dyDescent="0.3">
      <c r="F24855" s="10" t="str">
        <f t="shared" si="388"/>
        <v xml:space="preserve"> </v>
      </c>
    </row>
    <row r="24856" spans="6:6" x14ac:dyDescent="0.3">
      <c r="F24856" s="10" t="str">
        <f t="shared" si="388"/>
        <v xml:space="preserve"> </v>
      </c>
    </row>
    <row r="24857" spans="6:6" x14ac:dyDescent="0.3">
      <c r="F24857" s="10" t="str">
        <f t="shared" si="388"/>
        <v xml:space="preserve"> </v>
      </c>
    </row>
    <row r="24858" spans="6:6" x14ac:dyDescent="0.3">
      <c r="F24858" s="10" t="str">
        <f t="shared" si="388"/>
        <v xml:space="preserve"> </v>
      </c>
    </row>
    <row r="24859" spans="6:6" x14ac:dyDescent="0.3">
      <c r="F24859" s="10" t="str">
        <f t="shared" si="388"/>
        <v xml:space="preserve"> </v>
      </c>
    </row>
    <row r="24860" spans="6:6" x14ac:dyDescent="0.3">
      <c r="F24860" s="10" t="str">
        <f t="shared" si="388"/>
        <v xml:space="preserve"> </v>
      </c>
    </row>
    <row r="24861" spans="6:6" x14ac:dyDescent="0.3">
      <c r="F24861" s="10" t="str">
        <f t="shared" si="388"/>
        <v xml:space="preserve"> </v>
      </c>
    </row>
    <row r="24862" spans="6:6" x14ac:dyDescent="0.3">
      <c r="F24862" s="10" t="str">
        <f t="shared" si="388"/>
        <v xml:space="preserve"> </v>
      </c>
    </row>
    <row r="24863" spans="6:6" x14ac:dyDescent="0.3">
      <c r="F24863" s="10" t="str">
        <f t="shared" si="388"/>
        <v xml:space="preserve"> </v>
      </c>
    </row>
    <row r="24864" spans="6:6" x14ac:dyDescent="0.3">
      <c r="F24864" s="10" t="str">
        <f t="shared" si="388"/>
        <v xml:space="preserve"> </v>
      </c>
    </row>
    <row r="24865" spans="6:6" x14ac:dyDescent="0.3">
      <c r="F24865" s="10" t="str">
        <f t="shared" si="388"/>
        <v xml:space="preserve"> </v>
      </c>
    </row>
    <row r="24866" spans="6:6" x14ac:dyDescent="0.3">
      <c r="F24866" s="10" t="str">
        <f t="shared" si="388"/>
        <v xml:space="preserve"> </v>
      </c>
    </row>
    <row r="24867" spans="6:6" x14ac:dyDescent="0.3">
      <c r="F24867" s="10" t="str">
        <f t="shared" si="388"/>
        <v xml:space="preserve"> </v>
      </c>
    </row>
    <row r="24868" spans="6:6" x14ac:dyDescent="0.3">
      <c r="F24868" s="10" t="str">
        <f t="shared" si="388"/>
        <v xml:space="preserve"> </v>
      </c>
    </row>
    <row r="24869" spans="6:6" x14ac:dyDescent="0.3">
      <c r="F24869" s="10" t="str">
        <f t="shared" si="388"/>
        <v xml:space="preserve"> </v>
      </c>
    </row>
    <row r="24870" spans="6:6" x14ac:dyDescent="0.3">
      <c r="F24870" s="10" t="str">
        <f t="shared" si="388"/>
        <v xml:space="preserve"> </v>
      </c>
    </row>
    <row r="24871" spans="6:6" x14ac:dyDescent="0.3">
      <c r="F24871" s="10" t="str">
        <f t="shared" si="388"/>
        <v xml:space="preserve"> </v>
      </c>
    </row>
    <row r="24872" spans="6:6" x14ac:dyDescent="0.3">
      <c r="F24872" s="10" t="str">
        <f t="shared" si="388"/>
        <v xml:space="preserve"> </v>
      </c>
    </row>
    <row r="24873" spans="6:6" x14ac:dyDescent="0.3">
      <c r="F24873" s="10" t="str">
        <f t="shared" si="388"/>
        <v xml:space="preserve"> </v>
      </c>
    </row>
    <row r="24874" spans="6:6" x14ac:dyDescent="0.3">
      <c r="F24874" s="10" t="str">
        <f t="shared" si="388"/>
        <v xml:space="preserve"> </v>
      </c>
    </row>
    <row r="24875" spans="6:6" x14ac:dyDescent="0.3">
      <c r="F24875" s="10" t="str">
        <f t="shared" si="388"/>
        <v xml:space="preserve"> </v>
      </c>
    </row>
    <row r="24876" spans="6:6" x14ac:dyDescent="0.3">
      <c r="F24876" s="10" t="str">
        <f t="shared" si="388"/>
        <v xml:space="preserve"> </v>
      </c>
    </row>
    <row r="24877" spans="6:6" x14ac:dyDescent="0.3">
      <c r="F24877" s="10" t="str">
        <f t="shared" si="388"/>
        <v xml:space="preserve"> </v>
      </c>
    </row>
    <row r="24878" spans="6:6" x14ac:dyDescent="0.3">
      <c r="F24878" s="10" t="str">
        <f t="shared" si="388"/>
        <v xml:space="preserve"> </v>
      </c>
    </row>
    <row r="24879" spans="6:6" x14ac:dyDescent="0.3">
      <c r="F24879" s="10" t="str">
        <f t="shared" si="388"/>
        <v xml:space="preserve"> </v>
      </c>
    </row>
    <row r="24880" spans="6:6" x14ac:dyDescent="0.3">
      <c r="F24880" s="10" t="str">
        <f t="shared" si="388"/>
        <v xml:space="preserve"> </v>
      </c>
    </row>
    <row r="24881" spans="6:6" x14ac:dyDescent="0.3">
      <c r="F24881" s="10" t="str">
        <f t="shared" si="388"/>
        <v xml:space="preserve"> </v>
      </c>
    </row>
    <row r="24882" spans="6:6" x14ac:dyDescent="0.3">
      <c r="F24882" s="10" t="str">
        <f t="shared" si="388"/>
        <v xml:space="preserve"> </v>
      </c>
    </row>
    <row r="24883" spans="6:6" x14ac:dyDescent="0.3">
      <c r="F24883" s="10" t="str">
        <f t="shared" si="388"/>
        <v xml:space="preserve"> </v>
      </c>
    </row>
    <row r="24884" spans="6:6" x14ac:dyDescent="0.3">
      <c r="F24884" s="10" t="str">
        <f t="shared" si="388"/>
        <v xml:space="preserve"> </v>
      </c>
    </row>
    <row r="24885" spans="6:6" x14ac:dyDescent="0.3">
      <c r="F24885" s="10" t="str">
        <f t="shared" si="388"/>
        <v xml:space="preserve"> </v>
      </c>
    </row>
    <row r="24886" spans="6:6" x14ac:dyDescent="0.3">
      <c r="F24886" s="10" t="str">
        <f t="shared" si="388"/>
        <v xml:space="preserve"> </v>
      </c>
    </row>
    <row r="24887" spans="6:6" x14ac:dyDescent="0.3">
      <c r="F24887" s="10" t="str">
        <f t="shared" si="388"/>
        <v xml:space="preserve"> </v>
      </c>
    </row>
    <row r="24888" spans="6:6" x14ac:dyDescent="0.3">
      <c r="F24888" s="10" t="str">
        <f t="shared" si="388"/>
        <v xml:space="preserve"> </v>
      </c>
    </row>
    <row r="24889" spans="6:6" x14ac:dyDescent="0.3">
      <c r="F24889" s="10" t="str">
        <f t="shared" si="388"/>
        <v xml:space="preserve"> </v>
      </c>
    </row>
    <row r="24890" spans="6:6" x14ac:dyDescent="0.3">
      <c r="F24890" s="10" t="str">
        <f t="shared" si="388"/>
        <v xml:space="preserve"> </v>
      </c>
    </row>
    <row r="24891" spans="6:6" x14ac:dyDescent="0.3">
      <c r="F24891" s="10" t="str">
        <f t="shared" si="388"/>
        <v xml:space="preserve"> </v>
      </c>
    </row>
    <row r="24892" spans="6:6" x14ac:dyDescent="0.3">
      <c r="F24892" s="10" t="str">
        <f t="shared" si="388"/>
        <v xml:space="preserve"> </v>
      </c>
    </row>
    <row r="24893" spans="6:6" x14ac:dyDescent="0.3">
      <c r="F24893" s="10" t="str">
        <f t="shared" si="388"/>
        <v xml:space="preserve"> </v>
      </c>
    </row>
    <row r="24894" spans="6:6" x14ac:dyDescent="0.3">
      <c r="F24894" s="10" t="str">
        <f t="shared" si="388"/>
        <v xml:space="preserve"> </v>
      </c>
    </row>
    <row r="24895" spans="6:6" x14ac:dyDescent="0.3">
      <c r="F24895" s="10" t="str">
        <f t="shared" si="388"/>
        <v xml:space="preserve"> </v>
      </c>
    </row>
    <row r="24896" spans="6:6" x14ac:dyDescent="0.3">
      <c r="F24896" s="10" t="str">
        <f t="shared" si="388"/>
        <v xml:space="preserve"> </v>
      </c>
    </row>
    <row r="24897" spans="6:6" x14ac:dyDescent="0.3">
      <c r="F24897" s="10" t="str">
        <f t="shared" si="388"/>
        <v xml:space="preserve"> </v>
      </c>
    </row>
    <row r="24898" spans="6:6" x14ac:dyDescent="0.3">
      <c r="F24898" s="10" t="str">
        <f t="shared" si="388"/>
        <v xml:space="preserve"> </v>
      </c>
    </row>
    <row r="24899" spans="6:6" x14ac:dyDescent="0.3">
      <c r="F24899" s="10" t="str">
        <f t="shared" si="388"/>
        <v xml:space="preserve"> </v>
      </c>
    </row>
    <row r="24900" spans="6:6" x14ac:dyDescent="0.3">
      <c r="F24900" s="10" t="str">
        <f t="shared" si="388"/>
        <v xml:space="preserve"> </v>
      </c>
    </row>
    <row r="24901" spans="6:6" x14ac:dyDescent="0.3">
      <c r="F24901" s="10" t="str">
        <f t="shared" si="388"/>
        <v xml:space="preserve"> </v>
      </c>
    </row>
    <row r="24902" spans="6:6" x14ac:dyDescent="0.3">
      <c r="F24902" s="10" t="str">
        <f t="shared" si="388"/>
        <v xml:space="preserve"> </v>
      </c>
    </row>
    <row r="24903" spans="6:6" x14ac:dyDescent="0.3">
      <c r="F24903" s="10" t="str">
        <f t="shared" si="388"/>
        <v xml:space="preserve"> </v>
      </c>
    </row>
    <row r="24904" spans="6:6" x14ac:dyDescent="0.3">
      <c r="F24904" s="10" t="str">
        <f t="shared" si="388"/>
        <v xml:space="preserve"> </v>
      </c>
    </row>
    <row r="24905" spans="6:6" x14ac:dyDescent="0.3">
      <c r="F24905" s="10" t="str">
        <f t="shared" si="388"/>
        <v xml:space="preserve"> </v>
      </c>
    </row>
    <row r="24906" spans="6:6" x14ac:dyDescent="0.3">
      <c r="F24906" s="10" t="str">
        <f t="shared" si="388"/>
        <v xml:space="preserve"> </v>
      </c>
    </row>
    <row r="24907" spans="6:6" x14ac:dyDescent="0.3">
      <c r="F24907" s="10" t="str">
        <f t="shared" si="388"/>
        <v xml:space="preserve"> </v>
      </c>
    </row>
    <row r="24908" spans="6:6" x14ac:dyDescent="0.3">
      <c r="F24908" s="10" t="str">
        <f t="shared" ref="F24908:F24971" si="389">IFERROR(E24908/D24908-1," ")</f>
        <v xml:space="preserve"> </v>
      </c>
    </row>
    <row r="24909" spans="6:6" x14ac:dyDescent="0.3">
      <c r="F24909" s="10" t="str">
        <f t="shared" si="389"/>
        <v xml:space="preserve"> </v>
      </c>
    </row>
    <row r="24910" spans="6:6" x14ac:dyDescent="0.3">
      <c r="F24910" s="10" t="str">
        <f t="shared" si="389"/>
        <v xml:space="preserve"> </v>
      </c>
    </row>
    <row r="24911" spans="6:6" x14ac:dyDescent="0.3">
      <c r="F24911" s="10" t="str">
        <f t="shared" si="389"/>
        <v xml:space="preserve"> </v>
      </c>
    </row>
    <row r="24912" spans="6:6" x14ac:dyDescent="0.3">
      <c r="F24912" s="10" t="str">
        <f t="shared" si="389"/>
        <v xml:space="preserve"> </v>
      </c>
    </row>
    <row r="24913" spans="6:6" x14ac:dyDescent="0.3">
      <c r="F24913" s="10" t="str">
        <f t="shared" si="389"/>
        <v xml:space="preserve"> </v>
      </c>
    </row>
    <row r="24914" spans="6:6" x14ac:dyDescent="0.3">
      <c r="F24914" s="10" t="str">
        <f t="shared" si="389"/>
        <v xml:space="preserve"> </v>
      </c>
    </row>
    <row r="24915" spans="6:6" x14ac:dyDescent="0.3">
      <c r="F24915" s="10" t="str">
        <f t="shared" si="389"/>
        <v xml:space="preserve"> </v>
      </c>
    </row>
    <row r="24916" spans="6:6" x14ac:dyDescent="0.3">
      <c r="F24916" s="10" t="str">
        <f t="shared" si="389"/>
        <v xml:space="preserve"> </v>
      </c>
    </row>
    <row r="24917" spans="6:6" x14ac:dyDescent="0.3">
      <c r="F24917" s="10" t="str">
        <f t="shared" si="389"/>
        <v xml:space="preserve"> </v>
      </c>
    </row>
    <row r="24918" spans="6:6" x14ac:dyDescent="0.3">
      <c r="F24918" s="10" t="str">
        <f t="shared" si="389"/>
        <v xml:space="preserve"> </v>
      </c>
    </row>
    <row r="24919" spans="6:6" x14ac:dyDescent="0.3">
      <c r="F24919" s="10" t="str">
        <f t="shared" si="389"/>
        <v xml:space="preserve"> </v>
      </c>
    </row>
    <row r="24920" spans="6:6" x14ac:dyDescent="0.3">
      <c r="F24920" s="10" t="str">
        <f t="shared" si="389"/>
        <v xml:space="preserve"> </v>
      </c>
    </row>
    <row r="24921" spans="6:6" x14ac:dyDescent="0.3">
      <c r="F24921" s="10" t="str">
        <f t="shared" si="389"/>
        <v xml:space="preserve"> </v>
      </c>
    </row>
    <row r="24922" spans="6:6" x14ac:dyDescent="0.3">
      <c r="F24922" s="10" t="str">
        <f t="shared" si="389"/>
        <v xml:space="preserve"> </v>
      </c>
    </row>
    <row r="24923" spans="6:6" x14ac:dyDescent="0.3">
      <c r="F24923" s="10" t="str">
        <f t="shared" si="389"/>
        <v xml:space="preserve"> </v>
      </c>
    </row>
    <row r="24924" spans="6:6" x14ac:dyDescent="0.3">
      <c r="F24924" s="10" t="str">
        <f t="shared" si="389"/>
        <v xml:space="preserve"> </v>
      </c>
    </row>
    <row r="24925" spans="6:6" x14ac:dyDescent="0.3">
      <c r="F24925" s="10" t="str">
        <f t="shared" si="389"/>
        <v xml:space="preserve"> </v>
      </c>
    </row>
    <row r="24926" spans="6:6" x14ac:dyDescent="0.3">
      <c r="F24926" s="10" t="str">
        <f t="shared" si="389"/>
        <v xml:space="preserve"> </v>
      </c>
    </row>
    <row r="24927" spans="6:6" x14ac:dyDescent="0.3">
      <c r="F24927" s="10" t="str">
        <f t="shared" si="389"/>
        <v xml:space="preserve"> </v>
      </c>
    </row>
    <row r="24928" spans="6:6" x14ac:dyDescent="0.3">
      <c r="F24928" s="10" t="str">
        <f t="shared" si="389"/>
        <v xml:space="preserve"> </v>
      </c>
    </row>
    <row r="24929" spans="6:6" x14ac:dyDescent="0.3">
      <c r="F24929" s="10" t="str">
        <f t="shared" si="389"/>
        <v xml:space="preserve"> </v>
      </c>
    </row>
    <row r="24930" spans="6:6" x14ac:dyDescent="0.3">
      <c r="F24930" s="10" t="str">
        <f t="shared" si="389"/>
        <v xml:space="preserve"> </v>
      </c>
    </row>
    <row r="24931" spans="6:6" x14ac:dyDescent="0.3">
      <c r="F24931" s="10" t="str">
        <f t="shared" si="389"/>
        <v xml:space="preserve"> </v>
      </c>
    </row>
    <row r="24932" spans="6:6" x14ac:dyDescent="0.3">
      <c r="F24932" s="10" t="str">
        <f t="shared" si="389"/>
        <v xml:space="preserve"> </v>
      </c>
    </row>
    <row r="24933" spans="6:6" x14ac:dyDescent="0.3">
      <c r="F24933" s="10" t="str">
        <f t="shared" si="389"/>
        <v xml:space="preserve"> </v>
      </c>
    </row>
    <row r="24934" spans="6:6" x14ac:dyDescent="0.3">
      <c r="F24934" s="10" t="str">
        <f t="shared" si="389"/>
        <v xml:space="preserve"> </v>
      </c>
    </row>
    <row r="24935" spans="6:6" x14ac:dyDescent="0.3">
      <c r="F24935" s="10" t="str">
        <f t="shared" si="389"/>
        <v xml:space="preserve"> </v>
      </c>
    </row>
    <row r="24936" spans="6:6" x14ac:dyDescent="0.3">
      <c r="F24936" s="10" t="str">
        <f t="shared" si="389"/>
        <v xml:space="preserve"> </v>
      </c>
    </row>
    <row r="24937" spans="6:6" x14ac:dyDescent="0.3">
      <c r="F24937" s="10" t="str">
        <f t="shared" si="389"/>
        <v xml:space="preserve"> </v>
      </c>
    </row>
    <row r="24938" spans="6:6" x14ac:dyDescent="0.3">
      <c r="F24938" s="10" t="str">
        <f t="shared" si="389"/>
        <v xml:space="preserve"> </v>
      </c>
    </row>
    <row r="24939" spans="6:6" x14ac:dyDescent="0.3">
      <c r="F24939" s="10" t="str">
        <f t="shared" si="389"/>
        <v xml:space="preserve"> </v>
      </c>
    </row>
    <row r="24940" spans="6:6" x14ac:dyDescent="0.3">
      <c r="F24940" s="10" t="str">
        <f t="shared" si="389"/>
        <v xml:space="preserve"> </v>
      </c>
    </row>
    <row r="24941" spans="6:6" x14ac:dyDescent="0.3">
      <c r="F24941" s="10" t="str">
        <f t="shared" si="389"/>
        <v xml:space="preserve"> </v>
      </c>
    </row>
    <row r="24942" spans="6:6" x14ac:dyDescent="0.3">
      <c r="F24942" s="10" t="str">
        <f t="shared" si="389"/>
        <v xml:space="preserve"> </v>
      </c>
    </row>
    <row r="24943" spans="6:6" x14ac:dyDescent="0.3">
      <c r="F24943" s="10" t="str">
        <f t="shared" si="389"/>
        <v xml:space="preserve"> </v>
      </c>
    </row>
    <row r="24944" spans="6:6" x14ac:dyDescent="0.3">
      <c r="F24944" s="10" t="str">
        <f t="shared" si="389"/>
        <v xml:space="preserve"> </v>
      </c>
    </row>
    <row r="24945" spans="6:6" x14ac:dyDescent="0.3">
      <c r="F24945" s="10" t="str">
        <f t="shared" si="389"/>
        <v xml:space="preserve"> </v>
      </c>
    </row>
    <row r="24946" spans="6:6" x14ac:dyDescent="0.3">
      <c r="F24946" s="10" t="str">
        <f t="shared" si="389"/>
        <v xml:space="preserve"> </v>
      </c>
    </row>
    <row r="24947" spans="6:6" x14ac:dyDescent="0.3">
      <c r="F24947" s="10" t="str">
        <f t="shared" si="389"/>
        <v xml:space="preserve"> </v>
      </c>
    </row>
    <row r="24948" spans="6:6" x14ac:dyDescent="0.3">
      <c r="F24948" s="10" t="str">
        <f t="shared" si="389"/>
        <v xml:space="preserve"> </v>
      </c>
    </row>
    <row r="24949" spans="6:6" x14ac:dyDescent="0.3">
      <c r="F24949" s="10" t="str">
        <f t="shared" si="389"/>
        <v xml:space="preserve"> </v>
      </c>
    </row>
    <row r="24950" spans="6:6" x14ac:dyDescent="0.3">
      <c r="F24950" s="10" t="str">
        <f t="shared" si="389"/>
        <v xml:space="preserve"> </v>
      </c>
    </row>
    <row r="24951" spans="6:6" x14ac:dyDescent="0.3">
      <c r="F24951" s="10" t="str">
        <f t="shared" si="389"/>
        <v xml:space="preserve"> </v>
      </c>
    </row>
    <row r="24952" spans="6:6" x14ac:dyDescent="0.3">
      <c r="F24952" s="10" t="str">
        <f t="shared" si="389"/>
        <v xml:space="preserve"> </v>
      </c>
    </row>
    <row r="24953" spans="6:6" x14ac:dyDescent="0.3">
      <c r="F24953" s="10" t="str">
        <f t="shared" si="389"/>
        <v xml:space="preserve"> </v>
      </c>
    </row>
    <row r="24954" spans="6:6" x14ac:dyDescent="0.3">
      <c r="F24954" s="10" t="str">
        <f t="shared" si="389"/>
        <v xml:space="preserve"> </v>
      </c>
    </row>
    <row r="24955" spans="6:6" x14ac:dyDescent="0.3">
      <c r="F24955" s="10" t="str">
        <f t="shared" si="389"/>
        <v xml:space="preserve"> </v>
      </c>
    </row>
    <row r="24956" spans="6:6" x14ac:dyDescent="0.3">
      <c r="F24956" s="10" t="str">
        <f t="shared" si="389"/>
        <v xml:space="preserve"> </v>
      </c>
    </row>
    <row r="24957" spans="6:6" x14ac:dyDescent="0.3">
      <c r="F24957" s="10" t="str">
        <f t="shared" si="389"/>
        <v xml:space="preserve"> </v>
      </c>
    </row>
    <row r="24958" spans="6:6" x14ac:dyDescent="0.3">
      <c r="F24958" s="10" t="str">
        <f t="shared" si="389"/>
        <v xml:space="preserve"> </v>
      </c>
    </row>
    <row r="24959" spans="6:6" x14ac:dyDescent="0.3">
      <c r="F24959" s="10" t="str">
        <f t="shared" si="389"/>
        <v xml:space="preserve"> </v>
      </c>
    </row>
    <row r="24960" spans="6:6" x14ac:dyDescent="0.3">
      <c r="F24960" s="10" t="str">
        <f t="shared" si="389"/>
        <v xml:space="preserve"> </v>
      </c>
    </row>
    <row r="24961" spans="6:6" x14ac:dyDescent="0.3">
      <c r="F24961" s="10" t="str">
        <f t="shared" si="389"/>
        <v xml:space="preserve"> </v>
      </c>
    </row>
    <row r="24962" spans="6:6" x14ac:dyDescent="0.3">
      <c r="F24962" s="10" t="str">
        <f t="shared" si="389"/>
        <v xml:space="preserve"> </v>
      </c>
    </row>
    <row r="24963" spans="6:6" x14ac:dyDescent="0.3">
      <c r="F24963" s="10" t="str">
        <f t="shared" si="389"/>
        <v xml:space="preserve"> </v>
      </c>
    </row>
    <row r="24964" spans="6:6" x14ac:dyDescent="0.3">
      <c r="F24964" s="10" t="str">
        <f t="shared" si="389"/>
        <v xml:space="preserve"> </v>
      </c>
    </row>
    <row r="24965" spans="6:6" x14ac:dyDescent="0.3">
      <c r="F24965" s="10" t="str">
        <f t="shared" si="389"/>
        <v xml:space="preserve"> </v>
      </c>
    </row>
    <row r="24966" spans="6:6" x14ac:dyDescent="0.3">
      <c r="F24966" s="10" t="str">
        <f t="shared" si="389"/>
        <v xml:space="preserve"> </v>
      </c>
    </row>
    <row r="24967" spans="6:6" x14ac:dyDescent="0.3">
      <c r="F24967" s="10" t="str">
        <f t="shared" si="389"/>
        <v xml:space="preserve"> </v>
      </c>
    </row>
    <row r="24968" spans="6:6" x14ac:dyDescent="0.3">
      <c r="F24968" s="10" t="str">
        <f t="shared" si="389"/>
        <v xml:space="preserve"> </v>
      </c>
    </row>
    <row r="24969" spans="6:6" x14ac:dyDescent="0.3">
      <c r="F24969" s="10" t="str">
        <f t="shared" si="389"/>
        <v xml:space="preserve"> </v>
      </c>
    </row>
    <row r="24970" spans="6:6" x14ac:dyDescent="0.3">
      <c r="F24970" s="10" t="str">
        <f t="shared" si="389"/>
        <v xml:space="preserve"> </v>
      </c>
    </row>
    <row r="24971" spans="6:6" x14ac:dyDescent="0.3">
      <c r="F24971" s="10" t="str">
        <f t="shared" si="389"/>
        <v xml:space="preserve"> </v>
      </c>
    </row>
    <row r="24972" spans="6:6" x14ac:dyDescent="0.3">
      <c r="F24972" s="10" t="str">
        <f t="shared" ref="F24972:F25035" si="390">IFERROR(E24972/D24972-1," ")</f>
        <v xml:space="preserve"> </v>
      </c>
    </row>
    <row r="24973" spans="6:6" x14ac:dyDescent="0.3">
      <c r="F24973" s="10" t="str">
        <f t="shared" si="390"/>
        <v xml:space="preserve"> </v>
      </c>
    </row>
    <row r="24974" spans="6:6" x14ac:dyDescent="0.3">
      <c r="F24974" s="10" t="str">
        <f t="shared" si="390"/>
        <v xml:space="preserve"> </v>
      </c>
    </row>
    <row r="24975" spans="6:6" x14ac:dyDescent="0.3">
      <c r="F24975" s="10" t="str">
        <f t="shared" si="390"/>
        <v xml:space="preserve"> </v>
      </c>
    </row>
    <row r="24976" spans="6:6" x14ac:dyDescent="0.3">
      <c r="F24976" s="10" t="str">
        <f t="shared" si="390"/>
        <v xml:space="preserve"> </v>
      </c>
    </row>
    <row r="24977" spans="6:6" x14ac:dyDescent="0.3">
      <c r="F24977" s="10" t="str">
        <f t="shared" si="390"/>
        <v xml:space="preserve"> </v>
      </c>
    </row>
    <row r="24978" spans="6:6" x14ac:dyDescent="0.3">
      <c r="F24978" s="10" t="str">
        <f t="shared" si="390"/>
        <v xml:space="preserve"> </v>
      </c>
    </row>
    <row r="24979" spans="6:6" x14ac:dyDescent="0.3">
      <c r="F24979" s="10" t="str">
        <f t="shared" si="390"/>
        <v xml:space="preserve"> </v>
      </c>
    </row>
    <row r="24980" spans="6:6" x14ac:dyDescent="0.3">
      <c r="F24980" s="10" t="str">
        <f t="shared" si="390"/>
        <v xml:space="preserve"> </v>
      </c>
    </row>
    <row r="24981" spans="6:6" x14ac:dyDescent="0.3">
      <c r="F24981" s="10" t="str">
        <f t="shared" si="390"/>
        <v xml:space="preserve"> </v>
      </c>
    </row>
    <row r="24982" spans="6:6" x14ac:dyDescent="0.3">
      <c r="F24982" s="10" t="str">
        <f t="shared" si="390"/>
        <v xml:space="preserve"> </v>
      </c>
    </row>
    <row r="24983" spans="6:6" x14ac:dyDescent="0.3">
      <c r="F24983" s="10" t="str">
        <f t="shared" si="390"/>
        <v xml:space="preserve"> </v>
      </c>
    </row>
    <row r="24984" spans="6:6" x14ac:dyDescent="0.3">
      <c r="F24984" s="10" t="str">
        <f t="shared" si="390"/>
        <v xml:space="preserve"> </v>
      </c>
    </row>
    <row r="24985" spans="6:6" x14ac:dyDescent="0.3">
      <c r="F24985" s="10" t="str">
        <f t="shared" si="390"/>
        <v xml:space="preserve"> </v>
      </c>
    </row>
    <row r="24986" spans="6:6" x14ac:dyDescent="0.3">
      <c r="F24986" s="10" t="str">
        <f t="shared" si="390"/>
        <v xml:space="preserve"> </v>
      </c>
    </row>
    <row r="24987" spans="6:6" x14ac:dyDescent="0.3">
      <c r="F24987" s="10" t="str">
        <f t="shared" si="390"/>
        <v xml:space="preserve"> </v>
      </c>
    </row>
    <row r="24988" spans="6:6" x14ac:dyDescent="0.3">
      <c r="F24988" s="10" t="str">
        <f t="shared" si="390"/>
        <v xml:space="preserve"> </v>
      </c>
    </row>
    <row r="24989" spans="6:6" x14ac:dyDescent="0.3">
      <c r="F24989" s="10" t="str">
        <f t="shared" si="390"/>
        <v xml:space="preserve"> </v>
      </c>
    </row>
    <row r="24990" spans="6:6" x14ac:dyDescent="0.3">
      <c r="F24990" s="10" t="str">
        <f t="shared" si="390"/>
        <v xml:space="preserve"> </v>
      </c>
    </row>
    <row r="24991" spans="6:6" x14ac:dyDescent="0.3">
      <c r="F24991" s="10" t="str">
        <f t="shared" si="390"/>
        <v xml:space="preserve"> </v>
      </c>
    </row>
    <row r="24992" spans="6:6" x14ac:dyDescent="0.3">
      <c r="F24992" s="10" t="str">
        <f t="shared" si="390"/>
        <v xml:space="preserve"> </v>
      </c>
    </row>
    <row r="24993" spans="6:6" x14ac:dyDescent="0.3">
      <c r="F24993" s="10" t="str">
        <f t="shared" si="390"/>
        <v xml:space="preserve"> </v>
      </c>
    </row>
    <row r="24994" spans="6:6" x14ac:dyDescent="0.3">
      <c r="F24994" s="10" t="str">
        <f t="shared" si="390"/>
        <v xml:space="preserve"> </v>
      </c>
    </row>
    <row r="24995" spans="6:6" x14ac:dyDescent="0.3">
      <c r="F24995" s="10" t="str">
        <f t="shared" si="390"/>
        <v xml:space="preserve"> </v>
      </c>
    </row>
    <row r="24996" spans="6:6" x14ac:dyDescent="0.3">
      <c r="F24996" s="10" t="str">
        <f t="shared" si="390"/>
        <v xml:space="preserve"> </v>
      </c>
    </row>
    <row r="24997" spans="6:6" x14ac:dyDescent="0.3">
      <c r="F24997" s="10" t="str">
        <f t="shared" si="390"/>
        <v xml:space="preserve"> </v>
      </c>
    </row>
    <row r="24998" spans="6:6" x14ac:dyDescent="0.3">
      <c r="F24998" s="10" t="str">
        <f t="shared" si="390"/>
        <v xml:space="preserve"> </v>
      </c>
    </row>
    <row r="24999" spans="6:6" x14ac:dyDescent="0.3">
      <c r="F24999" s="10" t="str">
        <f t="shared" si="390"/>
        <v xml:space="preserve"> </v>
      </c>
    </row>
    <row r="25000" spans="6:6" x14ac:dyDescent="0.3">
      <c r="F25000" s="10" t="str">
        <f t="shared" si="390"/>
        <v xml:space="preserve"> </v>
      </c>
    </row>
    <row r="25001" spans="6:6" x14ac:dyDescent="0.3">
      <c r="F25001" s="10" t="str">
        <f t="shared" si="390"/>
        <v xml:space="preserve"> </v>
      </c>
    </row>
    <row r="25002" spans="6:6" x14ac:dyDescent="0.3">
      <c r="F25002" s="10" t="str">
        <f t="shared" si="390"/>
        <v xml:space="preserve"> </v>
      </c>
    </row>
    <row r="25003" spans="6:6" x14ac:dyDescent="0.3">
      <c r="F25003" s="10" t="str">
        <f t="shared" si="390"/>
        <v xml:space="preserve"> </v>
      </c>
    </row>
    <row r="25004" spans="6:6" x14ac:dyDescent="0.3">
      <c r="F25004" s="10" t="str">
        <f t="shared" si="390"/>
        <v xml:space="preserve"> </v>
      </c>
    </row>
    <row r="25005" spans="6:6" x14ac:dyDescent="0.3">
      <c r="F25005" s="10" t="str">
        <f t="shared" si="390"/>
        <v xml:space="preserve"> </v>
      </c>
    </row>
    <row r="25006" spans="6:6" x14ac:dyDescent="0.3">
      <c r="F25006" s="10" t="str">
        <f t="shared" si="390"/>
        <v xml:space="preserve"> </v>
      </c>
    </row>
    <row r="25007" spans="6:6" x14ac:dyDescent="0.3">
      <c r="F25007" s="10" t="str">
        <f t="shared" si="390"/>
        <v xml:space="preserve"> </v>
      </c>
    </row>
    <row r="25008" spans="6:6" x14ac:dyDescent="0.3">
      <c r="F25008" s="10" t="str">
        <f t="shared" si="390"/>
        <v xml:space="preserve"> </v>
      </c>
    </row>
    <row r="25009" spans="6:6" x14ac:dyDescent="0.3">
      <c r="F25009" s="10" t="str">
        <f t="shared" si="390"/>
        <v xml:space="preserve"> </v>
      </c>
    </row>
    <row r="25010" spans="6:6" x14ac:dyDescent="0.3">
      <c r="F25010" s="10" t="str">
        <f t="shared" si="390"/>
        <v xml:space="preserve"> </v>
      </c>
    </row>
    <row r="25011" spans="6:6" x14ac:dyDescent="0.3">
      <c r="F25011" s="10" t="str">
        <f t="shared" si="390"/>
        <v xml:space="preserve"> </v>
      </c>
    </row>
    <row r="25012" spans="6:6" x14ac:dyDescent="0.3">
      <c r="F25012" s="10" t="str">
        <f t="shared" si="390"/>
        <v xml:space="preserve"> </v>
      </c>
    </row>
    <row r="25013" spans="6:6" x14ac:dyDescent="0.3">
      <c r="F25013" s="10" t="str">
        <f t="shared" si="390"/>
        <v xml:space="preserve"> </v>
      </c>
    </row>
    <row r="25014" spans="6:6" x14ac:dyDescent="0.3">
      <c r="F25014" s="10" t="str">
        <f t="shared" si="390"/>
        <v xml:space="preserve"> </v>
      </c>
    </row>
    <row r="25015" spans="6:6" x14ac:dyDescent="0.3">
      <c r="F25015" s="10" t="str">
        <f t="shared" si="390"/>
        <v xml:space="preserve"> </v>
      </c>
    </row>
    <row r="25016" spans="6:6" x14ac:dyDescent="0.3">
      <c r="F25016" s="10" t="str">
        <f t="shared" si="390"/>
        <v xml:space="preserve"> </v>
      </c>
    </row>
    <row r="25017" spans="6:6" x14ac:dyDescent="0.3">
      <c r="F25017" s="10" t="str">
        <f t="shared" si="390"/>
        <v xml:space="preserve"> </v>
      </c>
    </row>
    <row r="25018" spans="6:6" x14ac:dyDescent="0.3">
      <c r="F25018" s="10" t="str">
        <f t="shared" si="390"/>
        <v xml:space="preserve"> </v>
      </c>
    </row>
    <row r="25019" spans="6:6" x14ac:dyDescent="0.3">
      <c r="F25019" s="10" t="str">
        <f t="shared" si="390"/>
        <v xml:space="preserve"> </v>
      </c>
    </row>
    <row r="25020" spans="6:6" x14ac:dyDescent="0.3">
      <c r="F25020" s="10" t="str">
        <f t="shared" si="390"/>
        <v xml:space="preserve"> </v>
      </c>
    </row>
    <row r="25021" spans="6:6" x14ac:dyDescent="0.3">
      <c r="F25021" s="10" t="str">
        <f t="shared" si="390"/>
        <v xml:space="preserve"> </v>
      </c>
    </row>
    <row r="25022" spans="6:6" x14ac:dyDescent="0.3">
      <c r="F25022" s="10" t="str">
        <f t="shared" si="390"/>
        <v xml:space="preserve"> </v>
      </c>
    </row>
    <row r="25023" spans="6:6" x14ac:dyDescent="0.3">
      <c r="F25023" s="10" t="str">
        <f t="shared" si="390"/>
        <v xml:space="preserve"> </v>
      </c>
    </row>
    <row r="25024" spans="6:6" x14ac:dyDescent="0.3">
      <c r="F25024" s="10" t="str">
        <f t="shared" si="390"/>
        <v xml:space="preserve"> </v>
      </c>
    </row>
    <row r="25025" spans="6:6" x14ac:dyDescent="0.3">
      <c r="F25025" s="10" t="str">
        <f t="shared" si="390"/>
        <v xml:space="preserve"> </v>
      </c>
    </row>
    <row r="25026" spans="6:6" x14ac:dyDescent="0.3">
      <c r="F25026" s="10" t="str">
        <f t="shared" si="390"/>
        <v xml:space="preserve"> </v>
      </c>
    </row>
    <row r="25027" spans="6:6" x14ac:dyDescent="0.3">
      <c r="F25027" s="10" t="str">
        <f t="shared" si="390"/>
        <v xml:space="preserve"> </v>
      </c>
    </row>
    <row r="25028" spans="6:6" x14ac:dyDescent="0.3">
      <c r="F25028" s="10" t="str">
        <f t="shared" si="390"/>
        <v xml:space="preserve"> </v>
      </c>
    </row>
    <row r="25029" spans="6:6" x14ac:dyDescent="0.3">
      <c r="F25029" s="10" t="str">
        <f t="shared" si="390"/>
        <v xml:space="preserve"> </v>
      </c>
    </row>
    <row r="25030" spans="6:6" x14ac:dyDescent="0.3">
      <c r="F25030" s="10" t="str">
        <f t="shared" si="390"/>
        <v xml:space="preserve"> </v>
      </c>
    </row>
    <row r="25031" spans="6:6" x14ac:dyDescent="0.3">
      <c r="F25031" s="10" t="str">
        <f t="shared" si="390"/>
        <v xml:space="preserve"> </v>
      </c>
    </row>
    <row r="25032" spans="6:6" x14ac:dyDescent="0.3">
      <c r="F25032" s="10" t="str">
        <f t="shared" si="390"/>
        <v xml:space="preserve"> </v>
      </c>
    </row>
    <row r="25033" spans="6:6" x14ac:dyDescent="0.3">
      <c r="F25033" s="10" t="str">
        <f t="shared" si="390"/>
        <v xml:space="preserve"> </v>
      </c>
    </row>
    <row r="25034" spans="6:6" x14ac:dyDescent="0.3">
      <c r="F25034" s="10" t="str">
        <f t="shared" si="390"/>
        <v xml:space="preserve"> </v>
      </c>
    </row>
    <row r="25035" spans="6:6" x14ac:dyDescent="0.3">
      <c r="F25035" s="10" t="str">
        <f t="shared" si="390"/>
        <v xml:space="preserve"> </v>
      </c>
    </row>
    <row r="25036" spans="6:6" x14ac:dyDescent="0.3">
      <c r="F25036" s="10" t="str">
        <f t="shared" ref="F25036:F25099" si="391">IFERROR(E25036/D25036-1," ")</f>
        <v xml:space="preserve"> </v>
      </c>
    </row>
    <row r="25037" spans="6:6" x14ac:dyDescent="0.3">
      <c r="F25037" s="10" t="str">
        <f t="shared" si="391"/>
        <v xml:space="preserve"> </v>
      </c>
    </row>
    <row r="25038" spans="6:6" x14ac:dyDescent="0.3">
      <c r="F25038" s="10" t="str">
        <f t="shared" si="391"/>
        <v xml:space="preserve"> </v>
      </c>
    </row>
    <row r="25039" spans="6:6" x14ac:dyDescent="0.3">
      <c r="F25039" s="10" t="str">
        <f t="shared" si="391"/>
        <v xml:space="preserve"> </v>
      </c>
    </row>
    <row r="25040" spans="6:6" x14ac:dyDescent="0.3">
      <c r="F25040" s="10" t="str">
        <f t="shared" si="391"/>
        <v xml:space="preserve"> </v>
      </c>
    </row>
    <row r="25041" spans="6:6" x14ac:dyDescent="0.3">
      <c r="F25041" s="10" t="str">
        <f t="shared" si="391"/>
        <v xml:space="preserve"> </v>
      </c>
    </row>
    <row r="25042" spans="6:6" x14ac:dyDescent="0.3">
      <c r="F25042" s="10" t="str">
        <f t="shared" si="391"/>
        <v xml:space="preserve"> </v>
      </c>
    </row>
    <row r="25043" spans="6:6" x14ac:dyDescent="0.3">
      <c r="F25043" s="10" t="str">
        <f t="shared" si="391"/>
        <v xml:space="preserve"> </v>
      </c>
    </row>
    <row r="25044" spans="6:6" x14ac:dyDescent="0.3">
      <c r="F25044" s="10" t="str">
        <f t="shared" si="391"/>
        <v xml:space="preserve"> </v>
      </c>
    </row>
    <row r="25045" spans="6:6" x14ac:dyDescent="0.3">
      <c r="F25045" s="10" t="str">
        <f t="shared" si="391"/>
        <v xml:space="preserve"> </v>
      </c>
    </row>
    <row r="25046" spans="6:6" x14ac:dyDescent="0.3">
      <c r="F25046" s="10" t="str">
        <f t="shared" si="391"/>
        <v xml:space="preserve"> </v>
      </c>
    </row>
    <row r="25047" spans="6:6" x14ac:dyDescent="0.3">
      <c r="F25047" s="10" t="str">
        <f t="shared" si="391"/>
        <v xml:space="preserve"> </v>
      </c>
    </row>
    <row r="25048" spans="6:6" x14ac:dyDescent="0.3">
      <c r="F25048" s="10" t="str">
        <f t="shared" si="391"/>
        <v xml:space="preserve"> </v>
      </c>
    </row>
    <row r="25049" spans="6:6" x14ac:dyDescent="0.3">
      <c r="F25049" s="10" t="str">
        <f t="shared" si="391"/>
        <v xml:space="preserve"> </v>
      </c>
    </row>
    <row r="25050" spans="6:6" x14ac:dyDescent="0.3">
      <c r="F25050" s="10" t="str">
        <f t="shared" si="391"/>
        <v xml:space="preserve"> </v>
      </c>
    </row>
    <row r="25051" spans="6:6" x14ac:dyDescent="0.3">
      <c r="F25051" s="10" t="str">
        <f t="shared" si="391"/>
        <v xml:space="preserve"> </v>
      </c>
    </row>
    <row r="25052" spans="6:6" x14ac:dyDescent="0.3">
      <c r="F25052" s="10" t="str">
        <f t="shared" si="391"/>
        <v xml:space="preserve"> </v>
      </c>
    </row>
    <row r="25053" spans="6:6" x14ac:dyDescent="0.3">
      <c r="F25053" s="10" t="str">
        <f t="shared" si="391"/>
        <v xml:space="preserve"> </v>
      </c>
    </row>
    <row r="25054" spans="6:6" x14ac:dyDescent="0.3">
      <c r="F25054" s="10" t="str">
        <f t="shared" si="391"/>
        <v xml:space="preserve"> </v>
      </c>
    </row>
    <row r="25055" spans="6:6" x14ac:dyDescent="0.3">
      <c r="F25055" s="10" t="str">
        <f t="shared" si="391"/>
        <v xml:space="preserve"> </v>
      </c>
    </row>
    <row r="25056" spans="6:6" x14ac:dyDescent="0.3">
      <c r="F25056" s="10" t="str">
        <f t="shared" si="391"/>
        <v xml:space="preserve"> </v>
      </c>
    </row>
    <row r="25057" spans="6:6" x14ac:dyDescent="0.3">
      <c r="F25057" s="10" t="str">
        <f t="shared" si="391"/>
        <v xml:space="preserve"> </v>
      </c>
    </row>
    <row r="25058" spans="6:6" x14ac:dyDescent="0.3">
      <c r="F25058" s="10" t="str">
        <f t="shared" si="391"/>
        <v xml:space="preserve"> </v>
      </c>
    </row>
    <row r="25059" spans="6:6" x14ac:dyDescent="0.3">
      <c r="F25059" s="10" t="str">
        <f t="shared" si="391"/>
        <v xml:space="preserve"> </v>
      </c>
    </row>
    <row r="25060" spans="6:6" x14ac:dyDescent="0.3">
      <c r="F25060" s="10" t="str">
        <f t="shared" si="391"/>
        <v xml:space="preserve"> </v>
      </c>
    </row>
    <row r="25061" spans="6:6" x14ac:dyDescent="0.3">
      <c r="F25061" s="10" t="str">
        <f t="shared" si="391"/>
        <v xml:space="preserve"> </v>
      </c>
    </row>
    <row r="25062" spans="6:6" x14ac:dyDescent="0.3">
      <c r="F25062" s="10" t="str">
        <f t="shared" si="391"/>
        <v xml:space="preserve"> </v>
      </c>
    </row>
    <row r="25063" spans="6:6" x14ac:dyDescent="0.3">
      <c r="F25063" s="10" t="str">
        <f t="shared" si="391"/>
        <v xml:space="preserve"> </v>
      </c>
    </row>
    <row r="25064" spans="6:6" x14ac:dyDescent="0.3">
      <c r="F25064" s="10" t="str">
        <f t="shared" si="391"/>
        <v xml:space="preserve"> </v>
      </c>
    </row>
    <row r="25065" spans="6:6" x14ac:dyDescent="0.3">
      <c r="F25065" s="10" t="str">
        <f t="shared" si="391"/>
        <v xml:space="preserve"> </v>
      </c>
    </row>
    <row r="25066" spans="6:6" x14ac:dyDescent="0.3">
      <c r="F25066" s="10" t="str">
        <f t="shared" si="391"/>
        <v xml:space="preserve"> </v>
      </c>
    </row>
    <row r="25067" spans="6:6" x14ac:dyDescent="0.3">
      <c r="F25067" s="10" t="str">
        <f t="shared" si="391"/>
        <v xml:space="preserve"> </v>
      </c>
    </row>
    <row r="25068" spans="6:6" x14ac:dyDescent="0.3">
      <c r="F25068" s="10" t="str">
        <f t="shared" si="391"/>
        <v xml:space="preserve"> </v>
      </c>
    </row>
    <row r="25069" spans="6:6" x14ac:dyDescent="0.3">
      <c r="F25069" s="10" t="str">
        <f t="shared" si="391"/>
        <v xml:space="preserve"> </v>
      </c>
    </row>
    <row r="25070" spans="6:6" x14ac:dyDescent="0.3">
      <c r="F25070" s="10" t="str">
        <f t="shared" si="391"/>
        <v xml:space="preserve"> </v>
      </c>
    </row>
    <row r="25071" spans="6:6" x14ac:dyDescent="0.3">
      <c r="F25071" s="10" t="str">
        <f t="shared" si="391"/>
        <v xml:space="preserve"> </v>
      </c>
    </row>
    <row r="25072" spans="6:6" x14ac:dyDescent="0.3">
      <c r="F25072" s="10" t="str">
        <f t="shared" si="391"/>
        <v xml:space="preserve"> </v>
      </c>
    </row>
    <row r="25073" spans="6:6" x14ac:dyDescent="0.3">
      <c r="F25073" s="10" t="str">
        <f t="shared" si="391"/>
        <v xml:space="preserve"> </v>
      </c>
    </row>
    <row r="25074" spans="6:6" x14ac:dyDescent="0.3">
      <c r="F25074" s="10" t="str">
        <f t="shared" si="391"/>
        <v xml:space="preserve"> </v>
      </c>
    </row>
    <row r="25075" spans="6:6" x14ac:dyDescent="0.3">
      <c r="F25075" s="10" t="str">
        <f t="shared" si="391"/>
        <v xml:space="preserve"> </v>
      </c>
    </row>
    <row r="25076" spans="6:6" x14ac:dyDescent="0.3">
      <c r="F25076" s="10" t="str">
        <f t="shared" si="391"/>
        <v xml:space="preserve"> </v>
      </c>
    </row>
    <row r="25077" spans="6:6" x14ac:dyDescent="0.3">
      <c r="F25077" s="10" t="str">
        <f t="shared" si="391"/>
        <v xml:space="preserve"> </v>
      </c>
    </row>
    <row r="25078" spans="6:6" x14ac:dyDescent="0.3">
      <c r="F25078" s="10" t="str">
        <f t="shared" si="391"/>
        <v xml:space="preserve"> </v>
      </c>
    </row>
    <row r="25079" spans="6:6" x14ac:dyDescent="0.3">
      <c r="F25079" s="10" t="str">
        <f t="shared" si="391"/>
        <v xml:space="preserve"> </v>
      </c>
    </row>
    <row r="25080" spans="6:6" x14ac:dyDescent="0.3">
      <c r="F25080" s="10" t="str">
        <f t="shared" si="391"/>
        <v xml:space="preserve"> </v>
      </c>
    </row>
    <row r="25081" spans="6:6" x14ac:dyDescent="0.3">
      <c r="F25081" s="10" t="str">
        <f t="shared" si="391"/>
        <v xml:space="preserve"> </v>
      </c>
    </row>
    <row r="25082" spans="6:6" x14ac:dyDescent="0.3">
      <c r="F25082" s="10" t="str">
        <f t="shared" si="391"/>
        <v xml:space="preserve"> </v>
      </c>
    </row>
    <row r="25083" spans="6:6" x14ac:dyDescent="0.3">
      <c r="F25083" s="10" t="str">
        <f t="shared" si="391"/>
        <v xml:space="preserve"> </v>
      </c>
    </row>
    <row r="25084" spans="6:6" x14ac:dyDescent="0.3">
      <c r="F25084" s="10" t="str">
        <f t="shared" si="391"/>
        <v xml:space="preserve"> </v>
      </c>
    </row>
    <row r="25085" spans="6:6" x14ac:dyDescent="0.3">
      <c r="F25085" s="10" t="str">
        <f t="shared" si="391"/>
        <v xml:space="preserve"> </v>
      </c>
    </row>
    <row r="25086" spans="6:6" x14ac:dyDescent="0.3">
      <c r="F25086" s="10" t="str">
        <f t="shared" si="391"/>
        <v xml:space="preserve"> </v>
      </c>
    </row>
    <row r="25087" spans="6:6" x14ac:dyDescent="0.3">
      <c r="F25087" s="10" t="str">
        <f t="shared" si="391"/>
        <v xml:space="preserve"> </v>
      </c>
    </row>
    <row r="25088" spans="6:6" x14ac:dyDescent="0.3">
      <c r="F25088" s="10" t="str">
        <f t="shared" si="391"/>
        <v xml:space="preserve"> </v>
      </c>
    </row>
    <row r="25089" spans="6:6" x14ac:dyDescent="0.3">
      <c r="F25089" s="10" t="str">
        <f t="shared" si="391"/>
        <v xml:space="preserve"> </v>
      </c>
    </row>
    <row r="25090" spans="6:6" x14ac:dyDescent="0.3">
      <c r="F25090" s="10" t="str">
        <f t="shared" si="391"/>
        <v xml:space="preserve"> </v>
      </c>
    </row>
    <row r="25091" spans="6:6" x14ac:dyDescent="0.3">
      <c r="F25091" s="10" t="str">
        <f t="shared" si="391"/>
        <v xml:space="preserve"> </v>
      </c>
    </row>
    <row r="25092" spans="6:6" x14ac:dyDescent="0.3">
      <c r="F25092" s="10" t="str">
        <f t="shared" si="391"/>
        <v xml:space="preserve"> </v>
      </c>
    </row>
    <row r="25093" spans="6:6" x14ac:dyDescent="0.3">
      <c r="F25093" s="10" t="str">
        <f t="shared" si="391"/>
        <v xml:space="preserve"> </v>
      </c>
    </row>
    <row r="25094" spans="6:6" x14ac:dyDescent="0.3">
      <c r="F25094" s="10" t="str">
        <f t="shared" si="391"/>
        <v xml:space="preserve"> </v>
      </c>
    </row>
    <row r="25095" spans="6:6" x14ac:dyDescent="0.3">
      <c r="F25095" s="10" t="str">
        <f t="shared" si="391"/>
        <v xml:space="preserve"> </v>
      </c>
    </row>
    <row r="25096" spans="6:6" x14ac:dyDescent="0.3">
      <c r="F25096" s="10" t="str">
        <f t="shared" si="391"/>
        <v xml:space="preserve"> </v>
      </c>
    </row>
    <row r="25097" spans="6:6" x14ac:dyDescent="0.3">
      <c r="F25097" s="10" t="str">
        <f t="shared" si="391"/>
        <v xml:space="preserve"> </v>
      </c>
    </row>
    <row r="25098" spans="6:6" x14ac:dyDescent="0.3">
      <c r="F25098" s="10" t="str">
        <f t="shared" si="391"/>
        <v xml:space="preserve"> </v>
      </c>
    </row>
    <row r="25099" spans="6:6" x14ac:dyDescent="0.3">
      <c r="F25099" s="10" t="str">
        <f t="shared" si="391"/>
        <v xml:space="preserve"> </v>
      </c>
    </row>
    <row r="25100" spans="6:6" x14ac:dyDescent="0.3">
      <c r="F25100" s="10" t="str">
        <f t="shared" ref="F25100:F25163" si="392">IFERROR(E25100/D25100-1," ")</f>
        <v xml:space="preserve"> </v>
      </c>
    </row>
    <row r="25101" spans="6:6" x14ac:dyDescent="0.3">
      <c r="F25101" s="10" t="str">
        <f t="shared" si="392"/>
        <v xml:space="preserve"> </v>
      </c>
    </row>
    <row r="25102" spans="6:6" x14ac:dyDescent="0.3">
      <c r="F25102" s="10" t="str">
        <f t="shared" si="392"/>
        <v xml:space="preserve"> </v>
      </c>
    </row>
    <row r="25103" spans="6:6" x14ac:dyDescent="0.3">
      <c r="F25103" s="10" t="str">
        <f t="shared" si="392"/>
        <v xml:space="preserve"> </v>
      </c>
    </row>
    <row r="25104" spans="6:6" x14ac:dyDescent="0.3">
      <c r="F25104" s="10" t="str">
        <f t="shared" si="392"/>
        <v xml:space="preserve"> </v>
      </c>
    </row>
    <row r="25105" spans="6:6" x14ac:dyDescent="0.3">
      <c r="F25105" s="10" t="str">
        <f t="shared" si="392"/>
        <v xml:space="preserve"> </v>
      </c>
    </row>
    <row r="25106" spans="6:6" x14ac:dyDescent="0.3">
      <c r="F25106" s="10" t="str">
        <f t="shared" si="392"/>
        <v xml:space="preserve"> </v>
      </c>
    </row>
    <row r="25107" spans="6:6" x14ac:dyDescent="0.3">
      <c r="F25107" s="10" t="str">
        <f t="shared" si="392"/>
        <v xml:space="preserve"> </v>
      </c>
    </row>
    <row r="25108" spans="6:6" x14ac:dyDescent="0.3">
      <c r="F25108" s="10" t="str">
        <f t="shared" si="392"/>
        <v xml:space="preserve"> </v>
      </c>
    </row>
    <row r="25109" spans="6:6" x14ac:dyDescent="0.3">
      <c r="F25109" s="10" t="str">
        <f t="shared" si="392"/>
        <v xml:space="preserve"> </v>
      </c>
    </row>
    <row r="25110" spans="6:6" x14ac:dyDescent="0.3">
      <c r="F25110" s="10" t="str">
        <f t="shared" si="392"/>
        <v xml:space="preserve"> </v>
      </c>
    </row>
    <row r="25111" spans="6:6" x14ac:dyDescent="0.3">
      <c r="F25111" s="10" t="str">
        <f t="shared" si="392"/>
        <v xml:space="preserve"> </v>
      </c>
    </row>
    <row r="25112" spans="6:6" x14ac:dyDescent="0.3">
      <c r="F25112" s="10" t="str">
        <f t="shared" si="392"/>
        <v xml:space="preserve"> </v>
      </c>
    </row>
    <row r="25113" spans="6:6" x14ac:dyDescent="0.3">
      <c r="F25113" s="10" t="str">
        <f t="shared" si="392"/>
        <v xml:space="preserve"> </v>
      </c>
    </row>
    <row r="25114" spans="6:6" x14ac:dyDescent="0.3">
      <c r="F25114" s="10" t="str">
        <f t="shared" si="392"/>
        <v xml:space="preserve"> </v>
      </c>
    </row>
    <row r="25115" spans="6:6" x14ac:dyDescent="0.3">
      <c r="F25115" s="10" t="str">
        <f t="shared" si="392"/>
        <v xml:space="preserve"> </v>
      </c>
    </row>
    <row r="25116" spans="6:6" x14ac:dyDescent="0.3">
      <c r="F25116" s="10" t="str">
        <f t="shared" si="392"/>
        <v xml:space="preserve"> </v>
      </c>
    </row>
    <row r="25117" spans="6:6" x14ac:dyDescent="0.3">
      <c r="F25117" s="10" t="str">
        <f t="shared" si="392"/>
        <v xml:space="preserve"> </v>
      </c>
    </row>
    <row r="25118" spans="6:6" x14ac:dyDescent="0.3">
      <c r="F25118" s="10" t="str">
        <f t="shared" si="392"/>
        <v xml:space="preserve"> </v>
      </c>
    </row>
    <row r="25119" spans="6:6" x14ac:dyDescent="0.3">
      <c r="F25119" s="10" t="str">
        <f t="shared" si="392"/>
        <v xml:space="preserve"> </v>
      </c>
    </row>
    <row r="25120" spans="6:6" x14ac:dyDescent="0.3">
      <c r="F25120" s="10" t="str">
        <f t="shared" si="392"/>
        <v xml:space="preserve"> </v>
      </c>
    </row>
    <row r="25121" spans="6:6" x14ac:dyDescent="0.3">
      <c r="F25121" s="10" t="str">
        <f t="shared" si="392"/>
        <v xml:space="preserve"> </v>
      </c>
    </row>
    <row r="25122" spans="6:6" x14ac:dyDescent="0.3">
      <c r="F25122" s="10" t="str">
        <f t="shared" si="392"/>
        <v xml:space="preserve"> </v>
      </c>
    </row>
    <row r="25123" spans="6:6" x14ac:dyDescent="0.3">
      <c r="F25123" s="10" t="str">
        <f t="shared" si="392"/>
        <v xml:space="preserve"> </v>
      </c>
    </row>
    <row r="25124" spans="6:6" x14ac:dyDescent="0.3">
      <c r="F25124" s="10" t="str">
        <f t="shared" si="392"/>
        <v xml:space="preserve"> </v>
      </c>
    </row>
    <row r="25125" spans="6:6" x14ac:dyDescent="0.3">
      <c r="F25125" s="10" t="str">
        <f t="shared" si="392"/>
        <v xml:space="preserve"> </v>
      </c>
    </row>
    <row r="25126" spans="6:6" x14ac:dyDescent="0.3">
      <c r="F25126" s="10" t="str">
        <f t="shared" si="392"/>
        <v xml:space="preserve"> </v>
      </c>
    </row>
    <row r="25127" spans="6:6" x14ac:dyDescent="0.3">
      <c r="F25127" s="10" t="str">
        <f t="shared" si="392"/>
        <v xml:space="preserve"> </v>
      </c>
    </row>
    <row r="25128" spans="6:6" x14ac:dyDescent="0.3">
      <c r="F25128" s="10" t="str">
        <f t="shared" si="392"/>
        <v xml:space="preserve"> </v>
      </c>
    </row>
    <row r="25129" spans="6:6" x14ac:dyDescent="0.3">
      <c r="F25129" s="10" t="str">
        <f t="shared" si="392"/>
        <v xml:space="preserve"> </v>
      </c>
    </row>
    <row r="25130" spans="6:6" x14ac:dyDescent="0.3">
      <c r="F25130" s="10" t="str">
        <f t="shared" si="392"/>
        <v xml:space="preserve"> </v>
      </c>
    </row>
    <row r="25131" spans="6:6" x14ac:dyDescent="0.3">
      <c r="F25131" s="10" t="str">
        <f t="shared" si="392"/>
        <v xml:space="preserve"> </v>
      </c>
    </row>
    <row r="25132" spans="6:6" x14ac:dyDescent="0.3">
      <c r="F25132" s="10" t="str">
        <f t="shared" si="392"/>
        <v xml:space="preserve"> </v>
      </c>
    </row>
    <row r="25133" spans="6:6" x14ac:dyDescent="0.3">
      <c r="F25133" s="10" t="str">
        <f t="shared" si="392"/>
        <v xml:space="preserve"> </v>
      </c>
    </row>
    <row r="25134" spans="6:6" x14ac:dyDescent="0.3">
      <c r="F25134" s="10" t="str">
        <f t="shared" si="392"/>
        <v xml:space="preserve"> </v>
      </c>
    </row>
    <row r="25135" spans="6:6" x14ac:dyDescent="0.3">
      <c r="F25135" s="10" t="str">
        <f t="shared" si="392"/>
        <v xml:space="preserve"> </v>
      </c>
    </row>
    <row r="25136" spans="6:6" x14ac:dyDescent="0.3">
      <c r="F25136" s="10" t="str">
        <f t="shared" si="392"/>
        <v xml:space="preserve"> </v>
      </c>
    </row>
    <row r="25137" spans="6:6" x14ac:dyDescent="0.3">
      <c r="F25137" s="10" t="str">
        <f t="shared" si="392"/>
        <v xml:space="preserve"> </v>
      </c>
    </row>
    <row r="25138" spans="6:6" x14ac:dyDescent="0.3">
      <c r="F25138" s="10" t="str">
        <f t="shared" si="392"/>
        <v xml:space="preserve"> </v>
      </c>
    </row>
    <row r="25139" spans="6:6" x14ac:dyDescent="0.3">
      <c r="F25139" s="10" t="str">
        <f t="shared" si="392"/>
        <v xml:space="preserve"> </v>
      </c>
    </row>
    <row r="25140" spans="6:6" x14ac:dyDescent="0.3">
      <c r="F25140" s="10" t="str">
        <f t="shared" si="392"/>
        <v xml:space="preserve"> </v>
      </c>
    </row>
    <row r="25141" spans="6:6" x14ac:dyDescent="0.3">
      <c r="F25141" s="10" t="str">
        <f t="shared" si="392"/>
        <v xml:space="preserve"> </v>
      </c>
    </row>
    <row r="25142" spans="6:6" x14ac:dyDescent="0.3">
      <c r="F25142" s="10" t="str">
        <f t="shared" si="392"/>
        <v xml:space="preserve"> </v>
      </c>
    </row>
    <row r="25143" spans="6:6" x14ac:dyDescent="0.3">
      <c r="F25143" s="10" t="str">
        <f t="shared" si="392"/>
        <v xml:space="preserve"> </v>
      </c>
    </row>
    <row r="25144" spans="6:6" x14ac:dyDescent="0.3">
      <c r="F25144" s="10" t="str">
        <f t="shared" si="392"/>
        <v xml:space="preserve"> </v>
      </c>
    </row>
    <row r="25145" spans="6:6" x14ac:dyDescent="0.3">
      <c r="F25145" s="10" t="str">
        <f t="shared" si="392"/>
        <v xml:space="preserve"> </v>
      </c>
    </row>
    <row r="25146" spans="6:6" x14ac:dyDescent="0.3">
      <c r="F25146" s="10" t="str">
        <f t="shared" si="392"/>
        <v xml:space="preserve"> </v>
      </c>
    </row>
    <row r="25147" spans="6:6" x14ac:dyDescent="0.3">
      <c r="F25147" s="10" t="str">
        <f t="shared" si="392"/>
        <v xml:space="preserve"> </v>
      </c>
    </row>
    <row r="25148" spans="6:6" x14ac:dyDescent="0.3">
      <c r="F25148" s="10" t="str">
        <f t="shared" si="392"/>
        <v xml:space="preserve"> </v>
      </c>
    </row>
    <row r="25149" spans="6:6" x14ac:dyDescent="0.3">
      <c r="F25149" s="10" t="str">
        <f t="shared" si="392"/>
        <v xml:space="preserve"> </v>
      </c>
    </row>
    <row r="25150" spans="6:6" x14ac:dyDescent="0.3">
      <c r="F25150" s="10" t="str">
        <f t="shared" si="392"/>
        <v xml:space="preserve"> </v>
      </c>
    </row>
    <row r="25151" spans="6:6" x14ac:dyDescent="0.3">
      <c r="F25151" s="10" t="str">
        <f t="shared" si="392"/>
        <v xml:space="preserve"> </v>
      </c>
    </row>
    <row r="25152" spans="6:6" x14ac:dyDescent="0.3">
      <c r="F25152" s="10" t="str">
        <f t="shared" si="392"/>
        <v xml:space="preserve"> </v>
      </c>
    </row>
    <row r="25153" spans="6:6" x14ac:dyDescent="0.3">
      <c r="F25153" s="10" t="str">
        <f t="shared" si="392"/>
        <v xml:space="preserve"> </v>
      </c>
    </row>
    <row r="25154" spans="6:6" x14ac:dyDescent="0.3">
      <c r="F25154" s="10" t="str">
        <f t="shared" si="392"/>
        <v xml:space="preserve"> </v>
      </c>
    </row>
    <row r="25155" spans="6:6" x14ac:dyDescent="0.3">
      <c r="F25155" s="10" t="str">
        <f t="shared" si="392"/>
        <v xml:space="preserve"> </v>
      </c>
    </row>
    <row r="25156" spans="6:6" x14ac:dyDescent="0.3">
      <c r="F25156" s="10" t="str">
        <f t="shared" si="392"/>
        <v xml:space="preserve"> </v>
      </c>
    </row>
    <row r="25157" spans="6:6" x14ac:dyDescent="0.3">
      <c r="F25157" s="10" t="str">
        <f t="shared" si="392"/>
        <v xml:space="preserve"> </v>
      </c>
    </row>
    <row r="25158" spans="6:6" x14ac:dyDescent="0.3">
      <c r="F25158" s="10" t="str">
        <f t="shared" si="392"/>
        <v xml:space="preserve"> </v>
      </c>
    </row>
    <row r="25159" spans="6:6" x14ac:dyDescent="0.3">
      <c r="F25159" s="10" t="str">
        <f t="shared" si="392"/>
        <v xml:space="preserve"> </v>
      </c>
    </row>
    <row r="25160" spans="6:6" x14ac:dyDescent="0.3">
      <c r="F25160" s="10" t="str">
        <f t="shared" si="392"/>
        <v xml:space="preserve"> </v>
      </c>
    </row>
    <row r="25161" spans="6:6" x14ac:dyDescent="0.3">
      <c r="F25161" s="10" t="str">
        <f t="shared" si="392"/>
        <v xml:space="preserve"> </v>
      </c>
    </row>
    <row r="25162" spans="6:6" x14ac:dyDescent="0.3">
      <c r="F25162" s="10" t="str">
        <f t="shared" si="392"/>
        <v xml:space="preserve"> </v>
      </c>
    </row>
    <row r="25163" spans="6:6" x14ac:dyDescent="0.3">
      <c r="F25163" s="10" t="str">
        <f t="shared" si="392"/>
        <v xml:space="preserve"> </v>
      </c>
    </row>
    <row r="25164" spans="6:6" x14ac:dyDescent="0.3">
      <c r="F25164" s="10" t="str">
        <f t="shared" ref="F25164:F25227" si="393">IFERROR(E25164/D25164-1," ")</f>
        <v xml:space="preserve"> </v>
      </c>
    </row>
    <row r="25165" spans="6:6" x14ac:dyDescent="0.3">
      <c r="F25165" s="10" t="str">
        <f t="shared" si="393"/>
        <v xml:space="preserve"> </v>
      </c>
    </row>
    <row r="25166" spans="6:6" x14ac:dyDescent="0.3">
      <c r="F25166" s="10" t="str">
        <f t="shared" si="393"/>
        <v xml:space="preserve"> </v>
      </c>
    </row>
    <row r="25167" spans="6:6" x14ac:dyDescent="0.3">
      <c r="F25167" s="10" t="str">
        <f t="shared" si="393"/>
        <v xml:space="preserve"> </v>
      </c>
    </row>
    <row r="25168" spans="6:6" x14ac:dyDescent="0.3">
      <c r="F25168" s="10" t="str">
        <f t="shared" si="393"/>
        <v xml:space="preserve"> </v>
      </c>
    </row>
    <row r="25169" spans="6:6" x14ac:dyDescent="0.3">
      <c r="F25169" s="10" t="str">
        <f t="shared" si="393"/>
        <v xml:space="preserve"> </v>
      </c>
    </row>
    <row r="25170" spans="6:6" x14ac:dyDescent="0.3">
      <c r="F25170" s="10" t="str">
        <f t="shared" si="393"/>
        <v xml:space="preserve"> </v>
      </c>
    </row>
    <row r="25171" spans="6:6" x14ac:dyDescent="0.3">
      <c r="F25171" s="10" t="str">
        <f t="shared" si="393"/>
        <v xml:space="preserve"> </v>
      </c>
    </row>
    <row r="25172" spans="6:6" x14ac:dyDescent="0.3">
      <c r="F25172" s="10" t="str">
        <f t="shared" si="393"/>
        <v xml:space="preserve"> </v>
      </c>
    </row>
    <row r="25173" spans="6:6" x14ac:dyDescent="0.3">
      <c r="F25173" s="10" t="str">
        <f t="shared" si="393"/>
        <v xml:space="preserve"> </v>
      </c>
    </row>
    <row r="25174" spans="6:6" x14ac:dyDescent="0.3">
      <c r="F25174" s="10" t="str">
        <f t="shared" si="393"/>
        <v xml:space="preserve"> </v>
      </c>
    </row>
    <row r="25175" spans="6:6" x14ac:dyDescent="0.3">
      <c r="F25175" s="10" t="str">
        <f t="shared" si="393"/>
        <v xml:space="preserve"> </v>
      </c>
    </row>
    <row r="25176" spans="6:6" x14ac:dyDescent="0.3">
      <c r="F25176" s="10" t="str">
        <f t="shared" si="393"/>
        <v xml:space="preserve"> </v>
      </c>
    </row>
    <row r="25177" spans="6:6" x14ac:dyDescent="0.3">
      <c r="F25177" s="10" t="str">
        <f t="shared" si="393"/>
        <v xml:space="preserve"> </v>
      </c>
    </row>
    <row r="25178" spans="6:6" x14ac:dyDescent="0.3">
      <c r="F25178" s="10" t="str">
        <f t="shared" si="393"/>
        <v xml:space="preserve"> </v>
      </c>
    </row>
    <row r="25179" spans="6:6" x14ac:dyDescent="0.3">
      <c r="F25179" s="10" t="str">
        <f t="shared" si="393"/>
        <v xml:space="preserve"> </v>
      </c>
    </row>
    <row r="25180" spans="6:6" x14ac:dyDescent="0.3">
      <c r="F25180" s="10" t="str">
        <f t="shared" si="393"/>
        <v xml:space="preserve"> </v>
      </c>
    </row>
    <row r="25181" spans="6:6" x14ac:dyDescent="0.3">
      <c r="F25181" s="10" t="str">
        <f t="shared" si="393"/>
        <v xml:space="preserve"> </v>
      </c>
    </row>
    <row r="25182" spans="6:6" x14ac:dyDescent="0.3">
      <c r="F25182" s="10" t="str">
        <f t="shared" si="393"/>
        <v xml:space="preserve"> </v>
      </c>
    </row>
    <row r="25183" spans="6:6" x14ac:dyDescent="0.3">
      <c r="F25183" s="10" t="str">
        <f t="shared" si="393"/>
        <v xml:space="preserve"> </v>
      </c>
    </row>
    <row r="25184" spans="6:6" x14ac:dyDescent="0.3">
      <c r="F25184" s="10" t="str">
        <f t="shared" si="393"/>
        <v xml:space="preserve"> </v>
      </c>
    </row>
    <row r="25185" spans="6:6" x14ac:dyDescent="0.3">
      <c r="F25185" s="10" t="str">
        <f t="shared" si="393"/>
        <v xml:space="preserve"> </v>
      </c>
    </row>
    <row r="25186" spans="6:6" x14ac:dyDescent="0.3">
      <c r="F25186" s="10" t="str">
        <f t="shared" si="393"/>
        <v xml:space="preserve"> </v>
      </c>
    </row>
    <row r="25187" spans="6:6" x14ac:dyDescent="0.3">
      <c r="F25187" s="10" t="str">
        <f t="shared" si="393"/>
        <v xml:space="preserve"> </v>
      </c>
    </row>
    <row r="25188" spans="6:6" x14ac:dyDescent="0.3">
      <c r="F25188" s="10" t="str">
        <f t="shared" si="393"/>
        <v xml:space="preserve"> </v>
      </c>
    </row>
    <row r="25189" spans="6:6" x14ac:dyDescent="0.3">
      <c r="F25189" s="10" t="str">
        <f t="shared" si="393"/>
        <v xml:space="preserve"> </v>
      </c>
    </row>
    <row r="25190" spans="6:6" x14ac:dyDescent="0.3">
      <c r="F25190" s="10" t="str">
        <f t="shared" si="393"/>
        <v xml:space="preserve"> </v>
      </c>
    </row>
    <row r="25191" spans="6:6" x14ac:dyDescent="0.3">
      <c r="F25191" s="10" t="str">
        <f t="shared" si="393"/>
        <v xml:space="preserve"> </v>
      </c>
    </row>
    <row r="25192" spans="6:6" x14ac:dyDescent="0.3">
      <c r="F25192" s="10" t="str">
        <f t="shared" si="393"/>
        <v xml:space="preserve"> </v>
      </c>
    </row>
    <row r="25193" spans="6:6" x14ac:dyDescent="0.3">
      <c r="F25193" s="10" t="str">
        <f t="shared" si="393"/>
        <v xml:space="preserve"> </v>
      </c>
    </row>
    <row r="25194" spans="6:6" x14ac:dyDescent="0.3">
      <c r="F25194" s="10" t="str">
        <f t="shared" si="393"/>
        <v xml:space="preserve"> </v>
      </c>
    </row>
    <row r="25195" spans="6:6" x14ac:dyDescent="0.3">
      <c r="F25195" s="10" t="str">
        <f t="shared" si="393"/>
        <v xml:space="preserve"> </v>
      </c>
    </row>
    <row r="25196" spans="6:6" x14ac:dyDescent="0.3">
      <c r="F25196" s="10" t="str">
        <f t="shared" si="393"/>
        <v xml:space="preserve"> </v>
      </c>
    </row>
    <row r="25197" spans="6:6" x14ac:dyDescent="0.3">
      <c r="F25197" s="10" t="str">
        <f t="shared" si="393"/>
        <v xml:space="preserve"> </v>
      </c>
    </row>
    <row r="25198" spans="6:6" x14ac:dyDescent="0.3">
      <c r="F25198" s="10" t="str">
        <f t="shared" si="393"/>
        <v xml:space="preserve"> </v>
      </c>
    </row>
    <row r="25199" spans="6:6" x14ac:dyDescent="0.3">
      <c r="F25199" s="10" t="str">
        <f t="shared" si="393"/>
        <v xml:space="preserve"> </v>
      </c>
    </row>
    <row r="25200" spans="6:6" x14ac:dyDescent="0.3">
      <c r="F25200" s="10" t="str">
        <f t="shared" si="393"/>
        <v xml:space="preserve"> </v>
      </c>
    </row>
    <row r="25201" spans="6:6" x14ac:dyDescent="0.3">
      <c r="F25201" s="10" t="str">
        <f t="shared" si="393"/>
        <v xml:space="preserve"> </v>
      </c>
    </row>
    <row r="25202" spans="6:6" x14ac:dyDescent="0.3">
      <c r="F25202" s="10" t="str">
        <f t="shared" si="393"/>
        <v xml:space="preserve"> </v>
      </c>
    </row>
    <row r="25203" spans="6:6" x14ac:dyDescent="0.3">
      <c r="F25203" s="10" t="str">
        <f t="shared" si="393"/>
        <v xml:space="preserve"> </v>
      </c>
    </row>
    <row r="25204" spans="6:6" x14ac:dyDescent="0.3">
      <c r="F25204" s="10" t="str">
        <f t="shared" si="393"/>
        <v xml:space="preserve"> </v>
      </c>
    </row>
    <row r="25205" spans="6:6" x14ac:dyDescent="0.3">
      <c r="F25205" s="10" t="str">
        <f t="shared" si="393"/>
        <v xml:space="preserve"> </v>
      </c>
    </row>
    <row r="25206" spans="6:6" x14ac:dyDescent="0.3">
      <c r="F25206" s="10" t="str">
        <f t="shared" si="393"/>
        <v xml:space="preserve"> </v>
      </c>
    </row>
    <row r="25207" spans="6:6" x14ac:dyDescent="0.3">
      <c r="F25207" s="10" t="str">
        <f t="shared" si="393"/>
        <v xml:space="preserve"> </v>
      </c>
    </row>
    <row r="25208" spans="6:6" x14ac:dyDescent="0.3">
      <c r="F25208" s="10" t="str">
        <f t="shared" si="393"/>
        <v xml:space="preserve"> </v>
      </c>
    </row>
    <row r="25209" spans="6:6" x14ac:dyDescent="0.3">
      <c r="F25209" s="10" t="str">
        <f t="shared" si="393"/>
        <v xml:space="preserve"> </v>
      </c>
    </row>
    <row r="25210" spans="6:6" x14ac:dyDescent="0.3">
      <c r="F25210" s="10" t="str">
        <f t="shared" si="393"/>
        <v xml:space="preserve"> </v>
      </c>
    </row>
    <row r="25211" spans="6:6" x14ac:dyDescent="0.3">
      <c r="F25211" s="10" t="str">
        <f t="shared" si="393"/>
        <v xml:space="preserve"> </v>
      </c>
    </row>
    <row r="25212" spans="6:6" x14ac:dyDescent="0.3">
      <c r="F25212" s="10" t="str">
        <f t="shared" si="393"/>
        <v xml:space="preserve"> </v>
      </c>
    </row>
    <row r="25213" spans="6:6" x14ac:dyDescent="0.3">
      <c r="F25213" s="10" t="str">
        <f t="shared" si="393"/>
        <v xml:space="preserve"> </v>
      </c>
    </row>
    <row r="25214" spans="6:6" x14ac:dyDescent="0.3">
      <c r="F25214" s="10" t="str">
        <f t="shared" si="393"/>
        <v xml:space="preserve"> </v>
      </c>
    </row>
    <row r="25215" spans="6:6" x14ac:dyDescent="0.3">
      <c r="F25215" s="10" t="str">
        <f t="shared" si="393"/>
        <v xml:space="preserve"> </v>
      </c>
    </row>
    <row r="25216" spans="6:6" x14ac:dyDescent="0.3">
      <c r="F25216" s="10" t="str">
        <f t="shared" si="393"/>
        <v xml:space="preserve"> </v>
      </c>
    </row>
    <row r="25217" spans="6:6" x14ac:dyDescent="0.3">
      <c r="F25217" s="10" t="str">
        <f t="shared" si="393"/>
        <v xml:space="preserve"> </v>
      </c>
    </row>
    <row r="25218" spans="6:6" x14ac:dyDescent="0.3">
      <c r="F25218" s="10" t="str">
        <f t="shared" si="393"/>
        <v xml:space="preserve"> </v>
      </c>
    </row>
    <row r="25219" spans="6:6" x14ac:dyDescent="0.3">
      <c r="F25219" s="10" t="str">
        <f t="shared" si="393"/>
        <v xml:space="preserve"> </v>
      </c>
    </row>
    <row r="25220" spans="6:6" x14ac:dyDescent="0.3">
      <c r="F25220" s="10" t="str">
        <f t="shared" si="393"/>
        <v xml:space="preserve"> </v>
      </c>
    </row>
    <row r="25221" spans="6:6" x14ac:dyDescent="0.3">
      <c r="F25221" s="10" t="str">
        <f t="shared" si="393"/>
        <v xml:space="preserve"> </v>
      </c>
    </row>
    <row r="25222" spans="6:6" x14ac:dyDescent="0.3">
      <c r="F25222" s="10" t="str">
        <f t="shared" si="393"/>
        <v xml:space="preserve"> </v>
      </c>
    </row>
    <row r="25223" spans="6:6" x14ac:dyDescent="0.3">
      <c r="F25223" s="10" t="str">
        <f t="shared" si="393"/>
        <v xml:space="preserve"> </v>
      </c>
    </row>
    <row r="25224" spans="6:6" x14ac:dyDescent="0.3">
      <c r="F25224" s="10" t="str">
        <f t="shared" si="393"/>
        <v xml:space="preserve"> </v>
      </c>
    </row>
    <row r="25225" spans="6:6" x14ac:dyDescent="0.3">
      <c r="F25225" s="10" t="str">
        <f t="shared" si="393"/>
        <v xml:space="preserve"> </v>
      </c>
    </row>
    <row r="25226" spans="6:6" x14ac:dyDescent="0.3">
      <c r="F25226" s="10" t="str">
        <f t="shared" si="393"/>
        <v xml:space="preserve"> </v>
      </c>
    </row>
    <row r="25227" spans="6:6" x14ac:dyDescent="0.3">
      <c r="F25227" s="10" t="str">
        <f t="shared" si="393"/>
        <v xml:space="preserve"> </v>
      </c>
    </row>
    <row r="25228" spans="6:6" x14ac:dyDescent="0.3">
      <c r="F25228" s="10" t="str">
        <f t="shared" ref="F25228:F25291" si="394">IFERROR(E25228/D25228-1," ")</f>
        <v xml:space="preserve"> </v>
      </c>
    </row>
    <row r="25229" spans="6:6" x14ac:dyDescent="0.3">
      <c r="F25229" s="10" t="str">
        <f t="shared" si="394"/>
        <v xml:space="preserve"> </v>
      </c>
    </row>
    <row r="25230" spans="6:6" x14ac:dyDescent="0.3">
      <c r="F25230" s="10" t="str">
        <f t="shared" si="394"/>
        <v xml:space="preserve"> </v>
      </c>
    </row>
    <row r="25231" spans="6:6" x14ac:dyDescent="0.3">
      <c r="F25231" s="10" t="str">
        <f t="shared" si="394"/>
        <v xml:space="preserve"> </v>
      </c>
    </row>
    <row r="25232" spans="6:6" x14ac:dyDescent="0.3">
      <c r="F25232" s="10" t="str">
        <f t="shared" si="394"/>
        <v xml:space="preserve"> </v>
      </c>
    </row>
    <row r="25233" spans="6:6" x14ac:dyDescent="0.3">
      <c r="F25233" s="10" t="str">
        <f t="shared" si="394"/>
        <v xml:space="preserve"> </v>
      </c>
    </row>
    <row r="25234" spans="6:6" x14ac:dyDescent="0.3">
      <c r="F25234" s="10" t="str">
        <f t="shared" si="394"/>
        <v xml:space="preserve"> </v>
      </c>
    </row>
    <row r="25235" spans="6:6" x14ac:dyDescent="0.3">
      <c r="F25235" s="10" t="str">
        <f t="shared" si="394"/>
        <v xml:space="preserve"> </v>
      </c>
    </row>
    <row r="25236" spans="6:6" x14ac:dyDescent="0.3">
      <c r="F25236" s="10" t="str">
        <f t="shared" si="394"/>
        <v xml:space="preserve"> </v>
      </c>
    </row>
    <row r="25237" spans="6:6" x14ac:dyDescent="0.3">
      <c r="F25237" s="10" t="str">
        <f t="shared" si="394"/>
        <v xml:space="preserve"> </v>
      </c>
    </row>
    <row r="25238" spans="6:6" x14ac:dyDescent="0.3">
      <c r="F25238" s="10" t="str">
        <f t="shared" si="394"/>
        <v xml:space="preserve"> </v>
      </c>
    </row>
    <row r="25239" spans="6:6" x14ac:dyDescent="0.3">
      <c r="F25239" s="10" t="str">
        <f t="shared" si="394"/>
        <v xml:space="preserve"> </v>
      </c>
    </row>
    <row r="25240" spans="6:6" x14ac:dyDescent="0.3">
      <c r="F25240" s="10" t="str">
        <f t="shared" si="394"/>
        <v xml:space="preserve"> </v>
      </c>
    </row>
    <row r="25241" spans="6:6" x14ac:dyDescent="0.3">
      <c r="F25241" s="10" t="str">
        <f t="shared" si="394"/>
        <v xml:space="preserve"> </v>
      </c>
    </row>
    <row r="25242" spans="6:6" x14ac:dyDescent="0.3">
      <c r="F25242" s="10" t="str">
        <f t="shared" si="394"/>
        <v xml:space="preserve"> </v>
      </c>
    </row>
    <row r="25243" spans="6:6" x14ac:dyDescent="0.3">
      <c r="F25243" s="10" t="str">
        <f t="shared" si="394"/>
        <v xml:space="preserve"> </v>
      </c>
    </row>
    <row r="25244" spans="6:6" x14ac:dyDescent="0.3">
      <c r="F25244" s="10" t="str">
        <f t="shared" si="394"/>
        <v xml:space="preserve"> </v>
      </c>
    </row>
    <row r="25245" spans="6:6" x14ac:dyDescent="0.3">
      <c r="F25245" s="10" t="str">
        <f t="shared" si="394"/>
        <v xml:space="preserve"> </v>
      </c>
    </row>
    <row r="25246" spans="6:6" x14ac:dyDescent="0.3">
      <c r="F25246" s="10" t="str">
        <f t="shared" si="394"/>
        <v xml:space="preserve"> </v>
      </c>
    </row>
    <row r="25247" spans="6:6" x14ac:dyDescent="0.3">
      <c r="F25247" s="10" t="str">
        <f t="shared" si="394"/>
        <v xml:space="preserve"> </v>
      </c>
    </row>
    <row r="25248" spans="6:6" x14ac:dyDescent="0.3">
      <c r="F25248" s="10" t="str">
        <f t="shared" si="394"/>
        <v xml:space="preserve"> </v>
      </c>
    </row>
    <row r="25249" spans="6:6" x14ac:dyDescent="0.3">
      <c r="F25249" s="10" t="str">
        <f t="shared" si="394"/>
        <v xml:space="preserve"> </v>
      </c>
    </row>
    <row r="25250" spans="6:6" x14ac:dyDescent="0.3">
      <c r="F25250" s="10" t="str">
        <f t="shared" si="394"/>
        <v xml:space="preserve"> </v>
      </c>
    </row>
    <row r="25251" spans="6:6" x14ac:dyDescent="0.3">
      <c r="F25251" s="10" t="str">
        <f t="shared" si="394"/>
        <v xml:space="preserve"> </v>
      </c>
    </row>
    <row r="25252" spans="6:6" x14ac:dyDescent="0.3">
      <c r="F25252" s="10" t="str">
        <f t="shared" si="394"/>
        <v xml:space="preserve"> </v>
      </c>
    </row>
    <row r="25253" spans="6:6" x14ac:dyDescent="0.3">
      <c r="F25253" s="10" t="str">
        <f t="shared" si="394"/>
        <v xml:space="preserve"> </v>
      </c>
    </row>
    <row r="25254" spans="6:6" x14ac:dyDescent="0.3">
      <c r="F25254" s="10" t="str">
        <f t="shared" si="394"/>
        <v xml:space="preserve"> </v>
      </c>
    </row>
    <row r="25255" spans="6:6" x14ac:dyDescent="0.3">
      <c r="F25255" s="10" t="str">
        <f t="shared" si="394"/>
        <v xml:space="preserve"> </v>
      </c>
    </row>
    <row r="25256" spans="6:6" x14ac:dyDescent="0.3">
      <c r="F25256" s="10" t="str">
        <f t="shared" si="394"/>
        <v xml:space="preserve"> </v>
      </c>
    </row>
    <row r="25257" spans="6:6" x14ac:dyDescent="0.3">
      <c r="F25257" s="10" t="str">
        <f t="shared" si="394"/>
        <v xml:space="preserve"> </v>
      </c>
    </row>
    <row r="25258" spans="6:6" x14ac:dyDescent="0.3">
      <c r="F25258" s="10" t="str">
        <f t="shared" si="394"/>
        <v xml:space="preserve"> </v>
      </c>
    </row>
    <row r="25259" spans="6:6" x14ac:dyDescent="0.3">
      <c r="F25259" s="10" t="str">
        <f t="shared" si="394"/>
        <v xml:space="preserve"> </v>
      </c>
    </row>
    <row r="25260" spans="6:6" x14ac:dyDescent="0.3">
      <c r="F25260" s="10" t="str">
        <f t="shared" si="394"/>
        <v xml:space="preserve"> </v>
      </c>
    </row>
    <row r="25261" spans="6:6" x14ac:dyDescent="0.3">
      <c r="F25261" s="10" t="str">
        <f t="shared" si="394"/>
        <v xml:space="preserve"> </v>
      </c>
    </row>
    <row r="25262" spans="6:6" x14ac:dyDescent="0.3">
      <c r="F25262" s="10" t="str">
        <f t="shared" si="394"/>
        <v xml:space="preserve"> </v>
      </c>
    </row>
    <row r="25263" spans="6:6" x14ac:dyDescent="0.3">
      <c r="F25263" s="10" t="str">
        <f t="shared" si="394"/>
        <v xml:space="preserve"> </v>
      </c>
    </row>
    <row r="25264" spans="6:6" x14ac:dyDescent="0.3">
      <c r="F25264" s="10" t="str">
        <f t="shared" si="394"/>
        <v xml:space="preserve"> </v>
      </c>
    </row>
    <row r="25265" spans="6:6" x14ac:dyDescent="0.3">
      <c r="F25265" s="10" t="str">
        <f t="shared" si="394"/>
        <v xml:space="preserve"> </v>
      </c>
    </row>
    <row r="25266" spans="6:6" x14ac:dyDescent="0.3">
      <c r="F25266" s="10" t="str">
        <f t="shared" si="394"/>
        <v xml:space="preserve"> </v>
      </c>
    </row>
    <row r="25267" spans="6:6" x14ac:dyDescent="0.3">
      <c r="F25267" s="10" t="str">
        <f t="shared" si="394"/>
        <v xml:space="preserve"> </v>
      </c>
    </row>
    <row r="25268" spans="6:6" x14ac:dyDescent="0.3">
      <c r="F25268" s="10" t="str">
        <f t="shared" si="394"/>
        <v xml:space="preserve"> </v>
      </c>
    </row>
    <row r="25269" spans="6:6" x14ac:dyDescent="0.3">
      <c r="F25269" s="10" t="str">
        <f t="shared" si="394"/>
        <v xml:space="preserve"> </v>
      </c>
    </row>
    <row r="25270" spans="6:6" x14ac:dyDescent="0.3">
      <c r="F25270" s="10" t="str">
        <f t="shared" si="394"/>
        <v xml:space="preserve"> </v>
      </c>
    </row>
    <row r="25271" spans="6:6" x14ac:dyDescent="0.3">
      <c r="F25271" s="10" t="str">
        <f t="shared" si="394"/>
        <v xml:space="preserve"> </v>
      </c>
    </row>
    <row r="25272" spans="6:6" x14ac:dyDescent="0.3">
      <c r="F25272" s="10" t="str">
        <f t="shared" si="394"/>
        <v xml:space="preserve"> </v>
      </c>
    </row>
    <row r="25273" spans="6:6" x14ac:dyDescent="0.3">
      <c r="F25273" s="10" t="str">
        <f t="shared" si="394"/>
        <v xml:space="preserve"> </v>
      </c>
    </row>
    <row r="25274" spans="6:6" x14ac:dyDescent="0.3">
      <c r="F25274" s="10" t="str">
        <f t="shared" si="394"/>
        <v xml:space="preserve"> </v>
      </c>
    </row>
    <row r="25275" spans="6:6" x14ac:dyDescent="0.3">
      <c r="F25275" s="10" t="str">
        <f t="shared" si="394"/>
        <v xml:space="preserve"> </v>
      </c>
    </row>
    <row r="25276" spans="6:6" x14ac:dyDescent="0.3">
      <c r="F25276" s="10" t="str">
        <f t="shared" si="394"/>
        <v xml:space="preserve"> </v>
      </c>
    </row>
    <row r="25277" spans="6:6" x14ac:dyDescent="0.3">
      <c r="F25277" s="10" t="str">
        <f t="shared" si="394"/>
        <v xml:space="preserve"> </v>
      </c>
    </row>
    <row r="25278" spans="6:6" x14ac:dyDescent="0.3">
      <c r="F25278" s="10" t="str">
        <f t="shared" si="394"/>
        <v xml:space="preserve"> </v>
      </c>
    </row>
    <row r="25279" spans="6:6" x14ac:dyDescent="0.3">
      <c r="F25279" s="10" t="str">
        <f t="shared" si="394"/>
        <v xml:space="preserve"> </v>
      </c>
    </row>
    <row r="25280" spans="6:6" x14ac:dyDescent="0.3">
      <c r="F25280" s="10" t="str">
        <f t="shared" si="394"/>
        <v xml:space="preserve"> </v>
      </c>
    </row>
    <row r="25281" spans="6:6" x14ac:dyDescent="0.3">
      <c r="F25281" s="10" t="str">
        <f t="shared" si="394"/>
        <v xml:space="preserve"> </v>
      </c>
    </row>
    <row r="25282" spans="6:6" x14ac:dyDescent="0.3">
      <c r="F25282" s="10" t="str">
        <f t="shared" si="394"/>
        <v xml:space="preserve"> </v>
      </c>
    </row>
    <row r="25283" spans="6:6" x14ac:dyDescent="0.3">
      <c r="F25283" s="10" t="str">
        <f t="shared" si="394"/>
        <v xml:space="preserve"> </v>
      </c>
    </row>
    <row r="25284" spans="6:6" x14ac:dyDescent="0.3">
      <c r="F25284" s="10" t="str">
        <f t="shared" si="394"/>
        <v xml:space="preserve"> </v>
      </c>
    </row>
    <row r="25285" spans="6:6" x14ac:dyDescent="0.3">
      <c r="F25285" s="10" t="str">
        <f t="shared" si="394"/>
        <v xml:space="preserve"> </v>
      </c>
    </row>
    <row r="25286" spans="6:6" x14ac:dyDescent="0.3">
      <c r="F25286" s="10" t="str">
        <f t="shared" si="394"/>
        <v xml:space="preserve"> </v>
      </c>
    </row>
    <row r="25287" spans="6:6" x14ac:dyDescent="0.3">
      <c r="F25287" s="10" t="str">
        <f t="shared" si="394"/>
        <v xml:space="preserve"> </v>
      </c>
    </row>
    <row r="25288" spans="6:6" x14ac:dyDescent="0.3">
      <c r="F25288" s="10" t="str">
        <f t="shared" si="394"/>
        <v xml:space="preserve"> </v>
      </c>
    </row>
    <row r="25289" spans="6:6" x14ac:dyDescent="0.3">
      <c r="F25289" s="10" t="str">
        <f t="shared" si="394"/>
        <v xml:space="preserve"> </v>
      </c>
    </row>
    <row r="25290" spans="6:6" x14ac:dyDescent="0.3">
      <c r="F25290" s="10" t="str">
        <f t="shared" si="394"/>
        <v xml:space="preserve"> </v>
      </c>
    </row>
    <row r="25291" spans="6:6" x14ac:dyDescent="0.3">
      <c r="F25291" s="10" t="str">
        <f t="shared" si="394"/>
        <v xml:space="preserve"> </v>
      </c>
    </row>
    <row r="25292" spans="6:6" x14ac:dyDescent="0.3">
      <c r="F25292" s="10" t="str">
        <f t="shared" ref="F25292:F25355" si="395">IFERROR(E25292/D25292-1," ")</f>
        <v xml:space="preserve"> </v>
      </c>
    </row>
    <row r="25293" spans="6:6" x14ac:dyDescent="0.3">
      <c r="F25293" s="10" t="str">
        <f t="shared" si="395"/>
        <v xml:space="preserve"> </v>
      </c>
    </row>
    <row r="25294" spans="6:6" x14ac:dyDescent="0.3">
      <c r="F25294" s="10" t="str">
        <f t="shared" si="395"/>
        <v xml:space="preserve"> </v>
      </c>
    </row>
    <row r="25295" spans="6:6" x14ac:dyDescent="0.3">
      <c r="F25295" s="10" t="str">
        <f t="shared" si="395"/>
        <v xml:space="preserve"> </v>
      </c>
    </row>
    <row r="25296" spans="6:6" x14ac:dyDescent="0.3">
      <c r="F25296" s="10" t="str">
        <f t="shared" si="395"/>
        <v xml:space="preserve"> </v>
      </c>
    </row>
    <row r="25297" spans="6:6" x14ac:dyDescent="0.3">
      <c r="F25297" s="10" t="str">
        <f t="shared" si="395"/>
        <v xml:space="preserve"> </v>
      </c>
    </row>
    <row r="25298" spans="6:6" x14ac:dyDescent="0.3">
      <c r="F25298" s="10" t="str">
        <f t="shared" si="395"/>
        <v xml:space="preserve"> </v>
      </c>
    </row>
    <row r="25299" spans="6:6" x14ac:dyDescent="0.3">
      <c r="F25299" s="10" t="str">
        <f t="shared" si="395"/>
        <v xml:space="preserve"> </v>
      </c>
    </row>
    <row r="25300" spans="6:6" x14ac:dyDescent="0.3">
      <c r="F25300" s="10" t="str">
        <f t="shared" si="395"/>
        <v xml:space="preserve"> </v>
      </c>
    </row>
    <row r="25301" spans="6:6" x14ac:dyDescent="0.3">
      <c r="F25301" s="10" t="str">
        <f t="shared" si="395"/>
        <v xml:space="preserve"> </v>
      </c>
    </row>
    <row r="25302" spans="6:6" x14ac:dyDescent="0.3">
      <c r="F25302" s="10" t="str">
        <f t="shared" si="395"/>
        <v xml:space="preserve"> </v>
      </c>
    </row>
    <row r="25303" spans="6:6" x14ac:dyDescent="0.3">
      <c r="F25303" s="10" t="str">
        <f t="shared" si="395"/>
        <v xml:space="preserve"> </v>
      </c>
    </row>
    <row r="25304" spans="6:6" x14ac:dyDescent="0.3">
      <c r="F25304" s="10" t="str">
        <f t="shared" si="395"/>
        <v xml:space="preserve"> </v>
      </c>
    </row>
    <row r="25305" spans="6:6" x14ac:dyDescent="0.3">
      <c r="F25305" s="10" t="str">
        <f t="shared" si="395"/>
        <v xml:space="preserve"> </v>
      </c>
    </row>
    <row r="25306" spans="6:6" x14ac:dyDescent="0.3">
      <c r="F25306" s="10" t="str">
        <f t="shared" si="395"/>
        <v xml:space="preserve"> </v>
      </c>
    </row>
    <row r="25307" spans="6:6" x14ac:dyDescent="0.3">
      <c r="F25307" s="10" t="str">
        <f t="shared" si="395"/>
        <v xml:space="preserve"> </v>
      </c>
    </row>
    <row r="25308" spans="6:6" x14ac:dyDescent="0.3">
      <c r="F25308" s="10" t="str">
        <f t="shared" si="395"/>
        <v xml:space="preserve"> </v>
      </c>
    </row>
    <row r="25309" spans="6:6" x14ac:dyDescent="0.3">
      <c r="F25309" s="10" t="str">
        <f t="shared" si="395"/>
        <v xml:space="preserve"> </v>
      </c>
    </row>
    <row r="25310" spans="6:6" x14ac:dyDescent="0.3">
      <c r="F25310" s="10" t="str">
        <f t="shared" si="395"/>
        <v xml:space="preserve"> </v>
      </c>
    </row>
    <row r="25311" spans="6:6" x14ac:dyDescent="0.3">
      <c r="F25311" s="10" t="str">
        <f t="shared" si="395"/>
        <v xml:space="preserve"> </v>
      </c>
    </row>
    <row r="25312" spans="6:6" x14ac:dyDescent="0.3">
      <c r="F25312" s="10" t="str">
        <f t="shared" si="395"/>
        <v xml:space="preserve"> </v>
      </c>
    </row>
    <row r="25313" spans="6:6" x14ac:dyDescent="0.3">
      <c r="F25313" s="10" t="str">
        <f t="shared" si="395"/>
        <v xml:space="preserve"> </v>
      </c>
    </row>
    <row r="25314" spans="6:6" x14ac:dyDescent="0.3">
      <c r="F25314" s="10" t="str">
        <f t="shared" si="395"/>
        <v xml:space="preserve"> </v>
      </c>
    </row>
    <row r="25315" spans="6:6" x14ac:dyDescent="0.3">
      <c r="F25315" s="10" t="str">
        <f t="shared" si="395"/>
        <v xml:space="preserve"> </v>
      </c>
    </row>
    <row r="25316" spans="6:6" x14ac:dyDescent="0.3">
      <c r="F25316" s="10" t="str">
        <f t="shared" si="395"/>
        <v xml:space="preserve"> </v>
      </c>
    </row>
    <row r="25317" spans="6:6" x14ac:dyDescent="0.3">
      <c r="F25317" s="10" t="str">
        <f t="shared" si="395"/>
        <v xml:space="preserve"> </v>
      </c>
    </row>
    <row r="25318" spans="6:6" x14ac:dyDescent="0.3">
      <c r="F25318" s="10" t="str">
        <f t="shared" si="395"/>
        <v xml:space="preserve"> </v>
      </c>
    </row>
    <row r="25319" spans="6:6" x14ac:dyDescent="0.3">
      <c r="F25319" s="10" t="str">
        <f t="shared" si="395"/>
        <v xml:space="preserve"> </v>
      </c>
    </row>
    <row r="25320" spans="6:6" x14ac:dyDescent="0.3">
      <c r="F25320" s="10" t="str">
        <f t="shared" si="395"/>
        <v xml:space="preserve"> </v>
      </c>
    </row>
    <row r="25321" spans="6:6" x14ac:dyDescent="0.3">
      <c r="F25321" s="10" t="str">
        <f t="shared" si="395"/>
        <v xml:space="preserve"> </v>
      </c>
    </row>
    <row r="25322" spans="6:6" x14ac:dyDescent="0.3">
      <c r="F25322" s="10" t="str">
        <f t="shared" si="395"/>
        <v xml:space="preserve"> </v>
      </c>
    </row>
    <row r="25323" spans="6:6" x14ac:dyDescent="0.3">
      <c r="F25323" s="10" t="str">
        <f t="shared" si="395"/>
        <v xml:space="preserve"> </v>
      </c>
    </row>
    <row r="25324" spans="6:6" x14ac:dyDescent="0.3">
      <c r="F25324" s="10" t="str">
        <f t="shared" si="395"/>
        <v xml:space="preserve"> </v>
      </c>
    </row>
    <row r="25325" spans="6:6" x14ac:dyDescent="0.3">
      <c r="F25325" s="10" t="str">
        <f t="shared" si="395"/>
        <v xml:space="preserve"> </v>
      </c>
    </row>
    <row r="25326" spans="6:6" x14ac:dyDescent="0.3">
      <c r="F25326" s="10" t="str">
        <f t="shared" si="395"/>
        <v xml:space="preserve"> </v>
      </c>
    </row>
    <row r="25327" spans="6:6" x14ac:dyDescent="0.3">
      <c r="F25327" s="10" t="str">
        <f t="shared" si="395"/>
        <v xml:space="preserve"> </v>
      </c>
    </row>
    <row r="25328" spans="6:6" x14ac:dyDescent="0.3">
      <c r="F25328" s="10" t="str">
        <f t="shared" si="395"/>
        <v xml:space="preserve"> </v>
      </c>
    </row>
    <row r="25329" spans="6:6" x14ac:dyDescent="0.3">
      <c r="F25329" s="10" t="str">
        <f t="shared" si="395"/>
        <v xml:space="preserve"> </v>
      </c>
    </row>
    <row r="25330" spans="6:6" x14ac:dyDescent="0.3">
      <c r="F25330" s="10" t="str">
        <f t="shared" si="395"/>
        <v xml:space="preserve"> </v>
      </c>
    </row>
    <row r="25331" spans="6:6" x14ac:dyDescent="0.3">
      <c r="F25331" s="10" t="str">
        <f t="shared" si="395"/>
        <v xml:space="preserve"> </v>
      </c>
    </row>
    <row r="25332" spans="6:6" x14ac:dyDescent="0.3">
      <c r="F25332" s="10" t="str">
        <f t="shared" si="395"/>
        <v xml:space="preserve"> </v>
      </c>
    </row>
    <row r="25333" spans="6:6" x14ac:dyDescent="0.3">
      <c r="F25333" s="10" t="str">
        <f t="shared" si="395"/>
        <v xml:space="preserve"> </v>
      </c>
    </row>
    <row r="25334" spans="6:6" x14ac:dyDescent="0.3">
      <c r="F25334" s="10" t="str">
        <f t="shared" si="395"/>
        <v xml:space="preserve"> </v>
      </c>
    </row>
    <row r="25335" spans="6:6" x14ac:dyDescent="0.3">
      <c r="F25335" s="10" t="str">
        <f t="shared" si="395"/>
        <v xml:space="preserve"> </v>
      </c>
    </row>
    <row r="25336" spans="6:6" x14ac:dyDescent="0.3">
      <c r="F25336" s="10" t="str">
        <f t="shared" si="395"/>
        <v xml:space="preserve"> </v>
      </c>
    </row>
    <row r="25337" spans="6:6" x14ac:dyDescent="0.3">
      <c r="F25337" s="10" t="str">
        <f t="shared" si="395"/>
        <v xml:space="preserve"> </v>
      </c>
    </row>
    <row r="25338" spans="6:6" x14ac:dyDescent="0.3">
      <c r="F25338" s="10" t="str">
        <f t="shared" si="395"/>
        <v xml:space="preserve"> </v>
      </c>
    </row>
    <row r="25339" spans="6:6" x14ac:dyDescent="0.3">
      <c r="F25339" s="10" t="str">
        <f t="shared" si="395"/>
        <v xml:space="preserve"> </v>
      </c>
    </row>
    <row r="25340" spans="6:6" x14ac:dyDescent="0.3">
      <c r="F25340" s="10" t="str">
        <f t="shared" si="395"/>
        <v xml:space="preserve"> </v>
      </c>
    </row>
    <row r="25341" spans="6:6" x14ac:dyDescent="0.3">
      <c r="F25341" s="10" t="str">
        <f t="shared" si="395"/>
        <v xml:space="preserve"> </v>
      </c>
    </row>
    <row r="25342" spans="6:6" x14ac:dyDescent="0.3">
      <c r="F25342" s="10" t="str">
        <f t="shared" si="395"/>
        <v xml:space="preserve"> </v>
      </c>
    </row>
    <row r="25343" spans="6:6" x14ac:dyDescent="0.3">
      <c r="F25343" s="10" t="str">
        <f t="shared" si="395"/>
        <v xml:space="preserve"> </v>
      </c>
    </row>
    <row r="25344" spans="6:6" x14ac:dyDescent="0.3">
      <c r="F25344" s="10" t="str">
        <f t="shared" si="395"/>
        <v xml:space="preserve"> </v>
      </c>
    </row>
    <row r="25345" spans="6:6" x14ac:dyDescent="0.3">
      <c r="F25345" s="10" t="str">
        <f t="shared" si="395"/>
        <v xml:space="preserve"> </v>
      </c>
    </row>
    <row r="25346" spans="6:6" x14ac:dyDescent="0.3">
      <c r="F25346" s="10" t="str">
        <f t="shared" si="395"/>
        <v xml:space="preserve"> </v>
      </c>
    </row>
    <row r="25347" spans="6:6" x14ac:dyDescent="0.3">
      <c r="F25347" s="10" t="str">
        <f t="shared" si="395"/>
        <v xml:space="preserve"> </v>
      </c>
    </row>
    <row r="25348" spans="6:6" x14ac:dyDescent="0.3">
      <c r="F25348" s="10" t="str">
        <f t="shared" si="395"/>
        <v xml:space="preserve"> </v>
      </c>
    </row>
    <row r="25349" spans="6:6" x14ac:dyDescent="0.3">
      <c r="F25349" s="10" t="str">
        <f t="shared" si="395"/>
        <v xml:space="preserve"> </v>
      </c>
    </row>
    <row r="25350" spans="6:6" x14ac:dyDescent="0.3">
      <c r="F25350" s="10" t="str">
        <f t="shared" si="395"/>
        <v xml:space="preserve"> </v>
      </c>
    </row>
    <row r="25351" spans="6:6" x14ac:dyDescent="0.3">
      <c r="F25351" s="10" t="str">
        <f t="shared" si="395"/>
        <v xml:space="preserve"> </v>
      </c>
    </row>
    <row r="25352" spans="6:6" x14ac:dyDescent="0.3">
      <c r="F25352" s="10" t="str">
        <f t="shared" si="395"/>
        <v xml:space="preserve"> </v>
      </c>
    </row>
    <row r="25353" spans="6:6" x14ac:dyDescent="0.3">
      <c r="F25353" s="10" t="str">
        <f t="shared" si="395"/>
        <v xml:space="preserve"> </v>
      </c>
    </row>
    <row r="25354" spans="6:6" x14ac:dyDescent="0.3">
      <c r="F25354" s="10" t="str">
        <f t="shared" si="395"/>
        <v xml:space="preserve"> </v>
      </c>
    </row>
    <row r="25355" spans="6:6" x14ac:dyDescent="0.3">
      <c r="F25355" s="10" t="str">
        <f t="shared" si="395"/>
        <v xml:space="preserve"> </v>
      </c>
    </row>
    <row r="25356" spans="6:6" x14ac:dyDescent="0.3">
      <c r="F25356" s="10" t="str">
        <f t="shared" ref="F25356:F25419" si="396">IFERROR(E25356/D25356-1," ")</f>
        <v xml:space="preserve"> </v>
      </c>
    </row>
    <row r="25357" spans="6:6" x14ac:dyDescent="0.3">
      <c r="F25357" s="10" t="str">
        <f t="shared" si="396"/>
        <v xml:space="preserve"> </v>
      </c>
    </row>
    <row r="25358" spans="6:6" x14ac:dyDescent="0.3">
      <c r="F25358" s="10" t="str">
        <f t="shared" si="396"/>
        <v xml:space="preserve"> </v>
      </c>
    </row>
    <row r="25359" spans="6:6" x14ac:dyDescent="0.3">
      <c r="F25359" s="10" t="str">
        <f t="shared" si="396"/>
        <v xml:space="preserve"> </v>
      </c>
    </row>
    <row r="25360" spans="6:6" x14ac:dyDescent="0.3">
      <c r="F25360" s="10" t="str">
        <f t="shared" si="396"/>
        <v xml:space="preserve"> </v>
      </c>
    </row>
    <row r="25361" spans="6:6" x14ac:dyDescent="0.3">
      <c r="F25361" s="10" t="str">
        <f t="shared" si="396"/>
        <v xml:space="preserve"> </v>
      </c>
    </row>
    <row r="25362" spans="6:6" x14ac:dyDescent="0.3">
      <c r="F25362" s="10" t="str">
        <f t="shared" si="396"/>
        <v xml:space="preserve"> </v>
      </c>
    </row>
    <row r="25363" spans="6:6" x14ac:dyDescent="0.3">
      <c r="F25363" s="10" t="str">
        <f t="shared" si="396"/>
        <v xml:space="preserve"> </v>
      </c>
    </row>
    <row r="25364" spans="6:6" x14ac:dyDescent="0.3">
      <c r="F25364" s="10" t="str">
        <f t="shared" si="396"/>
        <v xml:space="preserve"> </v>
      </c>
    </row>
    <row r="25365" spans="6:6" x14ac:dyDescent="0.3">
      <c r="F25365" s="10" t="str">
        <f t="shared" si="396"/>
        <v xml:space="preserve"> </v>
      </c>
    </row>
    <row r="25366" spans="6:6" x14ac:dyDescent="0.3">
      <c r="F25366" s="10" t="str">
        <f t="shared" si="396"/>
        <v xml:space="preserve"> </v>
      </c>
    </row>
    <row r="25367" spans="6:6" x14ac:dyDescent="0.3">
      <c r="F25367" s="10" t="str">
        <f t="shared" si="396"/>
        <v xml:space="preserve"> </v>
      </c>
    </row>
    <row r="25368" spans="6:6" x14ac:dyDescent="0.3">
      <c r="F25368" s="10" t="str">
        <f t="shared" si="396"/>
        <v xml:space="preserve"> </v>
      </c>
    </row>
    <row r="25369" spans="6:6" x14ac:dyDescent="0.3">
      <c r="F25369" s="10" t="str">
        <f t="shared" si="396"/>
        <v xml:space="preserve"> </v>
      </c>
    </row>
    <row r="25370" spans="6:6" x14ac:dyDescent="0.3">
      <c r="F25370" s="10" t="str">
        <f t="shared" si="396"/>
        <v xml:space="preserve"> </v>
      </c>
    </row>
    <row r="25371" spans="6:6" x14ac:dyDescent="0.3">
      <c r="F25371" s="10" t="str">
        <f t="shared" si="396"/>
        <v xml:space="preserve"> </v>
      </c>
    </row>
    <row r="25372" spans="6:6" x14ac:dyDescent="0.3">
      <c r="F25372" s="10" t="str">
        <f t="shared" si="396"/>
        <v xml:space="preserve"> </v>
      </c>
    </row>
    <row r="25373" spans="6:6" x14ac:dyDescent="0.3">
      <c r="F25373" s="10" t="str">
        <f t="shared" si="396"/>
        <v xml:space="preserve"> </v>
      </c>
    </row>
    <row r="25374" spans="6:6" x14ac:dyDescent="0.3">
      <c r="F25374" s="10" t="str">
        <f t="shared" si="396"/>
        <v xml:space="preserve"> </v>
      </c>
    </row>
    <row r="25375" spans="6:6" x14ac:dyDescent="0.3">
      <c r="F25375" s="10" t="str">
        <f t="shared" si="396"/>
        <v xml:space="preserve"> </v>
      </c>
    </row>
    <row r="25376" spans="6:6" x14ac:dyDescent="0.3">
      <c r="F25376" s="10" t="str">
        <f t="shared" si="396"/>
        <v xml:space="preserve"> </v>
      </c>
    </row>
    <row r="25377" spans="6:6" x14ac:dyDescent="0.3">
      <c r="F25377" s="10" t="str">
        <f t="shared" si="396"/>
        <v xml:space="preserve"> </v>
      </c>
    </row>
    <row r="25378" spans="6:6" x14ac:dyDescent="0.3">
      <c r="F25378" s="10" t="str">
        <f t="shared" si="396"/>
        <v xml:space="preserve"> </v>
      </c>
    </row>
    <row r="25379" spans="6:6" x14ac:dyDescent="0.3">
      <c r="F25379" s="10" t="str">
        <f t="shared" si="396"/>
        <v xml:space="preserve"> </v>
      </c>
    </row>
    <row r="25380" spans="6:6" x14ac:dyDescent="0.3">
      <c r="F25380" s="10" t="str">
        <f t="shared" si="396"/>
        <v xml:space="preserve"> </v>
      </c>
    </row>
    <row r="25381" spans="6:6" x14ac:dyDescent="0.3">
      <c r="F25381" s="10" t="str">
        <f t="shared" si="396"/>
        <v xml:space="preserve"> </v>
      </c>
    </row>
    <row r="25382" spans="6:6" x14ac:dyDescent="0.3">
      <c r="F25382" s="10" t="str">
        <f t="shared" si="396"/>
        <v xml:space="preserve"> </v>
      </c>
    </row>
    <row r="25383" spans="6:6" x14ac:dyDescent="0.3">
      <c r="F25383" s="10" t="str">
        <f t="shared" si="396"/>
        <v xml:space="preserve"> </v>
      </c>
    </row>
    <row r="25384" spans="6:6" x14ac:dyDescent="0.3">
      <c r="F25384" s="10" t="str">
        <f t="shared" si="396"/>
        <v xml:space="preserve"> </v>
      </c>
    </row>
    <row r="25385" spans="6:6" x14ac:dyDescent="0.3">
      <c r="F25385" s="10" t="str">
        <f t="shared" si="396"/>
        <v xml:space="preserve"> </v>
      </c>
    </row>
    <row r="25386" spans="6:6" x14ac:dyDescent="0.3">
      <c r="F25386" s="10" t="str">
        <f t="shared" si="396"/>
        <v xml:space="preserve"> </v>
      </c>
    </row>
    <row r="25387" spans="6:6" x14ac:dyDescent="0.3">
      <c r="F25387" s="10" t="str">
        <f t="shared" si="396"/>
        <v xml:space="preserve"> </v>
      </c>
    </row>
    <row r="25388" spans="6:6" x14ac:dyDescent="0.3">
      <c r="F25388" s="10" t="str">
        <f t="shared" si="396"/>
        <v xml:space="preserve"> </v>
      </c>
    </row>
    <row r="25389" spans="6:6" x14ac:dyDescent="0.3">
      <c r="F25389" s="10" t="str">
        <f t="shared" si="396"/>
        <v xml:space="preserve"> </v>
      </c>
    </row>
    <row r="25390" spans="6:6" x14ac:dyDescent="0.3">
      <c r="F25390" s="10" t="str">
        <f t="shared" si="396"/>
        <v xml:space="preserve"> </v>
      </c>
    </row>
    <row r="25391" spans="6:6" x14ac:dyDescent="0.3">
      <c r="F25391" s="10" t="str">
        <f t="shared" si="396"/>
        <v xml:space="preserve"> </v>
      </c>
    </row>
    <row r="25392" spans="6:6" x14ac:dyDescent="0.3">
      <c r="F25392" s="10" t="str">
        <f t="shared" si="396"/>
        <v xml:space="preserve"> </v>
      </c>
    </row>
    <row r="25393" spans="6:6" x14ac:dyDescent="0.3">
      <c r="F25393" s="10" t="str">
        <f t="shared" si="396"/>
        <v xml:space="preserve"> </v>
      </c>
    </row>
    <row r="25394" spans="6:6" x14ac:dyDescent="0.3">
      <c r="F25394" s="10" t="str">
        <f t="shared" si="396"/>
        <v xml:space="preserve"> </v>
      </c>
    </row>
    <row r="25395" spans="6:6" x14ac:dyDescent="0.3">
      <c r="F25395" s="10" t="str">
        <f t="shared" si="396"/>
        <v xml:space="preserve"> </v>
      </c>
    </row>
    <row r="25396" spans="6:6" x14ac:dyDescent="0.3">
      <c r="F25396" s="10" t="str">
        <f t="shared" si="396"/>
        <v xml:space="preserve"> </v>
      </c>
    </row>
    <row r="25397" spans="6:6" x14ac:dyDescent="0.3">
      <c r="F25397" s="10" t="str">
        <f t="shared" si="396"/>
        <v xml:space="preserve"> </v>
      </c>
    </row>
    <row r="25398" spans="6:6" x14ac:dyDescent="0.3">
      <c r="F25398" s="10" t="str">
        <f t="shared" si="396"/>
        <v xml:space="preserve"> </v>
      </c>
    </row>
    <row r="25399" spans="6:6" x14ac:dyDescent="0.3">
      <c r="F25399" s="10" t="str">
        <f t="shared" si="396"/>
        <v xml:space="preserve"> </v>
      </c>
    </row>
    <row r="25400" spans="6:6" x14ac:dyDescent="0.3">
      <c r="F25400" s="10" t="str">
        <f t="shared" si="396"/>
        <v xml:space="preserve"> </v>
      </c>
    </row>
    <row r="25401" spans="6:6" x14ac:dyDescent="0.3">
      <c r="F25401" s="10" t="str">
        <f t="shared" si="396"/>
        <v xml:space="preserve"> </v>
      </c>
    </row>
    <row r="25402" spans="6:6" x14ac:dyDescent="0.3">
      <c r="F25402" s="10" t="str">
        <f t="shared" si="396"/>
        <v xml:space="preserve"> </v>
      </c>
    </row>
    <row r="25403" spans="6:6" x14ac:dyDescent="0.3">
      <c r="F25403" s="10" t="str">
        <f t="shared" si="396"/>
        <v xml:space="preserve"> </v>
      </c>
    </row>
    <row r="25404" spans="6:6" x14ac:dyDescent="0.3">
      <c r="F25404" s="10" t="str">
        <f t="shared" si="396"/>
        <v xml:space="preserve"> </v>
      </c>
    </row>
    <row r="25405" spans="6:6" x14ac:dyDescent="0.3">
      <c r="F25405" s="10" t="str">
        <f t="shared" si="396"/>
        <v xml:space="preserve"> </v>
      </c>
    </row>
    <row r="25406" spans="6:6" x14ac:dyDescent="0.3">
      <c r="F25406" s="10" t="str">
        <f t="shared" si="396"/>
        <v xml:space="preserve"> </v>
      </c>
    </row>
    <row r="25407" spans="6:6" x14ac:dyDescent="0.3">
      <c r="F25407" s="10" t="str">
        <f t="shared" si="396"/>
        <v xml:space="preserve"> </v>
      </c>
    </row>
    <row r="25408" spans="6:6" x14ac:dyDescent="0.3">
      <c r="F25408" s="10" t="str">
        <f t="shared" si="396"/>
        <v xml:space="preserve"> </v>
      </c>
    </row>
    <row r="25409" spans="6:6" x14ac:dyDescent="0.3">
      <c r="F25409" s="10" t="str">
        <f t="shared" si="396"/>
        <v xml:space="preserve"> </v>
      </c>
    </row>
    <row r="25410" spans="6:6" x14ac:dyDescent="0.3">
      <c r="F25410" s="10" t="str">
        <f t="shared" si="396"/>
        <v xml:space="preserve"> </v>
      </c>
    </row>
    <row r="25411" spans="6:6" x14ac:dyDescent="0.3">
      <c r="F25411" s="10" t="str">
        <f t="shared" si="396"/>
        <v xml:space="preserve"> </v>
      </c>
    </row>
    <row r="25412" spans="6:6" x14ac:dyDescent="0.3">
      <c r="F25412" s="10" t="str">
        <f t="shared" si="396"/>
        <v xml:space="preserve"> </v>
      </c>
    </row>
    <row r="25413" spans="6:6" x14ac:dyDescent="0.3">
      <c r="F25413" s="10" t="str">
        <f t="shared" si="396"/>
        <v xml:space="preserve"> </v>
      </c>
    </row>
    <row r="25414" spans="6:6" x14ac:dyDescent="0.3">
      <c r="F25414" s="10" t="str">
        <f t="shared" si="396"/>
        <v xml:space="preserve"> </v>
      </c>
    </row>
    <row r="25415" spans="6:6" x14ac:dyDescent="0.3">
      <c r="F25415" s="10" t="str">
        <f t="shared" si="396"/>
        <v xml:space="preserve"> </v>
      </c>
    </row>
    <row r="25416" spans="6:6" x14ac:dyDescent="0.3">
      <c r="F25416" s="10" t="str">
        <f t="shared" si="396"/>
        <v xml:space="preserve"> </v>
      </c>
    </row>
    <row r="25417" spans="6:6" x14ac:dyDescent="0.3">
      <c r="F25417" s="10" t="str">
        <f t="shared" si="396"/>
        <v xml:space="preserve"> </v>
      </c>
    </row>
    <row r="25418" spans="6:6" x14ac:dyDescent="0.3">
      <c r="F25418" s="10" t="str">
        <f t="shared" si="396"/>
        <v xml:space="preserve"> </v>
      </c>
    </row>
    <row r="25419" spans="6:6" x14ac:dyDescent="0.3">
      <c r="F25419" s="10" t="str">
        <f t="shared" si="396"/>
        <v xml:space="preserve"> </v>
      </c>
    </row>
    <row r="25420" spans="6:6" x14ac:dyDescent="0.3">
      <c r="F25420" s="10" t="str">
        <f t="shared" ref="F25420:F25483" si="397">IFERROR(E25420/D25420-1," ")</f>
        <v xml:space="preserve"> </v>
      </c>
    </row>
    <row r="25421" spans="6:6" x14ac:dyDescent="0.3">
      <c r="F25421" s="10" t="str">
        <f t="shared" si="397"/>
        <v xml:space="preserve"> </v>
      </c>
    </row>
    <row r="25422" spans="6:6" x14ac:dyDescent="0.3">
      <c r="F25422" s="10" t="str">
        <f t="shared" si="397"/>
        <v xml:space="preserve"> </v>
      </c>
    </row>
    <row r="25423" spans="6:6" x14ac:dyDescent="0.3">
      <c r="F25423" s="10" t="str">
        <f t="shared" si="397"/>
        <v xml:space="preserve"> </v>
      </c>
    </row>
    <row r="25424" spans="6:6" x14ac:dyDescent="0.3">
      <c r="F25424" s="10" t="str">
        <f t="shared" si="397"/>
        <v xml:space="preserve"> </v>
      </c>
    </row>
    <row r="25425" spans="6:6" x14ac:dyDescent="0.3">
      <c r="F25425" s="10" t="str">
        <f t="shared" si="397"/>
        <v xml:space="preserve"> </v>
      </c>
    </row>
    <row r="25426" spans="6:6" x14ac:dyDescent="0.3">
      <c r="F25426" s="10" t="str">
        <f t="shared" si="397"/>
        <v xml:space="preserve"> </v>
      </c>
    </row>
    <row r="25427" spans="6:6" x14ac:dyDescent="0.3">
      <c r="F25427" s="10" t="str">
        <f t="shared" si="397"/>
        <v xml:space="preserve"> </v>
      </c>
    </row>
    <row r="25428" spans="6:6" x14ac:dyDescent="0.3">
      <c r="F25428" s="10" t="str">
        <f t="shared" si="397"/>
        <v xml:space="preserve"> </v>
      </c>
    </row>
    <row r="25429" spans="6:6" x14ac:dyDescent="0.3">
      <c r="F25429" s="10" t="str">
        <f t="shared" si="397"/>
        <v xml:space="preserve"> </v>
      </c>
    </row>
    <row r="25430" spans="6:6" x14ac:dyDescent="0.3">
      <c r="F25430" s="10" t="str">
        <f t="shared" si="397"/>
        <v xml:space="preserve"> </v>
      </c>
    </row>
    <row r="25431" spans="6:6" x14ac:dyDescent="0.3">
      <c r="F25431" s="10" t="str">
        <f t="shared" si="397"/>
        <v xml:space="preserve"> </v>
      </c>
    </row>
    <row r="25432" spans="6:6" x14ac:dyDescent="0.3">
      <c r="F25432" s="10" t="str">
        <f t="shared" si="397"/>
        <v xml:space="preserve"> </v>
      </c>
    </row>
    <row r="25433" spans="6:6" x14ac:dyDescent="0.3">
      <c r="F25433" s="10" t="str">
        <f t="shared" si="397"/>
        <v xml:space="preserve"> </v>
      </c>
    </row>
    <row r="25434" spans="6:6" x14ac:dyDescent="0.3">
      <c r="F25434" s="10" t="str">
        <f t="shared" si="397"/>
        <v xml:space="preserve"> </v>
      </c>
    </row>
    <row r="25435" spans="6:6" x14ac:dyDescent="0.3">
      <c r="F25435" s="10" t="str">
        <f t="shared" si="397"/>
        <v xml:space="preserve"> </v>
      </c>
    </row>
    <row r="25436" spans="6:6" x14ac:dyDescent="0.3">
      <c r="F25436" s="10" t="str">
        <f t="shared" si="397"/>
        <v xml:space="preserve"> </v>
      </c>
    </row>
    <row r="25437" spans="6:6" x14ac:dyDescent="0.3">
      <c r="F25437" s="10" t="str">
        <f t="shared" si="397"/>
        <v xml:space="preserve"> </v>
      </c>
    </row>
    <row r="25438" spans="6:6" x14ac:dyDescent="0.3">
      <c r="F25438" s="10" t="str">
        <f t="shared" si="397"/>
        <v xml:space="preserve"> </v>
      </c>
    </row>
    <row r="25439" spans="6:6" x14ac:dyDescent="0.3">
      <c r="F25439" s="10" t="str">
        <f t="shared" si="397"/>
        <v xml:space="preserve"> </v>
      </c>
    </row>
    <row r="25440" spans="6:6" x14ac:dyDescent="0.3">
      <c r="F25440" s="10" t="str">
        <f t="shared" si="397"/>
        <v xml:space="preserve"> </v>
      </c>
    </row>
    <row r="25441" spans="6:6" x14ac:dyDescent="0.3">
      <c r="F25441" s="10" t="str">
        <f t="shared" si="397"/>
        <v xml:space="preserve"> </v>
      </c>
    </row>
    <row r="25442" spans="6:6" x14ac:dyDescent="0.3">
      <c r="F25442" s="10" t="str">
        <f t="shared" si="397"/>
        <v xml:space="preserve"> </v>
      </c>
    </row>
    <row r="25443" spans="6:6" x14ac:dyDescent="0.3">
      <c r="F25443" s="10" t="str">
        <f t="shared" si="397"/>
        <v xml:space="preserve"> </v>
      </c>
    </row>
    <row r="25444" spans="6:6" x14ac:dyDescent="0.3">
      <c r="F25444" s="10" t="str">
        <f t="shared" si="397"/>
        <v xml:space="preserve"> </v>
      </c>
    </row>
    <row r="25445" spans="6:6" x14ac:dyDescent="0.3">
      <c r="F25445" s="10" t="str">
        <f t="shared" si="397"/>
        <v xml:space="preserve"> </v>
      </c>
    </row>
    <row r="25446" spans="6:6" x14ac:dyDescent="0.3">
      <c r="F25446" s="10" t="str">
        <f t="shared" si="397"/>
        <v xml:space="preserve"> </v>
      </c>
    </row>
    <row r="25447" spans="6:6" x14ac:dyDescent="0.3">
      <c r="F25447" s="10" t="str">
        <f t="shared" si="397"/>
        <v xml:space="preserve"> </v>
      </c>
    </row>
    <row r="25448" spans="6:6" x14ac:dyDescent="0.3">
      <c r="F25448" s="10" t="str">
        <f t="shared" si="397"/>
        <v xml:space="preserve"> </v>
      </c>
    </row>
    <row r="25449" spans="6:6" x14ac:dyDescent="0.3">
      <c r="F25449" s="10" t="str">
        <f t="shared" si="397"/>
        <v xml:space="preserve"> </v>
      </c>
    </row>
    <row r="25450" spans="6:6" x14ac:dyDescent="0.3">
      <c r="F25450" s="10" t="str">
        <f t="shared" si="397"/>
        <v xml:space="preserve"> </v>
      </c>
    </row>
    <row r="25451" spans="6:6" x14ac:dyDescent="0.3">
      <c r="F25451" s="10" t="str">
        <f t="shared" si="397"/>
        <v xml:space="preserve"> </v>
      </c>
    </row>
    <row r="25452" spans="6:6" x14ac:dyDescent="0.3">
      <c r="F25452" s="10" t="str">
        <f t="shared" si="397"/>
        <v xml:space="preserve"> </v>
      </c>
    </row>
    <row r="25453" spans="6:6" x14ac:dyDescent="0.3">
      <c r="F25453" s="10" t="str">
        <f t="shared" si="397"/>
        <v xml:space="preserve"> </v>
      </c>
    </row>
    <row r="25454" spans="6:6" x14ac:dyDescent="0.3">
      <c r="F25454" s="10" t="str">
        <f t="shared" si="397"/>
        <v xml:space="preserve"> </v>
      </c>
    </row>
    <row r="25455" spans="6:6" x14ac:dyDescent="0.3">
      <c r="F25455" s="10" t="str">
        <f t="shared" si="397"/>
        <v xml:space="preserve"> </v>
      </c>
    </row>
    <row r="25456" spans="6:6" x14ac:dyDescent="0.3">
      <c r="F25456" s="10" t="str">
        <f t="shared" si="397"/>
        <v xml:space="preserve"> </v>
      </c>
    </row>
    <row r="25457" spans="6:6" x14ac:dyDescent="0.3">
      <c r="F25457" s="10" t="str">
        <f t="shared" si="397"/>
        <v xml:space="preserve"> </v>
      </c>
    </row>
    <row r="25458" spans="6:6" x14ac:dyDescent="0.3">
      <c r="F25458" s="10" t="str">
        <f t="shared" si="397"/>
        <v xml:space="preserve"> </v>
      </c>
    </row>
    <row r="25459" spans="6:6" x14ac:dyDescent="0.3">
      <c r="F25459" s="10" t="str">
        <f t="shared" si="397"/>
        <v xml:space="preserve"> </v>
      </c>
    </row>
    <row r="25460" spans="6:6" x14ac:dyDescent="0.3">
      <c r="F25460" s="10" t="str">
        <f t="shared" si="397"/>
        <v xml:space="preserve"> </v>
      </c>
    </row>
    <row r="25461" spans="6:6" x14ac:dyDescent="0.3">
      <c r="F25461" s="10" t="str">
        <f t="shared" si="397"/>
        <v xml:space="preserve"> </v>
      </c>
    </row>
    <row r="25462" spans="6:6" x14ac:dyDescent="0.3">
      <c r="F25462" s="10" t="str">
        <f t="shared" si="397"/>
        <v xml:space="preserve"> </v>
      </c>
    </row>
    <row r="25463" spans="6:6" x14ac:dyDescent="0.3">
      <c r="F25463" s="10" t="str">
        <f t="shared" si="397"/>
        <v xml:space="preserve"> </v>
      </c>
    </row>
    <row r="25464" spans="6:6" x14ac:dyDescent="0.3">
      <c r="F25464" s="10" t="str">
        <f t="shared" si="397"/>
        <v xml:space="preserve"> </v>
      </c>
    </row>
    <row r="25465" spans="6:6" x14ac:dyDescent="0.3">
      <c r="F25465" s="10" t="str">
        <f t="shared" si="397"/>
        <v xml:space="preserve"> </v>
      </c>
    </row>
    <row r="25466" spans="6:6" x14ac:dyDescent="0.3">
      <c r="F25466" s="10" t="str">
        <f t="shared" si="397"/>
        <v xml:space="preserve"> </v>
      </c>
    </row>
    <row r="25467" spans="6:6" x14ac:dyDescent="0.3">
      <c r="F25467" s="10" t="str">
        <f t="shared" si="397"/>
        <v xml:space="preserve"> </v>
      </c>
    </row>
    <row r="25468" spans="6:6" x14ac:dyDescent="0.3">
      <c r="F25468" s="10" t="str">
        <f t="shared" si="397"/>
        <v xml:space="preserve"> </v>
      </c>
    </row>
    <row r="25469" spans="6:6" x14ac:dyDescent="0.3">
      <c r="F25469" s="10" t="str">
        <f t="shared" si="397"/>
        <v xml:space="preserve"> </v>
      </c>
    </row>
    <row r="25470" spans="6:6" x14ac:dyDescent="0.3">
      <c r="F25470" s="10" t="str">
        <f t="shared" si="397"/>
        <v xml:space="preserve"> </v>
      </c>
    </row>
    <row r="25471" spans="6:6" x14ac:dyDescent="0.3">
      <c r="F25471" s="10" t="str">
        <f t="shared" si="397"/>
        <v xml:space="preserve"> </v>
      </c>
    </row>
    <row r="25472" spans="6:6" x14ac:dyDescent="0.3">
      <c r="F25472" s="10" t="str">
        <f t="shared" si="397"/>
        <v xml:space="preserve"> </v>
      </c>
    </row>
    <row r="25473" spans="6:6" x14ac:dyDescent="0.3">
      <c r="F25473" s="10" t="str">
        <f t="shared" si="397"/>
        <v xml:space="preserve"> </v>
      </c>
    </row>
    <row r="25474" spans="6:6" x14ac:dyDescent="0.3">
      <c r="F25474" s="10" t="str">
        <f t="shared" si="397"/>
        <v xml:space="preserve"> </v>
      </c>
    </row>
    <row r="25475" spans="6:6" x14ac:dyDescent="0.3">
      <c r="F25475" s="10" t="str">
        <f t="shared" si="397"/>
        <v xml:space="preserve"> </v>
      </c>
    </row>
    <row r="25476" spans="6:6" x14ac:dyDescent="0.3">
      <c r="F25476" s="10" t="str">
        <f t="shared" si="397"/>
        <v xml:space="preserve"> </v>
      </c>
    </row>
    <row r="25477" spans="6:6" x14ac:dyDescent="0.3">
      <c r="F25477" s="10" t="str">
        <f t="shared" si="397"/>
        <v xml:space="preserve"> </v>
      </c>
    </row>
    <row r="25478" spans="6:6" x14ac:dyDescent="0.3">
      <c r="F25478" s="10" t="str">
        <f t="shared" si="397"/>
        <v xml:space="preserve"> </v>
      </c>
    </row>
    <row r="25479" spans="6:6" x14ac:dyDescent="0.3">
      <c r="F25479" s="10" t="str">
        <f t="shared" si="397"/>
        <v xml:space="preserve"> </v>
      </c>
    </row>
    <row r="25480" spans="6:6" x14ac:dyDescent="0.3">
      <c r="F25480" s="10" t="str">
        <f t="shared" si="397"/>
        <v xml:space="preserve"> </v>
      </c>
    </row>
    <row r="25481" spans="6:6" x14ac:dyDescent="0.3">
      <c r="F25481" s="10" t="str">
        <f t="shared" si="397"/>
        <v xml:space="preserve"> </v>
      </c>
    </row>
    <row r="25482" spans="6:6" x14ac:dyDescent="0.3">
      <c r="F25482" s="10" t="str">
        <f t="shared" si="397"/>
        <v xml:space="preserve"> </v>
      </c>
    </row>
    <row r="25483" spans="6:6" x14ac:dyDescent="0.3">
      <c r="F25483" s="10" t="str">
        <f t="shared" si="397"/>
        <v xml:space="preserve"> </v>
      </c>
    </row>
    <row r="25484" spans="6:6" x14ac:dyDescent="0.3">
      <c r="F25484" s="10" t="str">
        <f t="shared" ref="F25484:F25547" si="398">IFERROR(E25484/D25484-1," ")</f>
        <v xml:space="preserve"> </v>
      </c>
    </row>
    <row r="25485" spans="6:6" x14ac:dyDescent="0.3">
      <c r="F25485" s="10" t="str">
        <f t="shared" si="398"/>
        <v xml:space="preserve"> </v>
      </c>
    </row>
    <row r="25486" spans="6:6" x14ac:dyDescent="0.3">
      <c r="F25486" s="10" t="str">
        <f t="shared" si="398"/>
        <v xml:space="preserve"> </v>
      </c>
    </row>
    <row r="25487" spans="6:6" x14ac:dyDescent="0.3">
      <c r="F25487" s="10" t="str">
        <f t="shared" si="398"/>
        <v xml:space="preserve"> </v>
      </c>
    </row>
    <row r="25488" spans="6:6" x14ac:dyDescent="0.3">
      <c r="F25488" s="10" t="str">
        <f t="shared" si="398"/>
        <v xml:space="preserve"> </v>
      </c>
    </row>
    <row r="25489" spans="6:6" x14ac:dyDescent="0.3">
      <c r="F25489" s="10" t="str">
        <f t="shared" si="398"/>
        <v xml:space="preserve"> </v>
      </c>
    </row>
    <row r="25490" spans="6:6" x14ac:dyDescent="0.3">
      <c r="F25490" s="10" t="str">
        <f t="shared" si="398"/>
        <v xml:space="preserve"> </v>
      </c>
    </row>
    <row r="25491" spans="6:6" x14ac:dyDescent="0.3">
      <c r="F25491" s="10" t="str">
        <f t="shared" si="398"/>
        <v xml:space="preserve"> </v>
      </c>
    </row>
    <row r="25492" spans="6:6" x14ac:dyDescent="0.3">
      <c r="F25492" s="10" t="str">
        <f t="shared" si="398"/>
        <v xml:space="preserve"> </v>
      </c>
    </row>
    <row r="25493" spans="6:6" x14ac:dyDescent="0.3">
      <c r="F25493" s="10" t="str">
        <f t="shared" si="398"/>
        <v xml:space="preserve"> </v>
      </c>
    </row>
    <row r="25494" spans="6:6" x14ac:dyDescent="0.3">
      <c r="F25494" s="10" t="str">
        <f t="shared" si="398"/>
        <v xml:space="preserve"> </v>
      </c>
    </row>
    <row r="25495" spans="6:6" x14ac:dyDescent="0.3">
      <c r="F25495" s="10" t="str">
        <f t="shared" si="398"/>
        <v xml:space="preserve"> </v>
      </c>
    </row>
    <row r="25496" spans="6:6" x14ac:dyDescent="0.3">
      <c r="F25496" s="10" t="str">
        <f t="shared" si="398"/>
        <v xml:space="preserve"> </v>
      </c>
    </row>
    <row r="25497" spans="6:6" x14ac:dyDescent="0.3">
      <c r="F25497" s="10" t="str">
        <f t="shared" si="398"/>
        <v xml:space="preserve"> </v>
      </c>
    </row>
    <row r="25498" spans="6:6" x14ac:dyDescent="0.3">
      <c r="F25498" s="10" t="str">
        <f t="shared" si="398"/>
        <v xml:space="preserve"> </v>
      </c>
    </row>
    <row r="25499" spans="6:6" x14ac:dyDescent="0.3">
      <c r="F25499" s="10" t="str">
        <f t="shared" si="398"/>
        <v xml:space="preserve"> </v>
      </c>
    </row>
    <row r="25500" spans="6:6" x14ac:dyDescent="0.3">
      <c r="F25500" s="10" t="str">
        <f t="shared" si="398"/>
        <v xml:space="preserve"> </v>
      </c>
    </row>
    <row r="25501" spans="6:6" x14ac:dyDescent="0.3">
      <c r="F25501" s="10" t="str">
        <f t="shared" si="398"/>
        <v xml:space="preserve"> </v>
      </c>
    </row>
    <row r="25502" spans="6:6" x14ac:dyDescent="0.3">
      <c r="F25502" s="10" t="str">
        <f t="shared" si="398"/>
        <v xml:space="preserve"> </v>
      </c>
    </row>
    <row r="25503" spans="6:6" x14ac:dyDescent="0.3">
      <c r="F25503" s="10" t="str">
        <f t="shared" si="398"/>
        <v xml:space="preserve"> </v>
      </c>
    </row>
    <row r="25504" spans="6:6" x14ac:dyDescent="0.3">
      <c r="F25504" s="10" t="str">
        <f t="shared" si="398"/>
        <v xml:space="preserve"> </v>
      </c>
    </row>
    <row r="25505" spans="6:6" x14ac:dyDescent="0.3">
      <c r="F25505" s="10" t="str">
        <f t="shared" si="398"/>
        <v xml:space="preserve"> </v>
      </c>
    </row>
    <row r="25506" spans="6:6" x14ac:dyDescent="0.3">
      <c r="F25506" s="10" t="str">
        <f t="shared" si="398"/>
        <v xml:space="preserve"> </v>
      </c>
    </row>
    <row r="25507" spans="6:6" x14ac:dyDescent="0.3">
      <c r="F25507" s="10" t="str">
        <f t="shared" si="398"/>
        <v xml:space="preserve"> </v>
      </c>
    </row>
    <row r="25508" spans="6:6" x14ac:dyDescent="0.3">
      <c r="F25508" s="10" t="str">
        <f t="shared" si="398"/>
        <v xml:space="preserve"> </v>
      </c>
    </row>
    <row r="25509" spans="6:6" x14ac:dyDescent="0.3">
      <c r="F25509" s="10" t="str">
        <f t="shared" si="398"/>
        <v xml:space="preserve"> </v>
      </c>
    </row>
    <row r="25510" spans="6:6" x14ac:dyDescent="0.3">
      <c r="F25510" s="10" t="str">
        <f t="shared" si="398"/>
        <v xml:space="preserve"> </v>
      </c>
    </row>
    <row r="25511" spans="6:6" x14ac:dyDescent="0.3">
      <c r="F25511" s="10" t="str">
        <f t="shared" si="398"/>
        <v xml:space="preserve"> </v>
      </c>
    </row>
    <row r="25512" spans="6:6" x14ac:dyDescent="0.3">
      <c r="F25512" s="10" t="str">
        <f t="shared" si="398"/>
        <v xml:space="preserve"> </v>
      </c>
    </row>
    <row r="25513" spans="6:6" x14ac:dyDescent="0.3">
      <c r="F25513" s="10" t="str">
        <f t="shared" si="398"/>
        <v xml:space="preserve"> </v>
      </c>
    </row>
    <row r="25514" spans="6:6" x14ac:dyDescent="0.3">
      <c r="F25514" s="10" t="str">
        <f t="shared" si="398"/>
        <v xml:space="preserve"> </v>
      </c>
    </row>
    <row r="25515" spans="6:6" x14ac:dyDescent="0.3">
      <c r="F25515" s="10" t="str">
        <f t="shared" si="398"/>
        <v xml:space="preserve"> </v>
      </c>
    </row>
    <row r="25516" spans="6:6" x14ac:dyDescent="0.3">
      <c r="F25516" s="10" t="str">
        <f t="shared" si="398"/>
        <v xml:space="preserve"> </v>
      </c>
    </row>
    <row r="25517" spans="6:6" x14ac:dyDescent="0.3">
      <c r="F25517" s="10" t="str">
        <f t="shared" si="398"/>
        <v xml:space="preserve"> </v>
      </c>
    </row>
    <row r="25518" spans="6:6" x14ac:dyDescent="0.3">
      <c r="F25518" s="10" t="str">
        <f t="shared" si="398"/>
        <v xml:space="preserve"> </v>
      </c>
    </row>
    <row r="25519" spans="6:6" x14ac:dyDescent="0.3">
      <c r="F25519" s="10" t="str">
        <f t="shared" si="398"/>
        <v xml:space="preserve"> </v>
      </c>
    </row>
    <row r="25520" spans="6:6" x14ac:dyDescent="0.3">
      <c r="F25520" s="10" t="str">
        <f t="shared" si="398"/>
        <v xml:space="preserve"> </v>
      </c>
    </row>
    <row r="25521" spans="6:6" x14ac:dyDescent="0.3">
      <c r="F25521" s="10" t="str">
        <f t="shared" si="398"/>
        <v xml:space="preserve"> </v>
      </c>
    </row>
    <row r="25522" spans="6:6" x14ac:dyDescent="0.3">
      <c r="F25522" s="10" t="str">
        <f t="shared" si="398"/>
        <v xml:space="preserve"> </v>
      </c>
    </row>
    <row r="25523" spans="6:6" x14ac:dyDescent="0.3">
      <c r="F25523" s="10" t="str">
        <f t="shared" si="398"/>
        <v xml:space="preserve"> </v>
      </c>
    </row>
    <row r="25524" spans="6:6" x14ac:dyDescent="0.3">
      <c r="F25524" s="10" t="str">
        <f t="shared" si="398"/>
        <v xml:space="preserve"> </v>
      </c>
    </row>
    <row r="25525" spans="6:6" x14ac:dyDescent="0.3">
      <c r="F25525" s="10" t="str">
        <f t="shared" si="398"/>
        <v xml:space="preserve"> </v>
      </c>
    </row>
    <row r="25526" spans="6:6" x14ac:dyDescent="0.3">
      <c r="F25526" s="10" t="str">
        <f t="shared" si="398"/>
        <v xml:space="preserve"> </v>
      </c>
    </row>
    <row r="25527" spans="6:6" x14ac:dyDescent="0.3">
      <c r="F25527" s="10" t="str">
        <f t="shared" si="398"/>
        <v xml:space="preserve"> </v>
      </c>
    </row>
    <row r="25528" spans="6:6" x14ac:dyDescent="0.3">
      <c r="F25528" s="10" t="str">
        <f t="shared" si="398"/>
        <v xml:space="preserve"> </v>
      </c>
    </row>
    <row r="25529" spans="6:6" x14ac:dyDescent="0.3">
      <c r="F25529" s="10" t="str">
        <f t="shared" si="398"/>
        <v xml:space="preserve"> </v>
      </c>
    </row>
    <row r="25530" spans="6:6" x14ac:dyDescent="0.3">
      <c r="F25530" s="10" t="str">
        <f t="shared" si="398"/>
        <v xml:space="preserve"> </v>
      </c>
    </row>
    <row r="25531" spans="6:6" x14ac:dyDescent="0.3">
      <c r="F25531" s="10" t="str">
        <f t="shared" si="398"/>
        <v xml:space="preserve"> </v>
      </c>
    </row>
    <row r="25532" spans="6:6" x14ac:dyDescent="0.3">
      <c r="F25532" s="10" t="str">
        <f t="shared" si="398"/>
        <v xml:space="preserve"> </v>
      </c>
    </row>
    <row r="25533" spans="6:6" x14ac:dyDescent="0.3">
      <c r="F25533" s="10" t="str">
        <f t="shared" si="398"/>
        <v xml:space="preserve"> </v>
      </c>
    </row>
    <row r="25534" spans="6:6" x14ac:dyDescent="0.3">
      <c r="F25534" s="10" t="str">
        <f t="shared" si="398"/>
        <v xml:space="preserve"> </v>
      </c>
    </row>
    <row r="25535" spans="6:6" x14ac:dyDescent="0.3">
      <c r="F25535" s="10" t="str">
        <f t="shared" si="398"/>
        <v xml:space="preserve"> </v>
      </c>
    </row>
    <row r="25536" spans="6:6" x14ac:dyDescent="0.3">
      <c r="F25536" s="10" t="str">
        <f t="shared" si="398"/>
        <v xml:space="preserve"> </v>
      </c>
    </row>
    <row r="25537" spans="6:6" x14ac:dyDescent="0.3">
      <c r="F25537" s="10" t="str">
        <f t="shared" si="398"/>
        <v xml:space="preserve"> </v>
      </c>
    </row>
    <row r="25538" spans="6:6" x14ac:dyDescent="0.3">
      <c r="F25538" s="10" t="str">
        <f t="shared" si="398"/>
        <v xml:space="preserve"> </v>
      </c>
    </row>
    <row r="25539" spans="6:6" x14ac:dyDescent="0.3">
      <c r="F25539" s="10" t="str">
        <f t="shared" si="398"/>
        <v xml:space="preserve"> </v>
      </c>
    </row>
    <row r="25540" spans="6:6" x14ac:dyDescent="0.3">
      <c r="F25540" s="10" t="str">
        <f t="shared" si="398"/>
        <v xml:space="preserve"> </v>
      </c>
    </row>
    <row r="25541" spans="6:6" x14ac:dyDescent="0.3">
      <c r="F25541" s="10" t="str">
        <f t="shared" si="398"/>
        <v xml:space="preserve"> </v>
      </c>
    </row>
    <row r="25542" spans="6:6" x14ac:dyDescent="0.3">
      <c r="F25542" s="10" t="str">
        <f t="shared" si="398"/>
        <v xml:space="preserve"> </v>
      </c>
    </row>
    <row r="25543" spans="6:6" x14ac:dyDescent="0.3">
      <c r="F25543" s="10" t="str">
        <f t="shared" si="398"/>
        <v xml:space="preserve"> </v>
      </c>
    </row>
    <row r="25544" spans="6:6" x14ac:dyDescent="0.3">
      <c r="F25544" s="10" t="str">
        <f t="shared" si="398"/>
        <v xml:space="preserve"> </v>
      </c>
    </row>
    <row r="25545" spans="6:6" x14ac:dyDescent="0.3">
      <c r="F25545" s="10" t="str">
        <f t="shared" si="398"/>
        <v xml:space="preserve"> </v>
      </c>
    </row>
    <row r="25546" spans="6:6" x14ac:dyDescent="0.3">
      <c r="F25546" s="10" t="str">
        <f t="shared" si="398"/>
        <v xml:space="preserve"> </v>
      </c>
    </row>
    <row r="25547" spans="6:6" x14ac:dyDescent="0.3">
      <c r="F25547" s="10" t="str">
        <f t="shared" si="398"/>
        <v xml:space="preserve"> </v>
      </c>
    </row>
    <row r="25548" spans="6:6" x14ac:dyDescent="0.3">
      <c r="F25548" s="10" t="str">
        <f t="shared" ref="F25548:F25611" si="399">IFERROR(E25548/D25548-1," ")</f>
        <v xml:space="preserve"> </v>
      </c>
    </row>
    <row r="25549" spans="6:6" x14ac:dyDescent="0.3">
      <c r="F25549" s="10" t="str">
        <f t="shared" si="399"/>
        <v xml:space="preserve"> </v>
      </c>
    </row>
    <row r="25550" spans="6:6" x14ac:dyDescent="0.3">
      <c r="F25550" s="10" t="str">
        <f t="shared" si="399"/>
        <v xml:space="preserve"> </v>
      </c>
    </row>
    <row r="25551" spans="6:6" x14ac:dyDescent="0.3">
      <c r="F25551" s="10" t="str">
        <f t="shared" si="399"/>
        <v xml:space="preserve"> </v>
      </c>
    </row>
    <row r="25552" spans="6:6" x14ac:dyDescent="0.3">
      <c r="F25552" s="10" t="str">
        <f t="shared" si="399"/>
        <v xml:space="preserve"> </v>
      </c>
    </row>
    <row r="25553" spans="6:6" x14ac:dyDescent="0.3">
      <c r="F25553" s="10" t="str">
        <f t="shared" si="399"/>
        <v xml:space="preserve"> </v>
      </c>
    </row>
    <row r="25554" spans="6:6" x14ac:dyDescent="0.3">
      <c r="F25554" s="10" t="str">
        <f t="shared" si="399"/>
        <v xml:space="preserve"> </v>
      </c>
    </row>
    <row r="25555" spans="6:6" x14ac:dyDescent="0.3">
      <c r="F25555" s="10" t="str">
        <f t="shared" si="399"/>
        <v xml:space="preserve"> </v>
      </c>
    </row>
    <row r="25556" spans="6:6" x14ac:dyDescent="0.3">
      <c r="F25556" s="10" t="str">
        <f t="shared" si="399"/>
        <v xml:space="preserve"> </v>
      </c>
    </row>
    <row r="25557" spans="6:6" x14ac:dyDescent="0.3">
      <c r="F25557" s="10" t="str">
        <f t="shared" si="399"/>
        <v xml:space="preserve"> </v>
      </c>
    </row>
    <row r="25558" spans="6:6" x14ac:dyDescent="0.3">
      <c r="F25558" s="10" t="str">
        <f t="shared" si="399"/>
        <v xml:space="preserve"> </v>
      </c>
    </row>
    <row r="25559" spans="6:6" x14ac:dyDescent="0.3">
      <c r="F25559" s="10" t="str">
        <f t="shared" si="399"/>
        <v xml:space="preserve"> </v>
      </c>
    </row>
    <row r="25560" spans="6:6" x14ac:dyDescent="0.3">
      <c r="F25560" s="10" t="str">
        <f t="shared" si="399"/>
        <v xml:space="preserve"> </v>
      </c>
    </row>
    <row r="25561" spans="6:6" x14ac:dyDescent="0.3">
      <c r="F25561" s="10" t="str">
        <f t="shared" si="399"/>
        <v xml:space="preserve"> </v>
      </c>
    </row>
    <row r="25562" spans="6:6" x14ac:dyDescent="0.3">
      <c r="F25562" s="10" t="str">
        <f t="shared" si="399"/>
        <v xml:space="preserve"> </v>
      </c>
    </row>
    <row r="25563" spans="6:6" x14ac:dyDescent="0.3">
      <c r="F25563" s="10" t="str">
        <f t="shared" si="399"/>
        <v xml:space="preserve"> </v>
      </c>
    </row>
    <row r="25564" spans="6:6" x14ac:dyDescent="0.3">
      <c r="F25564" s="10" t="str">
        <f t="shared" si="399"/>
        <v xml:space="preserve"> </v>
      </c>
    </row>
    <row r="25565" spans="6:6" x14ac:dyDescent="0.3">
      <c r="F25565" s="10" t="str">
        <f t="shared" si="399"/>
        <v xml:space="preserve"> </v>
      </c>
    </row>
    <row r="25566" spans="6:6" x14ac:dyDescent="0.3">
      <c r="F25566" s="10" t="str">
        <f t="shared" si="399"/>
        <v xml:space="preserve"> </v>
      </c>
    </row>
    <row r="25567" spans="6:6" x14ac:dyDescent="0.3">
      <c r="F25567" s="10" t="str">
        <f t="shared" si="399"/>
        <v xml:space="preserve"> </v>
      </c>
    </row>
    <row r="25568" spans="6:6" x14ac:dyDescent="0.3">
      <c r="F25568" s="10" t="str">
        <f t="shared" si="399"/>
        <v xml:space="preserve"> </v>
      </c>
    </row>
    <row r="25569" spans="6:6" x14ac:dyDescent="0.3">
      <c r="F25569" s="10" t="str">
        <f t="shared" si="399"/>
        <v xml:space="preserve"> </v>
      </c>
    </row>
    <row r="25570" spans="6:6" x14ac:dyDescent="0.3">
      <c r="F25570" s="10" t="str">
        <f t="shared" si="399"/>
        <v xml:space="preserve"> </v>
      </c>
    </row>
    <row r="25571" spans="6:6" x14ac:dyDescent="0.3">
      <c r="F25571" s="10" t="str">
        <f t="shared" si="399"/>
        <v xml:space="preserve"> </v>
      </c>
    </row>
    <row r="25572" spans="6:6" x14ac:dyDescent="0.3">
      <c r="F25572" s="10" t="str">
        <f t="shared" si="399"/>
        <v xml:space="preserve"> </v>
      </c>
    </row>
    <row r="25573" spans="6:6" x14ac:dyDescent="0.3">
      <c r="F25573" s="10" t="str">
        <f t="shared" si="399"/>
        <v xml:space="preserve"> </v>
      </c>
    </row>
    <row r="25574" spans="6:6" x14ac:dyDescent="0.3">
      <c r="F25574" s="10" t="str">
        <f t="shared" si="399"/>
        <v xml:space="preserve"> </v>
      </c>
    </row>
    <row r="25575" spans="6:6" x14ac:dyDescent="0.3">
      <c r="F25575" s="10" t="str">
        <f t="shared" si="399"/>
        <v xml:space="preserve"> </v>
      </c>
    </row>
    <row r="25576" spans="6:6" x14ac:dyDescent="0.3">
      <c r="F25576" s="10" t="str">
        <f t="shared" si="399"/>
        <v xml:space="preserve"> </v>
      </c>
    </row>
    <row r="25577" spans="6:6" x14ac:dyDescent="0.3">
      <c r="F25577" s="10" t="str">
        <f t="shared" si="399"/>
        <v xml:space="preserve"> </v>
      </c>
    </row>
    <row r="25578" spans="6:6" x14ac:dyDescent="0.3">
      <c r="F25578" s="10" t="str">
        <f t="shared" si="399"/>
        <v xml:space="preserve"> </v>
      </c>
    </row>
    <row r="25579" spans="6:6" x14ac:dyDescent="0.3">
      <c r="F25579" s="10" t="str">
        <f t="shared" si="399"/>
        <v xml:space="preserve"> </v>
      </c>
    </row>
    <row r="25580" spans="6:6" x14ac:dyDescent="0.3">
      <c r="F25580" s="10" t="str">
        <f t="shared" si="399"/>
        <v xml:space="preserve"> </v>
      </c>
    </row>
    <row r="25581" spans="6:6" x14ac:dyDescent="0.3">
      <c r="F25581" s="10" t="str">
        <f t="shared" si="399"/>
        <v xml:space="preserve"> </v>
      </c>
    </row>
    <row r="25582" spans="6:6" x14ac:dyDescent="0.3">
      <c r="F25582" s="10" t="str">
        <f t="shared" si="399"/>
        <v xml:space="preserve"> </v>
      </c>
    </row>
    <row r="25583" spans="6:6" x14ac:dyDescent="0.3">
      <c r="F25583" s="10" t="str">
        <f t="shared" si="399"/>
        <v xml:space="preserve"> </v>
      </c>
    </row>
    <row r="25584" spans="6:6" x14ac:dyDescent="0.3">
      <c r="F25584" s="10" t="str">
        <f t="shared" si="399"/>
        <v xml:space="preserve"> </v>
      </c>
    </row>
    <row r="25585" spans="6:6" x14ac:dyDescent="0.3">
      <c r="F25585" s="10" t="str">
        <f t="shared" si="399"/>
        <v xml:space="preserve"> </v>
      </c>
    </row>
    <row r="25586" spans="6:6" x14ac:dyDescent="0.3">
      <c r="F25586" s="10" t="str">
        <f t="shared" si="399"/>
        <v xml:space="preserve"> </v>
      </c>
    </row>
    <row r="25587" spans="6:6" x14ac:dyDescent="0.3">
      <c r="F25587" s="10" t="str">
        <f t="shared" si="399"/>
        <v xml:space="preserve"> </v>
      </c>
    </row>
    <row r="25588" spans="6:6" x14ac:dyDescent="0.3">
      <c r="F25588" s="10" t="str">
        <f t="shared" si="399"/>
        <v xml:space="preserve"> </v>
      </c>
    </row>
    <row r="25589" spans="6:6" x14ac:dyDescent="0.3">
      <c r="F25589" s="10" t="str">
        <f t="shared" si="399"/>
        <v xml:space="preserve"> </v>
      </c>
    </row>
    <row r="25590" spans="6:6" x14ac:dyDescent="0.3">
      <c r="F25590" s="10" t="str">
        <f t="shared" si="399"/>
        <v xml:space="preserve"> </v>
      </c>
    </row>
    <row r="25591" spans="6:6" x14ac:dyDescent="0.3">
      <c r="F25591" s="10" t="str">
        <f t="shared" si="399"/>
        <v xml:space="preserve"> </v>
      </c>
    </row>
    <row r="25592" spans="6:6" x14ac:dyDescent="0.3">
      <c r="F25592" s="10" t="str">
        <f t="shared" si="399"/>
        <v xml:space="preserve"> </v>
      </c>
    </row>
    <row r="25593" spans="6:6" x14ac:dyDescent="0.3">
      <c r="F25593" s="10" t="str">
        <f t="shared" si="399"/>
        <v xml:space="preserve"> </v>
      </c>
    </row>
    <row r="25594" spans="6:6" x14ac:dyDescent="0.3">
      <c r="F25594" s="10" t="str">
        <f t="shared" si="399"/>
        <v xml:space="preserve"> </v>
      </c>
    </row>
    <row r="25595" spans="6:6" x14ac:dyDescent="0.3">
      <c r="F25595" s="10" t="str">
        <f t="shared" si="399"/>
        <v xml:space="preserve"> </v>
      </c>
    </row>
    <row r="25596" spans="6:6" x14ac:dyDescent="0.3">
      <c r="F25596" s="10" t="str">
        <f t="shared" si="399"/>
        <v xml:space="preserve"> </v>
      </c>
    </row>
    <row r="25597" spans="6:6" x14ac:dyDescent="0.3">
      <c r="F25597" s="10" t="str">
        <f t="shared" si="399"/>
        <v xml:space="preserve"> </v>
      </c>
    </row>
    <row r="25598" spans="6:6" x14ac:dyDescent="0.3">
      <c r="F25598" s="10" t="str">
        <f t="shared" si="399"/>
        <v xml:space="preserve"> </v>
      </c>
    </row>
    <row r="25599" spans="6:6" x14ac:dyDescent="0.3">
      <c r="F25599" s="10" t="str">
        <f t="shared" si="399"/>
        <v xml:space="preserve"> </v>
      </c>
    </row>
    <row r="25600" spans="6:6" x14ac:dyDescent="0.3">
      <c r="F25600" s="10" t="str">
        <f t="shared" si="399"/>
        <v xml:space="preserve"> </v>
      </c>
    </row>
    <row r="25601" spans="6:6" x14ac:dyDescent="0.3">
      <c r="F25601" s="10" t="str">
        <f t="shared" si="399"/>
        <v xml:space="preserve"> </v>
      </c>
    </row>
    <row r="25602" spans="6:6" x14ac:dyDescent="0.3">
      <c r="F25602" s="10" t="str">
        <f t="shared" si="399"/>
        <v xml:space="preserve"> </v>
      </c>
    </row>
    <row r="25603" spans="6:6" x14ac:dyDescent="0.3">
      <c r="F25603" s="10" t="str">
        <f t="shared" si="399"/>
        <v xml:space="preserve"> </v>
      </c>
    </row>
    <row r="25604" spans="6:6" x14ac:dyDescent="0.3">
      <c r="F25604" s="10" t="str">
        <f t="shared" si="399"/>
        <v xml:space="preserve"> </v>
      </c>
    </row>
    <row r="25605" spans="6:6" x14ac:dyDescent="0.3">
      <c r="F25605" s="10" t="str">
        <f t="shared" si="399"/>
        <v xml:space="preserve"> </v>
      </c>
    </row>
    <row r="25606" spans="6:6" x14ac:dyDescent="0.3">
      <c r="F25606" s="10" t="str">
        <f t="shared" si="399"/>
        <v xml:space="preserve"> </v>
      </c>
    </row>
    <row r="25607" spans="6:6" x14ac:dyDescent="0.3">
      <c r="F25607" s="10" t="str">
        <f t="shared" si="399"/>
        <v xml:space="preserve"> </v>
      </c>
    </row>
    <row r="25608" spans="6:6" x14ac:dyDescent="0.3">
      <c r="F25608" s="10" t="str">
        <f t="shared" si="399"/>
        <v xml:space="preserve"> </v>
      </c>
    </row>
    <row r="25609" spans="6:6" x14ac:dyDescent="0.3">
      <c r="F25609" s="10" t="str">
        <f t="shared" si="399"/>
        <v xml:space="preserve"> </v>
      </c>
    </row>
    <row r="25610" spans="6:6" x14ac:dyDescent="0.3">
      <c r="F25610" s="10" t="str">
        <f t="shared" si="399"/>
        <v xml:space="preserve"> </v>
      </c>
    </row>
    <row r="25611" spans="6:6" x14ac:dyDescent="0.3">
      <c r="F25611" s="10" t="str">
        <f t="shared" si="399"/>
        <v xml:space="preserve"> </v>
      </c>
    </row>
    <row r="25612" spans="6:6" x14ac:dyDescent="0.3">
      <c r="F25612" s="10" t="str">
        <f t="shared" ref="F25612:F25675" si="400">IFERROR(E25612/D25612-1," ")</f>
        <v xml:space="preserve"> </v>
      </c>
    </row>
    <row r="25613" spans="6:6" x14ac:dyDescent="0.3">
      <c r="F25613" s="10" t="str">
        <f t="shared" si="400"/>
        <v xml:space="preserve"> </v>
      </c>
    </row>
    <row r="25614" spans="6:6" x14ac:dyDescent="0.3">
      <c r="F25614" s="10" t="str">
        <f t="shared" si="400"/>
        <v xml:space="preserve"> </v>
      </c>
    </row>
    <row r="25615" spans="6:6" x14ac:dyDescent="0.3">
      <c r="F25615" s="10" t="str">
        <f t="shared" si="400"/>
        <v xml:space="preserve"> </v>
      </c>
    </row>
    <row r="25616" spans="6:6" x14ac:dyDescent="0.3">
      <c r="F25616" s="10" t="str">
        <f t="shared" si="400"/>
        <v xml:space="preserve"> </v>
      </c>
    </row>
    <row r="25617" spans="6:6" x14ac:dyDescent="0.3">
      <c r="F25617" s="10" t="str">
        <f t="shared" si="400"/>
        <v xml:space="preserve"> </v>
      </c>
    </row>
    <row r="25618" spans="6:6" x14ac:dyDescent="0.3">
      <c r="F25618" s="10" t="str">
        <f t="shared" si="400"/>
        <v xml:space="preserve"> </v>
      </c>
    </row>
    <row r="25619" spans="6:6" x14ac:dyDescent="0.3">
      <c r="F25619" s="10" t="str">
        <f t="shared" si="400"/>
        <v xml:space="preserve"> </v>
      </c>
    </row>
    <row r="25620" spans="6:6" x14ac:dyDescent="0.3">
      <c r="F25620" s="10" t="str">
        <f t="shared" si="400"/>
        <v xml:space="preserve"> </v>
      </c>
    </row>
    <row r="25621" spans="6:6" x14ac:dyDescent="0.3">
      <c r="F25621" s="10" t="str">
        <f t="shared" si="400"/>
        <v xml:space="preserve"> </v>
      </c>
    </row>
    <row r="25622" spans="6:6" x14ac:dyDescent="0.3">
      <c r="F25622" s="10" t="str">
        <f t="shared" si="400"/>
        <v xml:space="preserve"> </v>
      </c>
    </row>
    <row r="25623" spans="6:6" x14ac:dyDescent="0.3">
      <c r="F25623" s="10" t="str">
        <f t="shared" si="400"/>
        <v xml:space="preserve"> </v>
      </c>
    </row>
    <row r="25624" spans="6:6" x14ac:dyDescent="0.3">
      <c r="F25624" s="10" t="str">
        <f t="shared" si="400"/>
        <v xml:space="preserve"> </v>
      </c>
    </row>
    <row r="25625" spans="6:6" x14ac:dyDescent="0.3">
      <c r="F25625" s="10" t="str">
        <f t="shared" si="400"/>
        <v xml:space="preserve"> </v>
      </c>
    </row>
    <row r="25626" spans="6:6" x14ac:dyDescent="0.3">
      <c r="F25626" s="10" t="str">
        <f t="shared" si="400"/>
        <v xml:space="preserve"> </v>
      </c>
    </row>
    <row r="25627" spans="6:6" x14ac:dyDescent="0.3">
      <c r="F25627" s="10" t="str">
        <f t="shared" si="400"/>
        <v xml:space="preserve"> </v>
      </c>
    </row>
    <row r="25628" spans="6:6" x14ac:dyDescent="0.3">
      <c r="F25628" s="10" t="str">
        <f t="shared" si="400"/>
        <v xml:space="preserve"> </v>
      </c>
    </row>
    <row r="25629" spans="6:6" x14ac:dyDescent="0.3">
      <c r="F25629" s="10" t="str">
        <f t="shared" si="400"/>
        <v xml:space="preserve"> </v>
      </c>
    </row>
    <row r="25630" spans="6:6" x14ac:dyDescent="0.3">
      <c r="F25630" s="10" t="str">
        <f t="shared" si="400"/>
        <v xml:space="preserve"> </v>
      </c>
    </row>
    <row r="25631" spans="6:6" x14ac:dyDescent="0.3">
      <c r="F25631" s="10" t="str">
        <f t="shared" si="400"/>
        <v xml:space="preserve"> </v>
      </c>
    </row>
    <row r="25632" spans="6:6" x14ac:dyDescent="0.3">
      <c r="F25632" s="10" t="str">
        <f t="shared" si="400"/>
        <v xml:space="preserve"> </v>
      </c>
    </row>
    <row r="25633" spans="6:6" x14ac:dyDescent="0.3">
      <c r="F25633" s="10" t="str">
        <f t="shared" si="400"/>
        <v xml:space="preserve"> </v>
      </c>
    </row>
    <row r="25634" spans="6:6" x14ac:dyDescent="0.3">
      <c r="F25634" s="10" t="str">
        <f t="shared" si="400"/>
        <v xml:space="preserve"> </v>
      </c>
    </row>
    <row r="25635" spans="6:6" x14ac:dyDescent="0.3">
      <c r="F25635" s="10" t="str">
        <f t="shared" si="400"/>
        <v xml:space="preserve"> </v>
      </c>
    </row>
    <row r="25636" spans="6:6" x14ac:dyDescent="0.3">
      <c r="F25636" s="10" t="str">
        <f t="shared" si="400"/>
        <v xml:space="preserve"> </v>
      </c>
    </row>
    <row r="25637" spans="6:6" x14ac:dyDescent="0.3">
      <c r="F25637" s="10" t="str">
        <f t="shared" si="400"/>
        <v xml:space="preserve"> </v>
      </c>
    </row>
    <row r="25638" spans="6:6" x14ac:dyDescent="0.3">
      <c r="F25638" s="10" t="str">
        <f t="shared" si="400"/>
        <v xml:space="preserve"> </v>
      </c>
    </row>
    <row r="25639" spans="6:6" x14ac:dyDescent="0.3">
      <c r="F25639" s="10" t="str">
        <f t="shared" si="400"/>
        <v xml:space="preserve"> </v>
      </c>
    </row>
    <row r="25640" spans="6:6" x14ac:dyDescent="0.3">
      <c r="F25640" s="10" t="str">
        <f t="shared" si="400"/>
        <v xml:space="preserve"> </v>
      </c>
    </row>
    <row r="25641" spans="6:6" x14ac:dyDescent="0.3">
      <c r="F25641" s="10" t="str">
        <f t="shared" si="400"/>
        <v xml:space="preserve"> </v>
      </c>
    </row>
    <row r="25642" spans="6:6" x14ac:dyDescent="0.3">
      <c r="F25642" s="10" t="str">
        <f t="shared" si="400"/>
        <v xml:space="preserve"> </v>
      </c>
    </row>
    <row r="25643" spans="6:6" x14ac:dyDescent="0.3">
      <c r="F25643" s="10" t="str">
        <f t="shared" si="400"/>
        <v xml:space="preserve"> </v>
      </c>
    </row>
    <row r="25644" spans="6:6" x14ac:dyDescent="0.3">
      <c r="F25644" s="10" t="str">
        <f t="shared" si="400"/>
        <v xml:space="preserve"> </v>
      </c>
    </row>
    <row r="25645" spans="6:6" x14ac:dyDescent="0.3">
      <c r="F25645" s="10" t="str">
        <f t="shared" si="400"/>
        <v xml:space="preserve"> </v>
      </c>
    </row>
    <row r="25646" spans="6:6" x14ac:dyDescent="0.3">
      <c r="F25646" s="10" t="str">
        <f t="shared" si="400"/>
        <v xml:space="preserve"> </v>
      </c>
    </row>
    <row r="25647" spans="6:6" x14ac:dyDescent="0.3">
      <c r="F25647" s="10" t="str">
        <f t="shared" si="400"/>
        <v xml:space="preserve"> </v>
      </c>
    </row>
    <row r="25648" spans="6:6" x14ac:dyDescent="0.3">
      <c r="F25648" s="10" t="str">
        <f t="shared" si="400"/>
        <v xml:space="preserve"> </v>
      </c>
    </row>
    <row r="25649" spans="6:6" x14ac:dyDescent="0.3">
      <c r="F25649" s="10" t="str">
        <f t="shared" si="400"/>
        <v xml:space="preserve"> </v>
      </c>
    </row>
    <row r="25650" spans="6:6" x14ac:dyDescent="0.3">
      <c r="F25650" s="10" t="str">
        <f t="shared" si="400"/>
        <v xml:space="preserve"> </v>
      </c>
    </row>
    <row r="25651" spans="6:6" x14ac:dyDescent="0.3">
      <c r="F25651" s="10" t="str">
        <f t="shared" si="400"/>
        <v xml:space="preserve"> </v>
      </c>
    </row>
    <row r="25652" spans="6:6" x14ac:dyDescent="0.3">
      <c r="F25652" s="10" t="str">
        <f t="shared" si="400"/>
        <v xml:space="preserve"> </v>
      </c>
    </row>
    <row r="25653" spans="6:6" x14ac:dyDescent="0.3">
      <c r="F25653" s="10" t="str">
        <f t="shared" si="400"/>
        <v xml:space="preserve"> </v>
      </c>
    </row>
    <row r="25654" spans="6:6" x14ac:dyDescent="0.3">
      <c r="F25654" s="10" t="str">
        <f t="shared" si="400"/>
        <v xml:space="preserve"> </v>
      </c>
    </row>
    <row r="25655" spans="6:6" x14ac:dyDescent="0.3">
      <c r="F25655" s="10" t="str">
        <f t="shared" si="400"/>
        <v xml:space="preserve"> </v>
      </c>
    </row>
    <row r="25656" spans="6:6" x14ac:dyDescent="0.3">
      <c r="F25656" s="10" t="str">
        <f t="shared" si="400"/>
        <v xml:space="preserve"> </v>
      </c>
    </row>
    <row r="25657" spans="6:6" x14ac:dyDescent="0.3">
      <c r="F25657" s="10" t="str">
        <f t="shared" si="400"/>
        <v xml:space="preserve"> </v>
      </c>
    </row>
    <row r="25658" spans="6:6" x14ac:dyDescent="0.3">
      <c r="F25658" s="10" t="str">
        <f t="shared" si="400"/>
        <v xml:space="preserve"> </v>
      </c>
    </row>
    <row r="25659" spans="6:6" x14ac:dyDescent="0.3">
      <c r="F25659" s="10" t="str">
        <f t="shared" si="400"/>
        <v xml:space="preserve"> </v>
      </c>
    </row>
    <row r="25660" spans="6:6" x14ac:dyDescent="0.3">
      <c r="F25660" s="10" t="str">
        <f t="shared" si="400"/>
        <v xml:space="preserve"> </v>
      </c>
    </row>
    <row r="25661" spans="6:6" x14ac:dyDescent="0.3">
      <c r="F25661" s="10" t="str">
        <f t="shared" si="400"/>
        <v xml:space="preserve"> </v>
      </c>
    </row>
    <row r="25662" spans="6:6" x14ac:dyDescent="0.3">
      <c r="F25662" s="10" t="str">
        <f t="shared" si="400"/>
        <v xml:space="preserve"> </v>
      </c>
    </row>
    <row r="25663" spans="6:6" x14ac:dyDescent="0.3">
      <c r="F25663" s="10" t="str">
        <f t="shared" si="400"/>
        <v xml:space="preserve"> </v>
      </c>
    </row>
    <row r="25664" spans="6:6" x14ac:dyDescent="0.3">
      <c r="F25664" s="10" t="str">
        <f t="shared" si="400"/>
        <v xml:space="preserve"> </v>
      </c>
    </row>
    <row r="25665" spans="6:6" x14ac:dyDescent="0.3">
      <c r="F25665" s="10" t="str">
        <f t="shared" si="400"/>
        <v xml:space="preserve"> </v>
      </c>
    </row>
    <row r="25666" spans="6:6" x14ac:dyDescent="0.3">
      <c r="F25666" s="10" t="str">
        <f t="shared" si="400"/>
        <v xml:space="preserve"> </v>
      </c>
    </row>
    <row r="25667" spans="6:6" x14ac:dyDescent="0.3">
      <c r="F25667" s="10" t="str">
        <f t="shared" si="400"/>
        <v xml:space="preserve"> </v>
      </c>
    </row>
    <row r="25668" spans="6:6" x14ac:dyDescent="0.3">
      <c r="F25668" s="10" t="str">
        <f t="shared" si="400"/>
        <v xml:space="preserve"> </v>
      </c>
    </row>
    <row r="25669" spans="6:6" x14ac:dyDescent="0.3">
      <c r="F25669" s="10" t="str">
        <f t="shared" si="400"/>
        <v xml:space="preserve"> </v>
      </c>
    </row>
    <row r="25670" spans="6:6" x14ac:dyDescent="0.3">
      <c r="F25670" s="10" t="str">
        <f t="shared" si="400"/>
        <v xml:space="preserve"> </v>
      </c>
    </row>
    <row r="25671" spans="6:6" x14ac:dyDescent="0.3">
      <c r="F25671" s="10" t="str">
        <f t="shared" si="400"/>
        <v xml:space="preserve"> </v>
      </c>
    </row>
    <row r="25672" spans="6:6" x14ac:dyDescent="0.3">
      <c r="F25672" s="10" t="str">
        <f t="shared" si="400"/>
        <v xml:space="preserve"> </v>
      </c>
    </row>
    <row r="25673" spans="6:6" x14ac:dyDescent="0.3">
      <c r="F25673" s="10" t="str">
        <f t="shared" si="400"/>
        <v xml:space="preserve"> </v>
      </c>
    </row>
    <row r="25674" spans="6:6" x14ac:dyDescent="0.3">
      <c r="F25674" s="10" t="str">
        <f t="shared" si="400"/>
        <v xml:space="preserve"> </v>
      </c>
    </row>
    <row r="25675" spans="6:6" x14ac:dyDescent="0.3">
      <c r="F25675" s="10" t="str">
        <f t="shared" si="400"/>
        <v xml:space="preserve"> </v>
      </c>
    </row>
    <row r="25676" spans="6:6" x14ac:dyDescent="0.3">
      <c r="F25676" s="10" t="str">
        <f t="shared" ref="F25676:F25739" si="401">IFERROR(E25676/D25676-1," ")</f>
        <v xml:space="preserve"> </v>
      </c>
    </row>
    <row r="25677" spans="6:6" x14ac:dyDescent="0.3">
      <c r="F25677" s="10" t="str">
        <f t="shared" si="401"/>
        <v xml:space="preserve"> </v>
      </c>
    </row>
    <row r="25678" spans="6:6" x14ac:dyDescent="0.3">
      <c r="F25678" s="10" t="str">
        <f t="shared" si="401"/>
        <v xml:space="preserve"> </v>
      </c>
    </row>
    <row r="25679" spans="6:6" x14ac:dyDescent="0.3">
      <c r="F25679" s="10" t="str">
        <f t="shared" si="401"/>
        <v xml:space="preserve"> </v>
      </c>
    </row>
    <row r="25680" spans="6:6" x14ac:dyDescent="0.3">
      <c r="F25680" s="10" t="str">
        <f t="shared" si="401"/>
        <v xml:space="preserve"> </v>
      </c>
    </row>
    <row r="25681" spans="6:6" x14ac:dyDescent="0.3">
      <c r="F25681" s="10" t="str">
        <f t="shared" si="401"/>
        <v xml:space="preserve"> </v>
      </c>
    </row>
    <row r="25682" spans="6:6" x14ac:dyDescent="0.3">
      <c r="F25682" s="10" t="str">
        <f t="shared" si="401"/>
        <v xml:space="preserve"> </v>
      </c>
    </row>
    <row r="25683" spans="6:6" x14ac:dyDescent="0.3">
      <c r="F25683" s="10" t="str">
        <f t="shared" si="401"/>
        <v xml:space="preserve"> </v>
      </c>
    </row>
    <row r="25684" spans="6:6" x14ac:dyDescent="0.3">
      <c r="F25684" s="10" t="str">
        <f t="shared" si="401"/>
        <v xml:space="preserve"> </v>
      </c>
    </row>
    <row r="25685" spans="6:6" x14ac:dyDescent="0.3">
      <c r="F25685" s="10" t="str">
        <f t="shared" si="401"/>
        <v xml:space="preserve"> </v>
      </c>
    </row>
    <row r="25686" spans="6:6" x14ac:dyDescent="0.3">
      <c r="F25686" s="10" t="str">
        <f t="shared" si="401"/>
        <v xml:space="preserve"> </v>
      </c>
    </row>
    <row r="25687" spans="6:6" x14ac:dyDescent="0.3">
      <c r="F25687" s="10" t="str">
        <f t="shared" si="401"/>
        <v xml:space="preserve"> </v>
      </c>
    </row>
    <row r="25688" spans="6:6" x14ac:dyDescent="0.3">
      <c r="F25688" s="10" t="str">
        <f t="shared" si="401"/>
        <v xml:space="preserve"> </v>
      </c>
    </row>
    <row r="25689" spans="6:6" x14ac:dyDescent="0.3">
      <c r="F25689" s="10" t="str">
        <f t="shared" si="401"/>
        <v xml:space="preserve"> </v>
      </c>
    </row>
    <row r="25690" spans="6:6" x14ac:dyDescent="0.3">
      <c r="F25690" s="10" t="str">
        <f t="shared" si="401"/>
        <v xml:space="preserve"> </v>
      </c>
    </row>
    <row r="25691" spans="6:6" x14ac:dyDescent="0.3">
      <c r="F25691" s="10" t="str">
        <f t="shared" si="401"/>
        <v xml:space="preserve"> </v>
      </c>
    </row>
    <row r="25692" spans="6:6" x14ac:dyDescent="0.3">
      <c r="F25692" s="10" t="str">
        <f t="shared" si="401"/>
        <v xml:space="preserve"> </v>
      </c>
    </row>
    <row r="25693" spans="6:6" x14ac:dyDescent="0.3">
      <c r="F25693" s="10" t="str">
        <f t="shared" si="401"/>
        <v xml:space="preserve"> </v>
      </c>
    </row>
    <row r="25694" spans="6:6" x14ac:dyDescent="0.3">
      <c r="F25694" s="10" t="str">
        <f t="shared" si="401"/>
        <v xml:space="preserve"> </v>
      </c>
    </row>
    <row r="25695" spans="6:6" x14ac:dyDescent="0.3">
      <c r="F25695" s="10" t="str">
        <f t="shared" si="401"/>
        <v xml:space="preserve"> </v>
      </c>
    </row>
    <row r="25696" spans="6:6" x14ac:dyDescent="0.3">
      <c r="F25696" s="10" t="str">
        <f t="shared" si="401"/>
        <v xml:space="preserve"> </v>
      </c>
    </row>
    <row r="25697" spans="6:6" x14ac:dyDescent="0.3">
      <c r="F25697" s="10" t="str">
        <f t="shared" si="401"/>
        <v xml:space="preserve"> </v>
      </c>
    </row>
    <row r="25698" spans="6:6" x14ac:dyDescent="0.3">
      <c r="F25698" s="10" t="str">
        <f t="shared" si="401"/>
        <v xml:space="preserve"> </v>
      </c>
    </row>
    <row r="25699" spans="6:6" x14ac:dyDescent="0.3">
      <c r="F25699" s="10" t="str">
        <f t="shared" si="401"/>
        <v xml:space="preserve"> </v>
      </c>
    </row>
    <row r="25700" spans="6:6" x14ac:dyDescent="0.3">
      <c r="F25700" s="10" t="str">
        <f t="shared" si="401"/>
        <v xml:space="preserve"> </v>
      </c>
    </row>
    <row r="25701" spans="6:6" x14ac:dyDescent="0.3">
      <c r="F25701" s="10" t="str">
        <f t="shared" si="401"/>
        <v xml:space="preserve"> </v>
      </c>
    </row>
    <row r="25702" spans="6:6" x14ac:dyDescent="0.3">
      <c r="F25702" s="10" t="str">
        <f t="shared" si="401"/>
        <v xml:space="preserve"> </v>
      </c>
    </row>
    <row r="25703" spans="6:6" x14ac:dyDescent="0.3">
      <c r="F25703" s="10" t="str">
        <f t="shared" si="401"/>
        <v xml:space="preserve"> </v>
      </c>
    </row>
    <row r="25704" spans="6:6" x14ac:dyDescent="0.3">
      <c r="F25704" s="10" t="str">
        <f t="shared" si="401"/>
        <v xml:space="preserve"> </v>
      </c>
    </row>
    <row r="25705" spans="6:6" x14ac:dyDescent="0.3">
      <c r="F25705" s="10" t="str">
        <f t="shared" si="401"/>
        <v xml:space="preserve"> </v>
      </c>
    </row>
    <row r="25706" spans="6:6" x14ac:dyDescent="0.3">
      <c r="F25706" s="10" t="str">
        <f t="shared" si="401"/>
        <v xml:space="preserve"> </v>
      </c>
    </row>
    <row r="25707" spans="6:6" x14ac:dyDescent="0.3">
      <c r="F25707" s="10" t="str">
        <f t="shared" si="401"/>
        <v xml:space="preserve"> </v>
      </c>
    </row>
    <row r="25708" spans="6:6" x14ac:dyDescent="0.3">
      <c r="F25708" s="10" t="str">
        <f t="shared" si="401"/>
        <v xml:space="preserve"> </v>
      </c>
    </row>
    <row r="25709" spans="6:6" x14ac:dyDescent="0.3">
      <c r="F25709" s="10" t="str">
        <f t="shared" si="401"/>
        <v xml:space="preserve"> </v>
      </c>
    </row>
    <row r="25710" spans="6:6" x14ac:dyDescent="0.3">
      <c r="F25710" s="10" t="str">
        <f t="shared" si="401"/>
        <v xml:space="preserve"> </v>
      </c>
    </row>
    <row r="25711" spans="6:6" x14ac:dyDescent="0.3">
      <c r="F25711" s="10" t="str">
        <f t="shared" si="401"/>
        <v xml:space="preserve"> </v>
      </c>
    </row>
    <row r="25712" spans="6:6" x14ac:dyDescent="0.3">
      <c r="F25712" s="10" t="str">
        <f t="shared" si="401"/>
        <v xml:space="preserve"> </v>
      </c>
    </row>
    <row r="25713" spans="6:6" x14ac:dyDescent="0.3">
      <c r="F25713" s="10" t="str">
        <f t="shared" si="401"/>
        <v xml:space="preserve"> </v>
      </c>
    </row>
    <row r="25714" spans="6:6" x14ac:dyDescent="0.3">
      <c r="F25714" s="10" t="str">
        <f t="shared" si="401"/>
        <v xml:space="preserve"> </v>
      </c>
    </row>
    <row r="25715" spans="6:6" x14ac:dyDescent="0.3">
      <c r="F25715" s="10" t="str">
        <f t="shared" si="401"/>
        <v xml:space="preserve"> </v>
      </c>
    </row>
    <row r="25716" spans="6:6" x14ac:dyDescent="0.3">
      <c r="F25716" s="10" t="str">
        <f t="shared" si="401"/>
        <v xml:space="preserve"> </v>
      </c>
    </row>
    <row r="25717" spans="6:6" x14ac:dyDescent="0.3">
      <c r="F25717" s="10" t="str">
        <f t="shared" si="401"/>
        <v xml:space="preserve"> </v>
      </c>
    </row>
    <row r="25718" spans="6:6" x14ac:dyDescent="0.3">
      <c r="F25718" s="10" t="str">
        <f t="shared" si="401"/>
        <v xml:space="preserve"> </v>
      </c>
    </row>
    <row r="25719" spans="6:6" x14ac:dyDescent="0.3">
      <c r="F25719" s="10" t="str">
        <f t="shared" si="401"/>
        <v xml:space="preserve"> </v>
      </c>
    </row>
    <row r="25720" spans="6:6" x14ac:dyDescent="0.3">
      <c r="F25720" s="10" t="str">
        <f t="shared" si="401"/>
        <v xml:space="preserve"> </v>
      </c>
    </row>
    <row r="25721" spans="6:6" x14ac:dyDescent="0.3">
      <c r="F25721" s="10" t="str">
        <f t="shared" si="401"/>
        <v xml:space="preserve"> </v>
      </c>
    </row>
    <row r="25722" spans="6:6" x14ac:dyDescent="0.3">
      <c r="F25722" s="10" t="str">
        <f t="shared" si="401"/>
        <v xml:space="preserve"> </v>
      </c>
    </row>
    <row r="25723" spans="6:6" x14ac:dyDescent="0.3">
      <c r="F25723" s="10" t="str">
        <f t="shared" si="401"/>
        <v xml:space="preserve"> </v>
      </c>
    </row>
    <row r="25724" spans="6:6" x14ac:dyDescent="0.3">
      <c r="F25724" s="10" t="str">
        <f t="shared" si="401"/>
        <v xml:space="preserve"> </v>
      </c>
    </row>
    <row r="25725" spans="6:6" x14ac:dyDescent="0.3">
      <c r="F25725" s="10" t="str">
        <f t="shared" si="401"/>
        <v xml:space="preserve"> </v>
      </c>
    </row>
    <row r="25726" spans="6:6" x14ac:dyDescent="0.3">
      <c r="F25726" s="10" t="str">
        <f t="shared" si="401"/>
        <v xml:space="preserve"> </v>
      </c>
    </row>
    <row r="25727" spans="6:6" x14ac:dyDescent="0.3">
      <c r="F25727" s="10" t="str">
        <f t="shared" si="401"/>
        <v xml:space="preserve"> </v>
      </c>
    </row>
    <row r="25728" spans="6:6" x14ac:dyDescent="0.3">
      <c r="F25728" s="10" t="str">
        <f t="shared" si="401"/>
        <v xml:space="preserve"> </v>
      </c>
    </row>
    <row r="25729" spans="6:6" x14ac:dyDescent="0.3">
      <c r="F25729" s="10" t="str">
        <f t="shared" si="401"/>
        <v xml:space="preserve"> </v>
      </c>
    </row>
    <row r="25730" spans="6:6" x14ac:dyDescent="0.3">
      <c r="F25730" s="10" t="str">
        <f t="shared" si="401"/>
        <v xml:space="preserve"> </v>
      </c>
    </row>
    <row r="25731" spans="6:6" x14ac:dyDescent="0.3">
      <c r="F25731" s="10" t="str">
        <f t="shared" si="401"/>
        <v xml:space="preserve"> </v>
      </c>
    </row>
    <row r="25732" spans="6:6" x14ac:dyDescent="0.3">
      <c r="F25732" s="10" t="str">
        <f t="shared" si="401"/>
        <v xml:space="preserve"> </v>
      </c>
    </row>
    <row r="25733" spans="6:6" x14ac:dyDescent="0.3">
      <c r="F25733" s="10" t="str">
        <f t="shared" si="401"/>
        <v xml:space="preserve"> </v>
      </c>
    </row>
    <row r="25734" spans="6:6" x14ac:dyDescent="0.3">
      <c r="F25734" s="10" t="str">
        <f t="shared" si="401"/>
        <v xml:space="preserve"> </v>
      </c>
    </row>
    <row r="25735" spans="6:6" x14ac:dyDescent="0.3">
      <c r="F25735" s="10" t="str">
        <f t="shared" si="401"/>
        <v xml:space="preserve"> </v>
      </c>
    </row>
    <row r="25736" spans="6:6" x14ac:dyDescent="0.3">
      <c r="F25736" s="10" t="str">
        <f t="shared" si="401"/>
        <v xml:space="preserve"> </v>
      </c>
    </row>
    <row r="25737" spans="6:6" x14ac:dyDescent="0.3">
      <c r="F25737" s="10" t="str">
        <f t="shared" si="401"/>
        <v xml:space="preserve"> </v>
      </c>
    </row>
    <row r="25738" spans="6:6" x14ac:dyDescent="0.3">
      <c r="F25738" s="10" t="str">
        <f t="shared" si="401"/>
        <v xml:space="preserve"> </v>
      </c>
    </row>
    <row r="25739" spans="6:6" x14ac:dyDescent="0.3">
      <c r="F25739" s="10" t="str">
        <f t="shared" si="401"/>
        <v xml:space="preserve"> </v>
      </c>
    </row>
    <row r="25740" spans="6:6" x14ac:dyDescent="0.3">
      <c r="F25740" s="10" t="str">
        <f t="shared" ref="F25740:F25803" si="402">IFERROR(E25740/D25740-1," ")</f>
        <v xml:space="preserve"> </v>
      </c>
    </row>
    <row r="25741" spans="6:6" x14ac:dyDescent="0.3">
      <c r="F25741" s="10" t="str">
        <f t="shared" si="402"/>
        <v xml:space="preserve"> </v>
      </c>
    </row>
    <row r="25742" spans="6:6" x14ac:dyDescent="0.3">
      <c r="F25742" s="10" t="str">
        <f t="shared" si="402"/>
        <v xml:space="preserve"> </v>
      </c>
    </row>
    <row r="25743" spans="6:6" x14ac:dyDescent="0.3">
      <c r="F25743" s="10" t="str">
        <f t="shared" si="402"/>
        <v xml:space="preserve"> </v>
      </c>
    </row>
    <row r="25744" spans="6:6" x14ac:dyDescent="0.3">
      <c r="F25744" s="10" t="str">
        <f t="shared" si="402"/>
        <v xml:space="preserve"> </v>
      </c>
    </row>
    <row r="25745" spans="6:6" x14ac:dyDescent="0.3">
      <c r="F25745" s="10" t="str">
        <f t="shared" si="402"/>
        <v xml:space="preserve"> </v>
      </c>
    </row>
    <row r="25746" spans="6:6" x14ac:dyDescent="0.3">
      <c r="F25746" s="10" t="str">
        <f t="shared" si="402"/>
        <v xml:space="preserve"> </v>
      </c>
    </row>
    <row r="25747" spans="6:6" x14ac:dyDescent="0.3">
      <c r="F25747" s="10" t="str">
        <f t="shared" si="402"/>
        <v xml:space="preserve"> </v>
      </c>
    </row>
    <row r="25748" spans="6:6" x14ac:dyDescent="0.3">
      <c r="F25748" s="10" t="str">
        <f t="shared" si="402"/>
        <v xml:space="preserve"> </v>
      </c>
    </row>
    <row r="25749" spans="6:6" x14ac:dyDescent="0.3">
      <c r="F25749" s="10" t="str">
        <f t="shared" si="402"/>
        <v xml:space="preserve"> </v>
      </c>
    </row>
    <row r="25750" spans="6:6" x14ac:dyDescent="0.3">
      <c r="F25750" s="10" t="str">
        <f t="shared" si="402"/>
        <v xml:space="preserve"> </v>
      </c>
    </row>
    <row r="25751" spans="6:6" x14ac:dyDescent="0.3">
      <c r="F25751" s="10" t="str">
        <f t="shared" si="402"/>
        <v xml:space="preserve"> </v>
      </c>
    </row>
    <row r="25752" spans="6:6" x14ac:dyDescent="0.3">
      <c r="F25752" s="10" t="str">
        <f t="shared" si="402"/>
        <v xml:space="preserve"> </v>
      </c>
    </row>
    <row r="25753" spans="6:6" x14ac:dyDescent="0.3">
      <c r="F25753" s="10" t="str">
        <f t="shared" si="402"/>
        <v xml:space="preserve"> </v>
      </c>
    </row>
    <row r="25754" spans="6:6" x14ac:dyDescent="0.3">
      <c r="F25754" s="10" t="str">
        <f t="shared" si="402"/>
        <v xml:space="preserve"> </v>
      </c>
    </row>
    <row r="25755" spans="6:6" x14ac:dyDescent="0.3">
      <c r="F25755" s="10" t="str">
        <f t="shared" si="402"/>
        <v xml:space="preserve"> </v>
      </c>
    </row>
    <row r="25756" spans="6:6" x14ac:dyDescent="0.3">
      <c r="F25756" s="10" t="str">
        <f t="shared" si="402"/>
        <v xml:space="preserve"> </v>
      </c>
    </row>
    <row r="25757" spans="6:6" x14ac:dyDescent="0.3">
      <c r="F25757" s="10" t="str">
        <f t="shared" si="402"/>
        <v xml:space="preserve"> </v>
      </c>
    </row>
    <row r="25758" spans="6:6" x14ac:dyDescent="0.3">
      <c r="F25758" s="10" t="str">
        <f t="shared" si="402"/>
        <v xml:space="preserve"> </v>
      </c>
    </row>
    <row r="25759" spans="6:6" x14ac:dyDescent="0.3">
      <c r="F25759" s="10" t="str">
        <f t="shared" si="402"/>
        <v xml:space="preserve"> </v>
      </c>
    </row>
    <row r="25760" spans="6:6" x14ac:dyDescent="0.3">
      <c r="F25760" s="10" t="str">
        <f t="shared" si="402"/>
        <v xml:space="preserve"> </v>
      </c>
    </row>
    <row r="25761" spans="6:6" x14ac:dyDescent="0.3">
      <c r="F25761" s="10" t="str">
        <f t="shared" si="402"/>
        <v xml:space="preserve"> </v>
      </c>
    </row>
    <row r="25762" spans="6:6" x14ac:dyDescent="0.3">
      <c r="F25762" s="10" t="str">
        <f t="shared" si="402"/>
        <v xml:space="preserve"> </v>
      </c>
    </row>
    <row r="25763" spans="6:6" x14ac:dyDescent="0.3">
      <c r="F25763" s="10" t="str">
        <f t="shared" si="402"/>
        <v xml:space="preserve"> </v>
      </c>
    </row>
    <row r="25764" spans="6:6" x14ac:dyDescent="0.3">
      <c r="F25764" s="10" t="str">
        <f t="shared" si="402"/>
        <v xml:space="preserve"> </v>
      </c>
    </row>
    <row r="25765" spans="6:6" x14ac:dyDescent="0.3">
      <c r="F25765" s="10" t="str">
        <f t="shared" si="402"/>
        <v xml:space="preserve"> </v>
      </c>
    </row>
    <row r="25766" spans="6:6" x14ac:dyDescent="0.3">
      <c r="F25766" s="10" t="str">
        <f t="shared" si="402"/>
        <v xml:space="preserve"> </v>
      </c>
    </row>
    <row r="25767" spans="6:6" x14ac:dyDescent="0.3">
      <c r="F25767" s="10" t="str">
        <f t="shared" si="402"/>
        <v xml:space="preserve"> </v>
      </c>
    </row>
    <row r="25768" spans="6:6" x14ac:dyDescent="0.3">
      <c r="F25768" s="10" t="str">
        <f t="shared" si="402"/>
        <v xml:space="preserve"> </v>
      </c>
    </row>
    <row r="25769" spans="6:6" x14ac:dyDescent="0.3">
      <c r="F25769" s="10" t="str">
        <f t="shared" si="402"/>
        <v xml:space="preserve"> </v>
      </c>
    </row>
    <row r="25770" spans="6:6" x14ac:dyDescent="0.3">
      <c r="F25770" s="10" t="str">
        <f t="shared" si="402"/>
        <v xml:space="preserve"> </v>
      </c>
    </row>
    <row r="25771" spans="6:6" x14ac:dyDescent="0.3">
      <c r="F25771" s="10" t="str">
        <f t="shared" si="402"/>
        <v xml:space="preserve"> </v>
      </c>
    </row>
    <row r="25772" spans="6:6" x14ac:dyDescent="0.3">
      <c r="F25772" s="10" t="str">
        <f t="shared" si="402"/>
        <v xml:space="preserve"> </v>
      </c>
    </row>
    <row r="25773" spans="6:6" x14ac:dyDescent="0.3">
      <c r="F25773" s="10" t="str">
        <f t="shared" si="402"/>
        <v xml:space="preserve"> </v>
      </c>
    </row>
    <row r="25774" spans="6:6" x14ac:dyDescent="0.3">
      <c r="F25774" s="10" t="str">
        <f t="shared" si="402"/>
        <v xml:space="preserve"> </v>
      </c>
    </row>
    <row r="25775" spans="6:6" x14ac:dyDescent="0.3">
      <c r="F25775" s="10" t="str">
        <f t="shared" si="402"/>
        <v xml:space="preserve"> </v>
      </c>
    </row>
    <row r="25776" spans="6:6" x14ac:dyDescent="0.3">
      <c r="F25776" s="10" t="str">
        <f t="shared" si="402"/>
        <v xml:space="preserve"> </v>
      </c>
    </row>
    <row r="25777" spans="6:6" x14ac:dyDescent="0.3">
      <c r="F25777" s="10" t="str">
        <f t="shared" si="402"/>
        <v xml:space="preserve"> </v>
      </c>
    </row>
    <row r="25778" spans="6:6" x14ac:dyDescent="0.3">
      <c r="F25778" s="10" t="str">
        <f t="shared" si="402"/>
        <v xml:space="preserve"> </v>
      </c>
    </row>
    <row r="25779" spans="6:6" x14ac:dyDescent="0.3">
      <c r="F25779" s="10" t="str">
        <f t="shared" si="402"/>
        <v xml:space="preserve"> </v>
      </c>
    </row>
    <row r="25780" spans="6:6" x14ac:dyDescent="0.3">
      <c r="F25780" s="10" t="str">
        <f t="shared" si="402"/>
        <v xml:space="preserve"> </v>
      </c>
    </row>
    <row r="25781" spans="6:6" x14ac:dyDescent="0.3">
      <c r="F25781" s="10" t="str">
        <f t="shared" si="402"/>
        <v xml:space="preserve"> </v>
      </c>
    </row>
    <row r="25782" spans="6:6" x14ac:dyDescent="0.3">
      <c r="F25782" s="10" t="str">
        <f t="shared" si="402"/>
        <v xml:space="preserve"> </v>
      </c>
    </row>
    <row r="25783" spans="6:6" x14ac:dyDescent="0.3">
      <c r="F25783" s="10" t="str">
        <f t="shared" si="402"/>
        <v xml:space="preserve"> </v>
      </c>
    </row>
    <row r="25784" spans="6:6" x14ac:dyDescent="0.3">
      <c r="F25784" s="10" t="str">
        <f t="shared" si="402"/>
        <v xml:space="preserve"> </v>
      </c>
    </row>
    <row r="25785" spans="6:6" x14ac:dyDescent="0.3">
      <c r="F25785" s="10" t="str">
        <f t="shared" si="402"/>
        <v xml:space="preserve"> </v>
      </c>
    </row>
    <row r="25786" spans="6:6" x14ac:dyDescent="0.3">
      <c r="F25786" s="10" t="str">
        <f t="shared" si="402"/>
        <v xml:space="preserve"> </v>
      </c>
    </row>
    <row r="25787" spans="6:6" x14ac:dyDescent="0.3">
      <c r="F25787" s="10" t="str">
        <f t="shared" si="402"/>
        <v xml:space="preserve"> </v>
      </c>
    </row>
    <row r="25788" spans="6:6" x14ac:dyDescent="0.3">
      <c r="F25788" s="10" t="str">
        <f t="shared" si="402"/>
        <v xml:space="preserve"> </v>
      </c>
    </row>
    <row r="25789" spans="6:6" x14ac:dyDescent="0.3">
      <c r="F25789" s="10" t="str">
        <f t="shared" si="402"/>
        <v xml:space="preserve"> </v>
      </c>
    </row>
    <row r="25790" spans="6:6" x14ac:dyDescent="0.3">
      <c r="F25790" s="10" t="str">
        <f t="shared" si="402"/>
        <v xml:space="preserve"> </v>
      </c>
    </row>
    <row r="25791" spans="6:6" x14ac:dyDescent="0.3">
      <c r="F25791" s="10" t="str">
        <f t="shared" si="402"/>
        <v xml:space="preserve"> </v>
      </c>
    </row>
    <row r="25792" spans="6:6" x14ac:dyDescent="0.3">
      <c r="F25792" s="10" t="str">
        <f t="shared" si="402"/>
        <v xml:space="preserve"> </v>
      </c>
    </row>
    <row r="25793" spans="6:6" x14ac:dyDescent="0.3">
      <c r="F25793" s="10" t="str">
        <f t="shared" si="402"/>
        <v xml:space="preserve"> </v>
      </c>
    </row>
    <row r="25794" spans="6:6" x14ac:dyDescent="0.3">
      <c r="F25794" s="10" t="str">
        <f t="shared" si="402"/>
        <v xml:space="preserve"> </v>
      </c>
    </row>
    <row r="25795" spans="6:6" x14ac:dyDescent="0.3">
      <c r="F25795" s="10" t="str">
        <f t="shared" si="402"/>
        <v xml:space="preserve"> </v>
      </c>
    </row>
    <row r="25796" spans="6:6" x14ac:dyDescent="0.3">
      <c r="F25796" s="10" t="str">
        <f t="shared" si="402"/>
        <v xml:space="preserve"> </v>
      </c>
    </row>
    <row r="25797" spans="6:6" x14ac:dyDescent="0.3">
      <c r="F25797" s="10" t="str">
        <f t="shared" si="402"/>
        <v xml:space="preserve"> </v>
      </c>
    </row>
    <row r="25798" spans="6:6" x14ac:dyDescent="0.3">
      <c r="F25798" s="10" t="str">
        <f t="shared" si="402"/>
        <v xml:space="preserve"> </v>
      </c>
    </row>
    <row r="25799" spans="6:6" x14ac:dyDescent="0.3">
      <c r="F25799" s="10" t="str">
        <f t="shared" si="402"/>
        <v xml:space="preserve"> </v>
      </c>
    </row>
    <row r="25800" spans="6:6" x14ac:dyDescent="0.3">
      <c r="F25800" s="10" t="str">
        <f t="shared" si="402"/>
        <v xml:space="preserve"> </v>
      </c>
    </row>
    <row r="25801" spans="6:6" x14ac:dyDescent="0.3">
      <c r="F25801" s="10" t="str">
        <f t="shared" si="402"/>
        <v xml:space="preserve"> </v>
      </c>
    </row>
    <row r="25802" spans="6:6" x14ac:dyDescent="0.3">
      <c r="F25802" s="10" t="str">
        <f t="shared" si="402"/>
        <v xml:space="preserve"> </v>
      </c>
    </row>
    <row r="25803" spans="6:6" x14ac:dyDescent="0.3">
      <c r="F25803" s="10" t="str">
        <f t="shared" si="402"/>
        <v xml:space="preserve"> </v>
      </c>
    </row>
    <row r="25804" spans="6:6" x14ac:dyDescent="0.3">
      <c r="F25804" s="10" t="str">
        <f t="shared" ref="F25804:F25867" si="403">IFERROR(E25804/D25804-1," ")</f>
        <v xml:space="preserve"> </v>
      </c>
    </row>
    <row r="25805" spans="6:6" x14ac:dyDescent="0.3">
      <c r="F25805" s="10" t="str">
        <f t="shared" si="403"/>
        <v xml:space="preserve"> </v>
      </c>
    </row>
    <row r="25806" spans="6:6" x14ac:dyDescent="0.3">
      <c r="F25806" s="10" t="str">
        <f t="shared" si="403"/>
        <v xml:space="preserve"> </v>
      </c>
    </row>
    <row r="25807" spans="6:6" x14ac:dyDescent="0.3">
      <c r="F25807" s="10" t="str">
        <f t="shared" si="403"/>
        <v xml:space="preserve"> </v>
      </c>
    </row>
    <row r="25808" spans="6:6" x14ac:dyDescent="0.3">
      <c r="F25808" s="10" t="str">
        <f t="shared" si="403"/>
        <v xml:space="preserve"> </v>
      </c>
    </row>
    <row r="25809" spans="6:6" x14ac:dyDescent="0.3">
      <c r="F25809" s="10" t="str">
        <f t="shared" si="403"/>
        <v xml:space="preserve"> </v>
      </c>
    </row>
    <row r="25810" spans="6:6" x14ac:dyDescent="0.3">
      <c r="F25810" s="10" t="str">
        <f t="shared" si="403"/>
        <v xml:space="preserve"> </v>
      </c>
    </row>
    <row r="25811" spans="6:6" x14ac:dyDescent="0.3">
      <c r="F25811" s="10" t="str">
        <f t="shared" si="403"/>
        <v xml:space="preserve"> </v>
      </c>
    </row>
    <row r="25812" spans="6:6" x14ac:dyDescent="0.3">
      <c r="F25812" s="10" t="str">
        <f t="shared" si="403"/>
        <v xml:space="preserve"> </v>
      </c>
    </row>
    <row r="25813" spans="6:6" x14ac:dyDescent="0.3">
      <c r="F25813" s="10" t="str">
        <f t="shared" si="403"/>
        <v xml:space="preserve"> </v>
      </c>
    </row>
    <row r="25814" spans="6:6" x14ac:dyDescent="0.3">
      <c r="F25814" s="10" t="str">
        <f t="shared" si="403"/>
        <v xml:space="preserve"> </v>
      </c>
    </row>
    <row r="25815" spans="6:6" x14ac:dyDescent="0.3">
      <c r="F25815" s="10" t="str">
        <f t="shared" si="403"/>
        <v xml:space="preserve"> </v>
      </c>
    </row>
    <row r="25816" spans="6:6" x14ac:dyDescent="0.3">
      <c r="F25816" s="10" t="str">
        <f t="shared" si="403"/>
        <v xml:space="preserve"> </v>
      </c>
    </row>
    <row r="25817" spans="6:6" x14ac:dyDescent="0.3">
      <c r="F25817" s="10" t="str">
        <f t="shared" si="403"/>
        <v xml:space="preserve"> </v>
      </c>
    </row>
    <row r="25818" spans="6:6" x14ac:dyDescent="0.3">
      <c r="F25818" s="10" t="str">
        <f t="shared" si="403"/>
        <v xml:space="preserve"> </v>
      </c>
    </row>
    <row r="25819" spans="6:6" x14ac:dyDescent="0.3">
      <c r="F25819" s="10" t="str">
        <f t="shared" si="403"/>
        <v xml:space="preserve"> </v>
      </c>
    </row>
    <row r="25820" spans="6:6" x14ac:dyDescent="0.3">
      <c r="F25820" s="10" t="str">
        <f t="shared" si="403"/>
        <v xml:space="preserve"> </v>
      </c>
    </row>
    <row r="25821" spans="6:6" x14ac:dyDescent="0.3">
      <c r="F25821" s="10" t="str">
        <f t="shared" si="403"/>
        <v xml:space="preserve"> </v>
      </c>
    </row>
    <row r="25822" spans="6:6" x14ac:dyDescent="0.3">
      <c r="F25822" s="10" t="str">
        <f t="shared" si="403"/>
        <v xml:space="preserve"> </v>
      </c>
    </row>
    <row r="25823" spans="6:6" x14ac:dyDescent="0.3">
      <c r="F25823" s="10" t="str">
        <f t="shared" si="403"/>
        <v xml:space="preserve"> </v>
      </c>
    </row>
    <row r="25824" spans="6:6" x14ac:dyDescent="0.3">
      <c r="F25824" s="10" t="str">
        <f t="shared" si="403"/>
        <v xml:space="preserve"> </v>
      </c>
    </row>
    <row r="25825" spans="6:6" x14ac:dyDescent="0.3">
      <c r="F25825" s="10" t="str">
        <f t="shared" si="403"/>
        <v xml:space="preserve"> </v>
      </c>
    </row>
    <row r="25826" spans="6:6" x14ac:dyDescent="0.3">
      <c r="F25826" s="10" t="str">
        <f t="shared" si="403"/>
        <v xml:space="preserve"> </v>
      </c>
    </row>
    <row r="25827" spans="6:6" x14ac:dyDescent="0.3">
      <c r="F25827" s="10" t="str">
        <f t="shared" si="403"/>
        <v xml:space="preserve"> </v>
      </c>
    </row>
    <row r="25828" spans="6:6" x14ac:dyDescent="0.3">
      <c r="F25828" s="10" t="str">
        <f t="shared" si="403"/>
        <v xml:space="preserve"> </v>
      </c>
    </row>
    <row r="25829" spans="6:6" x14ac:dyDescent="0.3">
      <c r="F25829" s="10" t="str">
        <f t="shared" si="403"/>
        <v xml:space="preserve"> </v>
      </c>
    </row>
    <row r="25830" spans="6:6" x14ac:dyDescent="0.3">
      <c r="F25830" s="10" t="str">
        <f t="shared" si="403"/>
        <v xml:space="preserve"> </v>
      </c>
    </row>
    <row r="25831" spans="6:6" x14ac:dyDescent="0.3">
      <c r="F25831" s="10" t="str">
        <f t="shared" si="403"/>
        <v xml:space="preserve"> </v>
      </c>
    </row>
    <row r="25832" spans="6:6" x14ac:dyDescent="0.3">
      <c r="F25832" s="10" t="str">
        <f t="shared" si="403"/>
        <v xml:space="preserve"> </v>
      </c>
    </row>
    <row r="25833" spans="6:6" x14ac:dyDescent="0.3">
      <c r="F25833" s="10" t="str">
        <f t="shared" si="403"/>
        <v xml:space="preserve"> </v>
      </c>
    </row>
    <row r="25834" spans="6:6" x14ac:dyDescent="0.3">
      <c r="F25834" s="10" t="str">
        <f t="shared" si="403"/>
        <v xml:space="preserve"> </v>
      </c>
    </row>
    <row r="25835" spans="6:6" x14ac:dyDescent="0.3">
      <c r="F25835" s="10" t="str">
        <f t="shared" si="403"/>
        <v xml:space="preserve"> </v>
      </c>
    </row>
    <row r="25836" spans="6:6" x14ac:dyDescent="0.3">
      <c r="F25836" s="10" t="str">
        <f t="shared" si="403"/>
        <v xml:space="preserve"> </v>
      </c>
    </row>
    <row r="25837" spans="6:6" x14ac:dyDescent="0.3">
      <c r="F25837" s="10" t="str">
        <f t="shared" si="403"/>
        <v xml:space="preserve"> </v>
      </c>
    </row>
    <row r="25838" spans="6:6" x14ac:dyDescent="0.3">
      <c r="F25838" s="10" t="str">
        <f t="shared" si="403"/>
        <v xml:space="preserve"> </v>
      </c>
    </row>
    <row r="25839" spans="6:6" x14ac:dyDescent="0.3">
      <c r="F25839" s="10" t="str">
        <f t="shared" si="403"/>
        <v xml:space="preserve"> </v>
      </c>
    </row>
    <row r="25840" spans="6:6" x14ac:dyDescent="0.3">
      <c r="F25840" s="10" t="str">
        <f t="shared" si="403"/>
        <v xml:space="preserve"> </v>
      </c>
    </row>
    <row r="25841" spans="6:6" x14ac:dyDescent="0.3">
      <c r="F25841" s="10" t="str">
        <f t="shared" si="403"/>
        <v xml:space="preserve"> </v>
      </c>
    </row>
    <row r="25842" spans="6:6" x14ac:dyDescent="0.3">
      <c r="F25842" s="10" t="str">
        <f t="shared" si="403"/>
        <v xml:space="preserve"> </v>
      </c>
    </row>
    <row r="25843" spans="6:6" x14ac:dyDescent="0.3">
      <c r="F25843" s="10" t="str">
        <f t="shared" si="403"/>
        <v xml:space="preserve"> </v>
      </c>
    </row>
    <row r="25844" spans="6:6" x14ac:dyDescent="0.3">
      <c r="F25844" s="10" t="str">
        <f t="shared" si="403"/>
        <v xml:space="preserve"> </v>
      </c>
    </row>
    <row r="25845" spans="6:6" x14ac:dyDescent="0.3">
      <c r="F25845" s="10" t="str">
        <f t="shared" si="403"/>
        <v xml:space="preserve"> </v>
      </c>
    </row>
    <row r="25846" spans="6:6" x14ac:dyDescent="0.3">
      <c r="F25846" s="10" t="str">
        <f t="shared" si="403"/>
        <v xml:space="preserve"> </v>
      </c>
    </row>
    <row r="25847" spans="6:6" x14ac:dyDescent="0.3">
      <c r="F25847" s="10" t="str">
        <f t="shared" si="403"/>
        <v xml:space="preserve"> </v>
      </c>
    </row>
    <row r="25848" spans="6:6" x14ac:dyDescent="0.3">
      <c r="F25848" s="10" t="str">
        <f t="shared" si="403"/>
        <v xml:space="preserve"> </v>
      </c>
    </row>
    <row r="25849" spans="6:6" x14ac:dyDescent="0.3">
      <c r="F25849" s="10" t="str">
        <f t="shared" si="403"/>
        <v xml:space="preserve"> </v>
      </c>
    </row>
    <row r="25850" spans="6:6" x14ac:dyDescent="0.3">
      <c r="F25850" s="10" t="str">
        <f t="shared" si="403"/>
        <v xml:space="preserve"> </v>
      </c>
    </row>
    <row r="25851" spans="6:6" x14ac:dyDescent="0.3">
      <c r="F25851" s="10" t="str">
        <f t="shared" si="403"/>
        <v xml:space="preserve"> </v>
      </c>
    </row>
    <row r="25852" spans="6:6" x14ac:dyDescent="0.3">
      <c r="F25852" s="10" t="str">
        <f t="shared" si="403"/>
        <v xml:space="preserve"> </v>
      </c>
    </row>
    <row r="25853" spans="6:6" x14ac:dyDescent="0.3">
      <c r="F25853" s="10" t="str">
        <f t="shared" si="403"/>
        <v xml:space="preserve"> </v>
      </c>
    </row>
    <row r="25854" spans="6:6" x14ac:dyDescent="0.3">
      <c r="F25854" s="10" t="str">
        <f t="shared" si="403"/>
        <v xml:space="preserve"> </v>
      </c>
    </row>
    <row r="25855" spans="6:6" x14ac:dyDescent="0.3">
      <c r="F25855" s="10" t="str">
        <f t="shared" si="403"/>
        <v xml:space="preserve"> </v>
      </c>
    </row>
    <row r="25856" spans="6:6" x14ac:dyDescent="0.3">
      <c r="F25856" s="10" t="str">
        <f t="shared" si="403"/>
        <v xml:space="preserve"> </v>
      </c>
    </row>
    <row r="25857" spans="6:6" x14ac:dyDescent="0.3">
      <c r="F25857" s="10" t="str">
        <f t="shared" si="403"/>
        <v xml:space="preserve"> </v>
      </c>
    </row>
    <row r="25858" spans="6:6" x14ac:dyDescent="0.3">
      <c r="F25858" s="10" t="str">
        <f t="shared" si="403"/>
        <v xml:space="preserve"> </v>
      </c>
    </row>
    <row r="25859" spans="6:6" x14ac:dyDescent="0.3">
      <c r="F25859" s="10" t="str">
        <f t="shared" si="403"/>
        <v xml:space="preserve"> </v>
      </c>
    </row>
    <row r="25860" spans="6:6" x14ac:dyDescent="0.3">
      <c r="F25860" s="10" t="str">
        <f t="shared" si="403"/>
        <v xml:space="preserve"> </v>
      </c>
    </row>
    <row r="25861" spans="6:6" x14ac:dyDescent="0.3">
      <c r="F25861" s="10" t="str">
        <f t="shared" si="403"/>
        <v xml:space="preserve"> </v>
      </c>
    </row>
    <row r="25862" spans="6:6" x14ac:dyDescent="0.3">
      <c r="F25862" s="10" t="str">
        <f t="shared" si="403"/>
        <v xml:space="preserve"> </v>
      </c>
    </row>
    <row r="25863" spans="6:6" x14ac:dyDescent="0.3">
      <c r="F25863" s="10" t="str">
        <f t="shared" si="403"/>
        <v xml:space="preserve"> </v>
      </c>
    </row>
    <row r="25864" spans="6:6" x14ac:dyDescent="0.3">
      <c r="F25864" s="10" t="str">
        <f t="shared" si="403"/>
        <v xml:space="preserve"> </v>
      </c>
    </row>
    <row r="25865" spans="6:6" x14ac:dyDescent="0.3">
      <c r="F25865" s="10" t="str">
        <f t="shared" si="403"/>
        <v xml:space="preserve"> </v>
      </c>
    </row>
    <row r="25866" spans="6:6" x14ac:dyDescent="0.3">
      <c r="F25866" s="10" t="str">
        <f t="shared" si="403"/>
        <v xml:space="preserve"> </v>
      </c>
    </row>
    <row r="25867" spans="6:6" x14ac:dyDescent="0.3">
      <c r="F25867" s="10" t="str">
        <f t="shared" si="403"/>
        <v xml:space="preserve"> </v>
      </c>
    </row>
    <row r="25868" spans="6:6" x14ac:dyDescent="0.3">
      <c r="F25868" s="10" t="str">
        <f t="shared" ref="F25868:F25931" si="404">IFERROR(E25868/D25868-1," ")</f>
        <v xml:space="preserve"> </v>
      </c>
    </row>
    <row r="25869" spans="6:6" x14ac:dyDescent="0.3">
      <c r="F25869" s="10" t="str">
        <f t="shared" si="404"/>
        <v xml:space="preserve"> </v>
      </c>
    </row>
    <row r="25870" spans="6:6" x14ac:dyDescent="0.3">
      <c r="F25870" s="10" t="str">
        <f t="shared" si="404"/>
        <v xml:space="preserve"> </v>
      </c>
    </row>
    <row r="25871" spans="6:6" x14ac:dyDescent="0.3">
      <c r="F25871" s="10" t="str">
        <f t="shared" si="404"/>
        <v xml:space="preserve"> </v>
      </c>
    </row>
    <row r="25872" spans="6:6" x14ac:dyDescent="0.3">
      <c r="F25872" s="10" t="str">
        <f t="shared" si="404"/>
        <v xml:space="preserve"> </v>
      </c>
    </row>
    <row r="25873" spans="6:6" x14ac:dyDescent="0.3">
      <c r="F25873" s="10" t="str">
        <f t="shared" si="404"/>
        <v xml:space="preserve"> </v>
      </c>
    </row>
    <row r="25874" spans="6:6" x14ac:dyDescent="0.3">
      <c r="F25874" s="10" t="str">
        <f t="shared" si="404"/>
        <v xml:space="preserve"> </v>
      </c>
    </row>
    <row r="25875" spans="6:6" x14ac:dyDescent="0.3">
      <c r="F25875" s="10" t="str">
        <f t="shared" si="404"/>
        <v xml:space="preserve"> </v>
      </c>
    </row>
    <row r="25876" spans="6:6" x14ac:dyDescent="0.3">
      <c r="F25876" s="10" t="str">
        <f t="shared" si="404"/>
        <v xml:space="preserve"> </v>
      </c>
    </row>
    <row r="25877" spans="6:6" x14ac:dyDescent="0.3">
      <c r="F25877" s="10" t="str">
        <f t="shared" si="404"/>
        <v xml:space="preserve"> </v>
      </c>
    </row>
    <row r="25878" spans="6:6" x14ac:dyDescent="0.3">
      <c r="F25878" s="10" t="str">
        <f t="shared" si="404"/>
        <v xml:space="preserve"> </v>
      </c>
    </row>
    <row r="25879" spans="6:6" x14ac:dyDescent="0.3">
      <c r="F25879" s="10" t="str">
        <f t="shared" si="404"/>
        <v xml:space="preserve"> </v>
      </c>
    </row>
    <row r="25880" spans="6:6" x14ac:dyDescent="0.3">
      <c r="F25880" s="10" t="str">
        <f t="shared" si="404"/>
        <v xml:space="preserve"> </v>
      </c>
    </row>
    <row r="25881" spans="6:6" x14ac:dyDescent="0.3">
      <c r="F25881" s="10" t="str">
        <f t="shared" si="404"/>
        <v xml:space="preserve"> </v>
      </c>
    </row>
    <row r="25882" spans="6:6" x14ac:dyDescent="0.3">
      <c r="F25882" s="10" t="str">
        <f t="shared" si="404"/>
        <v xml:space="preserve"> </v>
      </c>
    </row>
    <row r="25883" spans="6:6" x14ac:dyDescent="0.3">
      <c r="F25883" s="10" t="str">
        <f t="shared" si="404"/>
        <v xml:space="preserve"> </v>
      </c>
    </row>
    <row r="25884" spans="6:6" x14ac:dyDescent="0.3">
      <c r="F25884" s="10" t="str">
        <f t="shared" si="404"/>
        <v xml:space="preserve"> </v>
      </c>
    </row>
    <row r="25885" spans="6:6" x14ac:dyDescent="0.3">
      <c r="F25885" s="10" t="str">
        <f t="shared" si="404"/>
        <v xml:space="preserve"> </v>
      </c>
    </row>
    <row r="25886" spans="6:6" x14ac:dyDescent="0.3">
      <c r="F25886" s="10" t="str">
        <f t="shared" si="404"/>
        <v xml:space="preserve"> </v>
      </c>
    </row>
    <row r="25887" spans="6:6" x14ac:dyDescent="0.3">
      <c r="F25887" s="10" t="str">
        <f t="shared" si="404"/>
        <v xml:space="preserve"> </v>
      </c>
    </row>
    <row r="25888" spans="6:6" x14ac:dyDescent="0.3">
      <c r="F25888" s="10" t="str">
        <f t="shared" si="404"/>
        <v xml:space="preserve"> </v>
      </c>
    </row>
    <row r="25889" spans="6:6" x14ac:dyDescent="0.3">
      <c r="F25889" s="10" t="str">
        <f t="shared" si="404"/>
        <v xml:space="preserve"> </v>
      </c>
    </row>
    <row r="25890" spans="6:6" x14ac:dyDescent="0.3">
      <c r="F25890" s="10" t="str">
        <f t="shared" si="404"/>
        <v xml:space="preserve"> </v>
      </c>
    </row>
    <row r="25891" spans="6:6" x14ac:dyDescent="0.3">
      <c r="F25891" s="10" t="str">
        <f t="shared" si="404"/>
        <v xml:space="preserve"> </v>
      </c>
    </row>
    <row r="25892" spans="6:6" x14ac:dyDescent="0.3">
      <c r="F25892" s="10" t="str">
        <f t="shared" si="404"/>
        <v xml:space="preserve"> </v>
      </c>
    </row>
    <row r="25893" spans="6:6" x14ac:dyDescent="0.3">
      <c r="F25893" s="10" t="str">
        <f t="shared" si="404"/>
        <v xml:space="preserve"> </v>
      </c>
    </row>
    <row r="25894" spans="6:6" x14ac:dyDescent="0.3">
      <c r="F25894" s="10" t="str">
        <f t="shared" si="404"/>
        <v xml:space="preserve"> </v>
      </c>
    </row>
    <row r="25895" spans="6:6" x14ac:dyDescent="0.3">
      <c r="F25895" s="10" t="str">
        <f t="shared" si="404"/>
        <v xml:space="preserve"> </v>
      </c>
    </row>
    <row r="25896" spans="6:6" x14ac:dyDescent="0.3">
      <c r="F25896" s="10" t="str">
        <f t="shared" si="404"/>
        <v xml:space="preserve"> </v>
      </c>
    </row>
    <row r="25897" spans="6:6" x14ac:dyDescent="0.3">
      <c r="F25897" s="10" t="str">
        <f t="shared" si="404"/>
        <v xml:space="preserve"> </v>
      </c>
    </row>
    <row r="25898" spans="6:6" x14ac:dyDescent="0.3">
      <c r="F25898" s="10" t="str">
        <f t="shared" si="404"/>
        <v xml:space="preserve"> </v>
      </c>
    </row>
    <row r="25899" spans="6:6" x14ac:dyDescent="0.3">
      <c r="F25899" s="10" t="str">
        <f t="shared" si="404"/>
        <v xml:space="preserve"> </v>
      </c>
    </row>
    <row r="25900" spans="6:6" x14ac:dyDescent="0.3">
      <c r="F25900" s="10" t="str">
        <f t="shared" si="404"/>
        <v xml:space="preserve"> </v>
      </c>
    </row>
    <row r="25901" spans="6:6" x14ac:dyDescent="0.3">
      <c r="F25901" s="10" t="str">
        <f t="shared" si="404"/>
        <v xml:space="preserve"> </v>
      </c>
    </row>
    <row r="25902" spans="6:6" x14ac:dyDescent="0.3">
      <c r="F25902" s="10" t="str">
        <f t="shared" si="404"/>
        <v xml:space="preserve"> </v>
      </c>
    </row>
    <row r="25903" spans="6:6" x14ac:dyDescent="0.3">
      <c r="F25903" s="10" t="str">
        <f t="shared" si="404"/>
        <v xml:space="preserve"> </v>
      </c>
    </row>
    <row r="25904" spans="6:6" x14ac:dyDescent="0.3">
      <c r="F25904" s="10" t="str">
        <f t="shared" si="404"/>
        <v xml:space="preserve"> </v>
      </c>
    </row>
    <row r="25905" spans="6:6" x14ac:dyDescent="0.3">
      <c r="F25905" s="10" t="str">
        <f t="shared" si="404"/>
        <v xml:space="preserve"> </v>
      </c>
    </row>
    <row r="25906" spans="6:6" x14ac:dyDescent="0.3">
      <c r="F25906" s="10" t="str">
        <f t="shared" si="404"/>
        <v xml:space="preserve"> </v>
      </c>
    </row>
    <row r="25907" spans="6:6" x14ac:dyDescent="0.3">
      <c r="F25907" s="10" t="str">
        <f t="shared" si="404"/>
        <v xml:space="preserve"> </v>
      </c>
    </row>
    <row r="25908" spans="6:6" x14ac:dyDescent="0.3">
      <c r="F25908" s="10" t="str">
        <f t="shared" si="404"/>
        <v xml:space="preserve"> </v>
      </c>
    </row>
    <row r="25909" spans="6:6" x14ac:dyDescent="0.3">
      <c r="F25909" s="10" t="str">
        <f t="shared" si="404"/>
        <v xml:space="preserve"> </v>
      </c>
    </row>
    <row r="25910" spans="6:6" x14ac:dyDescent="0.3">
      <c r="F25910" s="10" t="str">
        <f t="shared" si="404"/>
        <v xml:space="preserve"> </v>
      </c>
    </row>
    <row r="25911" spans="6:6" x14ac:dyDescent="0.3">
      <c r="F25911" s="10" t="str">
        <f t="shared" si="404"/>
        <v xml:space="preserve"> </v>
      </c>
    </row>
    <row r="25912" spans="6:6" x14ac:dyDescent="0.3">
      <c r="F25912" s="10" t="str">
        <f t="shared" si="404"/>
        <v xml:space="preserve"> </v>
      </c>
    </row>
    <row r="25913" spans="6:6" x14ac:dyDescent="0.3">
      <c r="F25913" s="10" t="str">
        <f t="shared" si="404"/>
        <v xml:space="preserve"> </v>
      </c>
    </row>
    <row r="25914" spans="6:6" x14ac:dyDescent="0.3">
      <c r="F25914" s="10" t="str">
        <f t="shared" si="404"/>
        <v xml:space="preserve"> </v>
      </c>
    </row>
    <row r="25915" spans="6:6" x14ac:dyDescent="0.3">
      <c r="F25915" s="10" t="str">
        <f t="shared" si="404"/>
        <v xml:space="preserve"> </v>
      </c>
    </row>
    <row r="25916" spans="6:6" x14ac:dyDescent="0.3">
      <c r="F25916" s="10" t="str">
        <f t="shared" si="404"/>
        <v xml:space="preserve"> </v>
      </c>
    </row>
    <row r="25917" spans="6:6" x14ac:dyDescent="0.3">
      <c r="F25917" s="10" t="str">
        <f t="shared" si="404"/>
        <v xml:space="preserve"> </v>
      </c>
    </row>
    <row r="25918" spans="6:6" x14ac:dyDescent="0.3">
      <c r="F25918" s="10" t="str">
        <f t="shared" si="404"/>
        <v xml:space="preserve"> </v>
      </c>
    </row>
    <row r="25919" spans="6:6" x14ac:dyDescent="0.3">
      <c r="F25919" s="10" t="str">
        <f t="shared" si="404"/>
        <v xml:space="preserve"> </v>
      </c>
    </row>
    <row r="25920" spans="6:6" x14ac:dyDescent="0.3">
      <c r="F25920" s="10" t="str">
        <f t="shared" si="404"/>
        <v xml:space="preserve"> </v>
      </c>
    </row>
    <row r="25921" spans="6:6" x14ac:dyDescent="0.3">
      <c r="F25921" s="10" t="str">
        <f t="shared" si="404"/>
        <v xml:space="preserve"> </v>
      </c>
    </row>
    <row r="25922" spans="6:6" x14ac:dyDescent="0.3">
      <c r="F25922" s="10" t="str">
        <f t="shared" si="404"/>
        <v xml:space="preserve"> </v>
      </c>
    </row>
    <row r="25923" spans="6:6" x14ac:dyDescent="0.3">
      <c r="F25923" s="10" t="str">
        <f t="shared" si="404"/>
        <v xml:space="preserve"> </v>
      </c>
    </row>
    <row r="25924" spans="6:6" x14ac:dyDescent="0.3">
      <c r="F25924" s="10" t="str">
        <f t="shared" si="404"/>
        <v xml:space="preserve"> </v>
      </c>
    </row>
    <row r="25925" spans="6:6" x14ac:dyDescent="0.3">
      <c r="F25925" s="10" t="str">
        <f t="shared" si="404"/>
        <v xml:space="preserve"> </v>
      </c>
    </row>
    <row r="25926" spans="6:6" x14ac:dyDescent="0.3">
      <c r="F25926" s="10" t="str">
        <f t="shared" si="404"/>
        <v xml:space="preserve"> </v>
      </c>
    </row>
    <row r="25927" spans="6:6" x14ac:dyDescent="0.3">
      <c r="F25927" s="10" t="str">
        <f t="shared" si="404"/>
        <v xml:space="preserve"> </v>
      </c>
    </row>
    <row r="25928" spans="6:6" x14ac:dyDescent="0.3">
      <c r="F25928" s="10" t="str">
        <f t="shared" si="404"/>
        <v xml:space="preserve"> </v>
      </c>
    </row>
    <row r="25929" spans="6:6" x14ac:dyDescent="0.3">
      <c r="F25929" s="10" t="str">
        <f t="shared" si="404"/>
        <v xml:space="preserve"> </v>
      </c>
    </row>
    <row r="25930" spans="6:6" x14ac:dyDescent="0.3">
      <c r="F25930" s="10" t="str">
        <f t="shared" si="404"/>
        <v xml:space="preserve"> </v>
      </c>
    </row>
    <row r="25931" spans="6:6" x14ac:dyDescent="0.3">
      <c r="F25931" s="10" t="str">
        <f t="shared" si="404"/>
        <v xml:space="preserve"> </v>
      </c>
    </row>
    <row r="25932" spans="6:6" x14ac:dyDescent="0.3">
      <c r="F25932" s="10" t="str">
        <f t="shared" ref="F25932:F25995" si="405">IFERROR(E25932/D25932-1," ")</f>
        <v xml:space="preserve"> </v>
      </c>
    </row>
    <row r="25933" spans="6:6" x14ac:dyDescent="0.3">
      <c r="F25933" s="10" t="str">
        <f t="shared" si="405"/>
        <v xml:space="preserve"> </v>
      </c>
    </row>
    <row r="25934" spans="6:6" x14ac:dyDescent="0.3">
      <c r="F25934" s="10" t="str">
        <f t="shared" si="405"/>
        <v xml:space="preserve"> </v>
      </c>
    </row>
    <row r="25935" spans="6:6" x14ac:dyDescent="0.3">
      <c r="F25935" s="10" t="str">
        <f t="shared" si="405"/>
        <v xml:space="preserve"> </v>
      </c>
    </row>
    <row r="25936" spans="6:6" x14ac:dyDescent="0.3">
      <c r="F25936" s="10" t="str">
        <f t="shared" si="405"/>
        <v xml:space="preserve"> </v>
      </c>
    </row>
    <row r="25937" spans="6:6" x14ac:dyDescent="0.3">
      <c r="F25937" s="10" t="str">
        <f t="shared" si="405"/>
        <v xml:space="preserve"> </v>
      </c>
    </row>
    <row r="25938" spans="6:6" x14ac:dyDescent="0.3">
      <c r="F25938" s="10" t="str">
        <f t="shared" si="405"/>
        <v xml:space="preserve"> </v>
      </c>
    </row>
    <row r="25939" spans="6:6" x14ac:dyDescent="0.3">
      <c r="F25939" s="10" t="str">
        <f t="shared" si="405"/>
        <v xml:space="preserve"> </v>
      </c>
    </row>
    <row r="25940" spans="6:6" x14ac:dyDescent="0.3">
      <c r="F25940" s="10" t="str">
        <f t="shared" si="405"/>
        <v xml:space="preserve"> </v>
      </c>
    </row>
    <row r="25941" spans="6:6" x14ac:dyDescent="0.3">
      <c r="F25941" s="10" t="str">
        <f t="shared" si="405"/>
        <v xml:space="preserve"> </v>
      </c>
    </row>
    <row r="25942" spans="6:6" x14ac:dyDescent="0.3">
      <c r="F25942" s="10" t="str">
        <f t="shared" si="405"/>
        <v xml:space="preserve"> </v>
      </c>
    </row>
    <row r="25943" spans="6:6" x14ac:dyDescent="0.3">
      <c r="F25943" s="10" t="str">
        <f t="shared" si="405"/>
        <v xml:space="preserve"> </v>
      </c>
    </row>
    <row r="25944" spans="6:6" x14ac:dyDescent="0.3">
      <c r="F25944" s="10" t="str">
        <f t="shared" si="405"/>
        <v xml:space="preserve"> </v>
      </c>
    </row>
    <row r="25945" spans="6:6" x14ac:dyDescent="0.3">
      <c r="F25945" s="10" t="str">
        <f t="shared" si="405"/>
        <v xml:space="preserve"> </v>
      </c>
    </row>
    <row r="25946" spans="6:6" x14ac:dyDescent="0.3">
      <c r="F25946" s="10" t="str">
        <f t="shared" si="405"/>
        <v xml:space="preserve"> </v>
      </c>
    </row>
    <row r="25947" spans="6:6" x14ac:dyDescent="0.3">
      <c r="F25947" s="10" t="str">
        <f t="shared" si="405"/>
        <v xml:space="preserve"> </v>
      </c>
    </row>
    <row r="25948" spans="6:6" x14ac:dyDescent="0.3">
      <c r="F25948" s="10" t="str">
        <f t="shared" si="405"/>
        <v xml:space="preserve"> </v>
      </c>
    </row>
    <row r="25949" spans="6:6" x14ac:dyDescent="0.3">
      <c r="F25949" s="10" t="str">
        <f t="shared" si="405"/>
        <v xml:space="preserve"> </v>
      </c>
    </row>
    <row r="25950" spans="6:6" x14ac:dyDescent="0.3">
      <c r="F25950" s="10" t="str">
        <f t="shared" si="405"/>
        <v xml:space="preserve"> </v>
      </c>
    </row>
    <row r="25951" spans="6:6" x14ac:dyDescent="0.3">
      <c r="F25951" s="10" t="str">
        <f t="shared" si="405"/>
        <v xml:space="preserve"> </v>
      </c>
    </row>
    <row r="25952" spans="6:6" x14ac:dyDescent="0.3">
      <c r="F25952" s="10" t="str">
        <f t="shared" si="405"/>
        <v xml:space="preserve"> </v>
      </c>
    </row>
    <row r="25953" spans="6:6" x14ac:dyDescent="0.3">
      <c r="F25953" s="10" t="str">
        <f t="shared" si="405"/>
        <v xml:space="preserve"> </v>
      </c>
    </row>
    <row r="25954" spans="6:6" x14ac:dyDescent="0.3">
      <c r="F25954" s="10" t="str">
        <f t="shared" si="405"/>
        <v xml:space="preserve"> </v>
      </c>
    </row>
    <row r="25955" spans="6:6" x14ac:dyDescent="0.3">
      <c r="F25955" s="10" t="str">
        <f t="shared" si="405"/>
        <v xml:space="preserve"> </v>
      </c>
    </row>
    <row r="25956" spans="6:6" x14ac:dyDescent="0.3">
      <c r="F25956" s="10" t="str">
        <f t="shared" si="405"/>
        <v xml:space="preserve"> </v>
      </c>
    </row>
    <row r="25957" spans="6:6" x14ac:dyDescent="0.3">
      <c r="F25957" s="10" t="str">
        <f t="shared" si="405"/>
        <v xml:space="preserve"> </v>
      </c>
    </row>
    <row r="25958" spans="6:6" x14ac:dyDescent="0.3">
      <c r="F25958" s="10" t="str">
        <f t="shared" si="405"/>
        <v xml:space="preserve"> </v>
      </c>
    </row>
    <row r="25959" spans="6:6" x14ac:dyDescent="0.3">
      <c r="F25959" s="10" t="str">
        <f t="shared" si="405"/>
        <v xml:space="preserve"> </v>
      </c>
    </row>
    <row r="25960" spans="6:6" x14ac:dyDescent="0.3">
      <c r="F25960" s="10" t="str">
        <f t="shared" si="405"/>
        <v xml:space="preserve"> </v>
      </c>
    </row>
    <row r="25961" spans="6:6" x14ac:dyDescent="0.3">
      <c r="F25961" s="10" t="str">
        <f t="shared" si="405"/>
        <v xml:space="preserve"> </v>
      </c>
    </row>
    <row r="25962" spans="6:6" x14ac:dyDescent="0.3">
      <c r="F25962" s="10" t="str">
        <f t="shared" si="405"/>
        <v xml:space="preserve"> </v>
      </c>
    </row>
    <row r="25963" spans="6:6" x14ac:dyDescent="0.3">
      <c r="F25963" s="10" t="str">
        <f t="shared" si="405"/>
        <v xml:space="preserve"> </v>
      </c>
    </row>
    <row r="25964" spans="6:6" x14ac:dyDescent="0.3">
      <c r="F25964" s="10" t="str">
        <f t="shared" si="405"/>
        <v xml:space="preserve"> </v>
      </c>
    </row>
    <row r="25965" spans="6:6" x14ac:dyDescent="0.3">
      <c r="F25965" s="10" t="str">
        <f t="shared" si="405"/>
        <v xml:space="preserve"> </v>
      </c>
    </row>
    <row r="25966" spans="6:6" x14ac:dyDescent="0.3">
      <c r="F25966" s="10" t="str">
        <f t="shared" si="405"/>
        <v xml:space="preserve"> </v>
      </c>
    </row>
    <row r="25967" spans="6:6" x14ac:dyDescent="0.3">
      <c r="F25967" s="10" t="str">
        <f t="shared" si="405"/>
        <v xml:space="preserve"> </v>
      </c>
    </row>
    <row r="25968" spans="6:6" x14ac:dyDescent="0.3">
      <c r="F25968" s="10" t="str">
        <f t="shared" si="405"/>
        <v xml:space="preserve"> </v>
      </c>
    </row>
    <row r="25969" spans="6:6" x14ac:dyDescent="0.3">
      <c r="F25969" s="10" t="str">
        <f t="shared" si="405"/>
        <v xml:space="preserve"> </v>
      </c>
    </row>
    <row r="25970" spans="6:6" x14ac:dyDescent="0.3">
      <c r="F25970" s="10" t="str">
        <f t="shared" si="405"/>
        <v xml:space="preserve"> </v>
      </c>
    </row>
    <row r="25971" spans="6:6" x14ac:dyDescent="0.3">
      <c r="F25971" s="10" t="str">
        <f t="shared" si="405"/>
        <v xml:space="preserve"> </v>
      </c>
    </row>
    <row r="25972" spans="6:6" x14ac:dyDescent="0.3">
      <c r="F25972" s="10" t="str">
        <f t="shared" si="405"/>
        <v xml:space="preserve"> </v>
      </c>
    </row>
    <row r="25973" spans="6:6" x14ac:dyDescent="0.3">
      <c r="F25973" s="10" t="str">
        <f t="shared" si="405"/>
        <v xml:space="preserve"> </v>
      </c>
    </row>
    <row r="25974" spans="6:6" x14ac:dyDescent="0.3">
      <c r="F25974" s="10" t="str">
        <f t="shared" si="405"/>
        <v xml:space="preserve"> </v>
      </c>
    </row>
    <row r="25975" spans="6:6" x14ac:dyDescent="0.3">
      <c r="F25975" s="10" t="str">
        <f t="shared" si="405"/>
        <v xml:space="preserve"> </v>
      </c>
    </row>
    <row r="25976" spans="6:6" x14ac:dyDescent="0.3">
      <c r="F25976" s="10" t="str">
        <f t="shared" si="405"/>
        <v xml:space="preserve"> </v>
      </c>
    </row>
    <row r="25977" spans="6:6" x14ac:dyDescent="0.3">
      <c r="F25977" s="10" t="str">
        <f t="shared" si="405"/>
        <v xml:space="preserve"> </v>
      </c>
    </row>
    <row r="25978" spans="6:6" x14ac:dyDescent="0.3">
      <c r="F25978" s="10" t="str">
        <f t="shared" si="405"/>
        <v xml:space="preserve"> </v>
      </c>
    </row>
    <row r="25979" spans="6:6" x14ac:dyDescent="0.3">
      <c r="F25979" s="10" t="str">
        <f t="shared" si="405"/>
        <v xml:space="preserve"> </v>
      </c>
    </row>
    <row r="25980" spans="6:6" x14ac:dyDescent="0.3">
      <c r="F25980" s="10" t="str">
        <f t="shared" si="405"/>
        <v xml:space="preserve"> </v>
      </c>
    </row>
    <row r="25981" spans="6:6" x14ac:dyDescent="0.3">
      <c r="F25981" s="10" t="str">
        <f t="shared" si="405"/>
        <v xml:space="preserve"> </v>
      </c>
    </row>
    <row r="25982" spans="6:6" x14ac:dyDescent="0.3">
      <c r="F25982" s="10" t="str">
        <f t="shared" si="405"/>
        <v xml:space="preserve"> </v>
      </c>
    </row>
    <row r="25983" spans="6:6" x14ac:dyDescent="0.3">
      <c r="F25983" s="10" t="str">
        <f t="shared" si="405"/>
        <v xml:space="preserve"> </v>
      </c>
    </row>
    <row r="25984" spans="6:6" x14ac:dyDescent="0.3">
      <c r="F25984" s="10" t="str">
        <f t="shared" si="405"/>
        <v xml:space="preserve"> </v>
      </c>
    </row>
    <row r="25985" spans="6:6" x14ac:dyDescent="0.3">
      <c r="F25985" s="10" t="str">
        <f t="shared" si="405"/>
        <v xml:space="preserve"> </v>
      </c>
    </row>
    <row r="25986" spans="6:6" x14ac:dyDescent="0.3">
      <c r="F25986" s="10" t="str">
        <f t="shared" si="405"/>
        <v xml:space="preserve"> </v>
      </c>
    </row>
    <row r="25987" spans="6:6" x14ac:dyDescent="0.3">
      <c r="F25987" s="10" t="str">
        <f t="shared" si="405"/>
        <v xml:space="preserve"> </v>
      </c>
    </row>
    <row r="25988" spans="6:6" x14ac:dyDescent="0.3">
      <c r="F25988" s="10" t="str">
        <f t="shared" si="405"/>
        <v xml:space="preserve"> </v>
      </c>
    </row>
    <row r="25989" spans="6:6" x14ac:dyDescent="0.3">
      <c r="F25989" s="10" t="str">
        <f t="shared" si="405"/>
        <v xml:space="preserve"> </v>
      </c>
    </row>
    <row r="25990" spans="6:6" x14ac:dyDescent="0.3">
      <c r="F25990" s="10" t="str">
        <f t="shared" si="405"/>
        <v xml:space="preserve"> </v>
      </c>
    </row>
    <row r="25991" spans="6:6" x14ac:dyDescent="0.3">
      <c r="F25991" s="10" t="str">
        <f t="shared" si="405"/>
        <v xml:space="preserve"> </v>
      </c>
    </row>
    <row r="25992" spans="6:6" x14ac:dyDescent="0.3">
      <c r="F25992" s="10" t="str">
        <f t="shared" si="405"/>
        <v xml:space="preserve"> </v>
      </c>
    </row>
    <row r="25993" spans="6:6" x14ac:dyDescent="0.3">
      <c r="F25993" s="10" t="str">
        <f t="shared" si="405"/>
        <v xml:space="preserve"> </v>
      </c>
    </row>
    <row r="25994" spans="6:6" x14ac:dyDescent="0.3">
      <c r="F25994" s="10" t="str">
        <f t="shared" si="405"/>
        <v xml:space="preserve"> </v>
      </c>
    </row>
    <row r="25995" spans="6:6" x14ac:dyDescent="0.3">
      <c r="F25995" s="10" t="str">
        <f t="shared" si="405"/>
        <v xml:space="preserve"> </v>
      </c>
    </row>
    <row r="25996" spans="6:6" x14ac:dyDescent="0.3">
      <c r="F25996" s="10" t="str">
        <f t="shared" ref="F25996:F26059" si="406">IFERROR(E25996/D25996-1," ")</f>
        <v xml:space="preserve"> </v>
      </c>
    </row>
    <row r="25997" spans="6:6" x14ac:dyDescent="0.3">
      <c r="F25997" s="10" t="str">
        <f t="shared" si="406"/>
        <v xml:space="preserve"> </v>
      </c>
    </row>
    <row r="25998" spans="6:6" x14ac:dyDescent="0.3">
      <c r="F25998" s="10" t="str">
        <f t="shared" si="406"/>
        <v xml:space="preserve"> </v>
      </c>
    </row>
    <row r="25999" spans="6:6" x14ac:dyDescent="0.3">
      <c r="F25999" s="10" t="str">
        <f t="shared" si="406"/>
        <v xml:space="preserve"> </v>
      </c>
    </row>
    <row r="26000" spans="6:6" x14ac:dyDescent="0.3">
      <c r="F26000" s="10" t="str">
        <f t="shared" si="406"/>
        <v xml:space="preserve"> </v>
      </c>
    </row>
    <row r="26001" spans="6:6" x14ac:dyDescent="0.3">
      <c r="F26001" s="10" t="str">
        <f t="shared" si="406"/>
        <v xml:space="preserve"> </v>
      </c>
    </row>
    <row r="26002" spans="6:6" x14ac:dyDescent="0.3">
      <c r="F26002" s="10" t="str">
        <f t="shared" si="406"/>
        <v xml:space="preserve"> </v>
      </c>
    </row>
    <row r="26003" spans="6:6" x14ac:dyDescent="0.3">
      <c r="F26003" s="10" t="str">
        <f t="shared" si="406"/>
        <v xml:space="preserve"> </v>
      </c>
    </row>
    <row r="26004" spans="6:6" x14ac:dyDescent="0.3">
      <c r="F26004" s="10" t="str">
        <f t="shared" si="406"/>
        <v xml:space="preserve"> </v>
      </c>
    </row>
    <row r="26005" spans="6:6" x14ac:dyDescent="0.3">
      <c r="F26005" s="10" t="str">
        <f t="shared" si="406"/>
        <v xml:space="preserve"> </v>
      </c>
    </row>
    <row r="26006" spans="6:6" x14ac:dyDescent="0.3">
      <c r="F26006" s="10" t="str">
        <f t="shared" si="406"/>
        <v xml:space="preserve"> </v>
      </c>
    </row>
    <row r="26007" spans="6:6" x14ac:dyDescent="0.3">
      <c r="F26007" s="10" t="str">
        <f t="shared" si="406"/>
        <v xml:space="preserve"> </v>
      </c>
    </row>
    <row r="26008" spans="6:6" x14ac:dyDescent="0.3">
      <c r="F26008" s="10" t="str">
        <f t="shared" si="406"/>
        <v xml:space="preserve"> </v>
      </c>
    </row>
    <row r="26009" spans="6:6" x14ac:dyDescent="0.3">
      <c r="F26009" s="10" t="str">
        <f t="shared" si="406"/>
        <v xml:space="preserve"> </v>
      </c>
    </row>
    <row r="26010" spans="6:6" x14ac:dyDescent="0.3">
      <c r="F26010" s="10" t="str">
        <f t="shared" si="406"/>
        <v xml:space="preserve"> </v>
      </c>
    </row>
    <row r="26011" spans="6:6" x14ac:dyDescent="0.3">
      <c r="F26011" s="10" t="str">
        <f t="shared" si="406"/>
        <v xml:space="preserve"> </v>
      </c>
    </row>
    <row r="26012" spans="6:6" x14ac:dyDescent="0.3">
      <c r="F26012" s="10" t="str">
        <f t="shared" si="406"/>
        <v xml:space="preserve"> </v>
      </c>
    </row>
    <row r="26013" spans="6:6" x14ac:dyDescent="0.3">
      <c r="F26013" s="10" t="str">
        <f t="shared" si="406"/>
        <v xml:space="preserve"> </v>
      </c>
    </row>
    <row r="26014" spans="6:6" x14ac:dyDescent="0.3">
      <c r="F26014" s="10" t="str">
        <f t="shared" si="406"/>
        <v xml:space="preserve"> </v>
      </c>
    </row>
    <row r="26015" spans="6:6" x14ac:dyDescent="0.3">
      <c r="F26015" s="10" t="str">
        <f t="shared" si="406"/>
        <v xml:space="preserve"> </v>
      </c>
    </row>
    <row r="26016" spans="6:6" x14ac:dyDescent="0.3">
      <c r="F26016" s="10" t="str">
        <f t="shared" si="406"/>
        <v xml:space="preserve"> </v>
      </c>
    </row>
    <row r="26017" spans="6:6" x14ac:dyDescent="0.3">
      <c r="F26017" s="10" t="str">
        <f t="shared" si="406"/>
        <v xml:space="preserve"> </v>
      </c>
    </row>
    <row r="26018" spans="6:6" x14ac:dyDescent="0.3">
      <c r="F26018" s="10" t="str">
        <f t="shared" si="406"/>
        <v xml:space="preserve"> </v>
      </c>
    </row>
    <row r="26019" spans="6:6" x14ac:dyDescent="0.3">
      <c r="F26019" s="10" t="str">
        <f t="shared" si="406"/>
        <v xml:space="preserve"> </v>
      </c>
    </row>
    <row r="26020" spans="6:6" x14ac:dyDescent="0.3">
      <c r="F26020" s="10" t="str">
        <f t="shared" si="406"/>
        <v xml:space="preserve"> </v>
      </c>
    </row>
    <row r="26021" spans="6:6" x14ac:dyDescent="0.3">
      <c r="F26021" s="10" t="str">
        <f t="shared" si="406"/>
        <v xml:space="preserve"> </v>
      </c>
    </row>
    <row r="26022" spans="6:6" x14ac:dyDescent="0.3">
      <c r="F26022" s="10" t="str">
        <f t="shared" si="406"/>
        <v xml:space="preserve"> </v>
      </c>
    </row>
    <row r="26023" spans="6:6" x14ac:dyDescent="0.3">
      <c r="F26023" s="10" t="str">
        <f t="shared" si="406"/>
        <v xml:space="preserve"> </v>
      </c>
    </row>
    <row r="26024" spans="6:6" x14ac:dyDescent="0.3">
      <c r="F26024" s="10" t="str">
        <f t="shared" si="406"/>
        <v xml:space="preserve"> </v>
      </c>
    </row>
    <row r="26025" spans="6:6" x14ac:dyDescent="0.3">
      <c r="F26025" s="10" t="str">
        <f t="shared" si="406"/>
        <v xml:space="preserve"> </v>
      </c>
    </row>
    <row r="26026" spans="6:6" x14ac:dyDescent="0.3">
      <c r="F26026" s="10" t="str">
        <f t="shared" si="406"/>
        <v xml:space="preserve"> </v>
      </c>
    </row>
    <row r="26027" spans="6:6" x14ac:dyDescent="0.3">
      <c r="F26027" s="10" t="str">
        <f t="shared" si="406"/>
        <v xml:space="preserve"> </v>
      </c>
    </row>
    <row r="26028" spans="6:6" x14ac:dyDescent="0.3">
      <c r="F26028" s="10" t="str">
        <f t="shared" si="406"/>
        <v xml:space="preserve"> </v>
      </c>
    </row>
    <row r="26029" spans="6:6" x14ac:dyDescent="0.3">
      <c r="F26029" s="10" t="str">
        <f t="shared" si="406"/>
        <v xml:space="preserve"> </v>
      </c>
    </row>
    <row r="26030" spans="6:6" x14ac:dyDescent="0.3">
      <c r="F26030" s="10" t="str">
        <f t="shared" si="406"/>
        <v xml:space="preserve"> </v>
      </c>
    </row>
    <row r="26031" spans="6:6" x14ac:dyDescent="0.3">
      <c r="F26031" s="10" t="str">
        <f t="shared" si="406"/>
        <v xml:space="preserve"> </v>
      </c>
    </row>
    <row r="26032" spans="6:6" x14ac:dyDescent="0.3">
      <c r="F26032" s="10" t="str">
        <f t="shared" si="406"/>
        <v xml:space="preserve"> </v>
      </c>
    </row>
    <row r="26033" spans="6:6" x14ac:dyDescent="0.3">
      <c r="F26033" s="10" t="str">
        <f t="shared" si="406"/>
        <v xml:space="preserve"> </v>
      </c>
    </row>
    <row r="26034" spans="6:6" x14ac:dyDescent="0.3">
      <c r="F26034" s="10" t="str">
        <f t="shared" si="406"/>
        <v xml:space="preserve"> </v>
      </c>
    </row>
    <row r="26035" spans="6:6" x14ac:dyDescent="0.3">
      <c r="F26035" s="10" t="str">
        <f t="shared" si="406"/>
        <v xml:space="preserve"> </v>
      </c>
    </row>
    <row r="26036" spans="6:6" x14ac:dyDescent="0.3">
      <c r="F26036" s="10" t="str">
        <f t="shared" si="406"/>
        <v xml:space="preserve"> </v>
      </c>
    </row>
    <row r="26037" spans="6:6" x14ac:dyDescent="0.3">
      <c r="F26037" s="10" t="str">
        <f t="shared" si="406"/>
        <v xml:space="preserve"> </v>
      </c>
    </row>
    <row r="26038" spans="6:6" x14ac:dyDescent="0.3">
      <c r="F26038" s="10" t="str">
        <f t="shared" si="406"/>
        <v xml:space="preserve"> </v>
      </c>
    </row>
    <row r="26039" spans="6:6" x14ac:dyDescent="0.3">
      <c r="F26039" s="10" t="str">
        <f t="shared" si="406"/>
        <v xml:space="preserve"> </v>
      </c>
    </row>
    <row r="26040" spans="6:6" x14ac:dyDescent="0.3">
      <c r="F26040" s="10" t="str">
        <f t="shared" si="406"/>
        <v xml:space="preserve"> </v>
      </c>
    </row>
    <row r="26041" spans="6:6" x14ac:dyDescent="0.3">
      <c r="F26041" s="10" t="str">
        <f t="shared" si="406"/>
        <v xml:space="preserve"> </v>
      </c>
    </row>
    <row r="26042" spans="6:6" x14ac:dyDescent="0.3">
      <c r="F26042" s="10" t="str">
        <f t="shared" si="406"/>
        <v xml:space="preserve"> </v>
      </c>
    </row>
    <row r="26043" spans="6:6" x14ac:dyDescent="0.3">
      <c r="F26043" s="10" t="str">
        <f t="shared" si="406"/>
        <v xml:space="preserve"> </v>
      </c>
    </row>
    <row r="26044" spans="6:6" x14ac:dyDescent="0.3">
      <c r="F26044" s="10" t="str">
        <f t="shared" si="406"/>
        <v xml:space="preserve"> </v>
      </c>
    </row>
    <row r="26045" spans="6:6" x14ac:dyDescent="0.3">
      <c r="F26045" s="10" t="str">
        <f t="shared" si="406"/>
        <v xml:space="preserve"> </v>
      </c>
    </row>
    <row r="26046" spans="6:6" x14ac:dyDescent="0.3">
      <c r="F26046" s="10" t="str">
        <f t="shared" si="406"/>
        <v xml:space="preserve"> </v>
      </c>
    </row>
    <row r="26047" spans="6:6" x14ac:dyDescent="0.3">
      <c r="F26047" s="10" t="str">
        <f t="shared" si="406"/>
        <v xml:space="preserve"> </v>
      </c>
    </row>
    <row r="26048" spans="6:6" x14ac:dyDescent="0.3">
      <c r="F26048" s="10" t="str">
        <f t="shared" si="406"/>
        <v xml:space="preserve"> </v>
      </c>
    </row>
    <row r="26049" spans="6:6" x14ac:dyDescent="0.3">
      <c r="F26049" s="10" t="str">
        <f t="shared" si="406"/>
        <v xml:space="preserve"> </v>
      </c>
    </row>
    <row r="26050" spans="6:6" x14ac:dyDescent="0.3">
      <c r="F26050" s="10" t="str">
        <f t="shared" si="406"/>
        <v xml:space="preserve"> </v>
      </c>
    </row>
    <row r="26051" spans="6:6" x14ac:dyDescent="0.3">
      <c r="F26051" s="10" t="str">
        <f t="shared" si="406"/>
        <v xml:space="preserve"> </v>
      </c>
    </row>
    <row r="26052" spans="6:6" x14ac:dyDescent="0.3">
      <c r="F26052" s="10" t="str">
        <f t="shared" si="406"/>
        <v xml:space="preserve"> </v>
      </c>
    </row>
    <row r="26053" spans="6:6" x14ac:dyDescent="0.3">
      <c r="F26053" s="10" t="str">
        <f t="shared" si="406"/>
        <v xml:space="preserve"> </v>
      </c>
    </row>
    <row r="26054" spans="6:6" x14ac:dyDescent="0.3">
      <c r="F26054" s="10" t="str">
        <f t="shared" si="406"/>
        <v xml:space="preserve"> </v>
      </c>
    </row>
    <row r="26055" spans="6:6" x14ac:dyDescent="0.3">
      <c r="F26055" s="10" t="str">
        <f t="shared" si="406"/>
        <v xml:space="preserve"> </v>
      </c>
    </row>
    <row r="26056" spans="6:6" x14ac:dyDescent="0.3">
      <c r="F26056" s="10" t="str">
        <f t="shared" si="406"/>
        <v xml:space="preserve"> </v>
      </c>
    </row>
    <row r="26057" spans="6:6" x14ac:dyDescent="0.3">
      <c r="F26057" s="10" t="str">
        <f t="shared" si="406"/>
        <v xml:space="preserve"> </v>
      </c>
    </row>
    <row r="26058" spans="6:6" x14ac:dyDescent="0.3">
      <c r="F26058" s="10" t="str">
        <f t="shared" si="406"/>
        <v xml:space="preserve"> </v>
      </c>
    </row>
    <row r="26059" spans="6:6" x14ac:dyDescent="0.3">
      <c r="F26059" s="10" t="str">
        <f t="shared" si="406"/>
        <v xml:space="preserve"> </v>
      </c>
    </row>
    <row r="26060" spans="6:6" x14ac:dyDescent="0.3">
      <c r="F26060" s="10" t="str">
        <f t="shared" ref="F26060:F26123" si="407">IFERROR(E26060/D26060-1," ")</f>
        <v xml:space="preserve"> </v>
      </c>
    </row>
    <row r="26061" spans="6:6" x14ac:dyDescent="0.3">
      <c r="F26061" s="10" t="str">
        <f t="shared" si="407"/>
        <v xml:space="preserve"> </v>
      </c>
    </row>
    <row r="26062" spans="6:6" x14ac:dyDescent="0.3">
      <c r="F26062" s="10" t="str">
        <f t="shared" si="407"/>
        <v xml:space="preserve"> </v>
      </c>
    </row>
    <row r="26063" spans="6:6" x14ac:dyDescent="0.3">
      <c r="F26063" s="10" t="str">
        <f t="shared" si="407"/>
        <v xml:space="preserve"> </v>
      </c>
    </row>
    <row r="26064" spans="6:6" x14ac:dyDescent="0.3">
      <c r="F26064" s="10" t="str">
        <f t="shared" si="407"/>
        <v xml:space="preserve"> </v>
      </c>
    </row>
    <row r="26065" spans="6:6" x14ac:dyDescent="0.3">
      <c r="F26065" s="10" t="str">
        <f t="shared" si="407"/>
        <v xml:space="preserve"> </v>
      </c>
    </row>
    <row r="26066" spans="6:6" x14ac:dyDescent="0.3">
      <c r="F26066" s="10" t="str">
        <f t="shared" si="407"/>
        <v xml:space="preserve"> </v>
      </c>
    </row>
    <row r="26067" spans="6:6" x14ac:dyDescent="0.3">
      <c r="F26067" s="10" t="str">
        <f t="shared" si="407"/>
        <v xml:space="preserve"> </v>
      </c>
    </row>
    <row r="26068" spans="6:6" x14ac:dyDescent="0.3">
      <c r="F26068" s="10" t="str">
        <f t="shared" si="407"/>
        <v xml:space="preserve"> </v>
      </c>
    </row>
    <row r="26069" spans="6:6" x14ac:dyDescent="0.3">
      <c r="F26069" s="10" t="str">
        <f t="shared" si="407"/>
        <v xml:space="preserve"> </v>
      </c>
    </row>
    <row r="26070" spans="6:6" x14ac:dyDescent="0.3">
      <c r="F26070" s="10" t="str">
        <f t="shared" si="407"/>
        <v xml:space="preserve"> </v>
      </c>
    </row>
    <row r="26071" spans="6:6" x14ac:dyDescent="0.3">
      <c r="F26071" s="10" t="str">
        <f t="shared" si="407"/>
        <v xml:space="preserve"> </v>
      </c>
    </row>
    <row r="26072" spans="6:6" x14ac:dyDescent="0.3">
      <c r="F26072" s="10" t="str">
        <f t="shared" si="407"/>
        <v xml:space="preserve"> </v>
      </c>
    </row>
    <row r="26073" spans="6:6" x14ac:dyDescent="0.3">
      <c r="F26073" s="10" t="str">
        <f t="shared" si="407"/>
        <v xml:space="preserve"> </v>
      </c>
    </row>
    <row r="26074" spans="6:6" x14ac:dyDescent="0.3">
      <c r="F26074" s="10" t="str">
        <f t="shared" si="407"/>
        <v xml:space="preserve"> </v>
      </c>
    </row>
    <row r="26075" spans="6:6" x14ac:dyDescent="0.3">
      <c r="F26075" s="10" t="str">
        <f t="shared" si="407"/>
        <v xml:space="preserve"> </v>
      </c>
    </row>
    <row r="26076" spans="6:6" x14ac:dyDescent="0.3">
      <c r="F26076" s="10" t="str">
        <f t="shared" si="407"/>
        <v xml:space="preserve"> </v>
      </c>
    </row>
    <row r="26077" spans="6:6" x14ac:dyDescent="0.3">
      <c r="F26077" s="10" t="str">
        <f t="shared" si="407"/>
        <v xml:space="preserve"> </v>
      </c>
    </row>
    <row r="26078" spans="6:6" x14ac:dyDescent="0.3">
      <c r="F26078" s="10" t="str">
        <f t="shared" si="407"/>
        <v xml:space="preserve"> </v>
      </c>
    </row>
    <row r="26079" spans="6:6" x14ac:dyDescent="0.3">
      <c r="F26079" s="10" t="str">
        <f t="shared" si="407"/>
        <v xml:space="preserve"> </v>
      </c>
    </row>
    <row r="26080" spans="6:6" x14ac:dyDescent="0.3">
      <c r="F26080" s="10" t="str">
        <f t="shared" si="407"/>
        <v xml:space="preserve"> </v>
      </c>
    </row>
    <row r="26081" spans="6:6" x14ac:dyDescent="0.3">
      <c r="F26081" s="10" t="str">
        <f t="shared" si="407"/>
        <v xml:space="preserve"> </v>
      </c>
    </row>
    <row r="26082" spans="6:6" x14ac:dyDescent="0.3">
      <c r="F26082" s="10" t="str">
        <f t="shared" si="407"/>
        <v xml:space="preserve"> </v>
      </c>
    </row>
    <row r="26083" spans="6:6" x14ac:dyDescent="0.3">
      <c r="F26083" s="10" t="str">
        <f t="shared" si="407"/>
        <v xml:space="preserve"> </v>
      </c>
    </row>
    <row r="26084" spans="6:6" x14ac:dyDescent="0.3">
      <c r="F26084" s="10" t="str">
        <f t="shared" si="407"/>
        <v xml:space="preserve"> </v>
      </c>
    </row>
    <row r="26085" spans="6:6" x14ac:dyDescent="0.3">
      <c r="F26085" s="10" t="str">
        <f t="shared" si="407"/>
        <v xml:space="preserve"> </v>
      </c>
    </row>
    <row r="26086" spans="6:6" x14ac:dyDescent="0.3">
      <c r="F26086" s="10" t="str">
        <f t="shared" si="407"/>
        <v xml:space="preserve"> </v>
      </c>
    </row>
    <row r="26087" spans="6:6" x14ac:dyDescent="0.3">
      <c r="F26087" s="10" t="str">
        <f t="shared" si="407"/>
        <v xml:space="preserve"> </v>
      </c>
    </row>
    <row r="26088" spans="6:6" x14ac:dyDescent="0.3">
      <c r="F26088" s="10" t="str">
        <f t="shared" si="407"/>
        <v xml:space="preserve"> </v>
      </c>
    </row>
    <row r="26089" spans="6:6" x14ac:dyDescent="0.3">
      <c r="F26089" s="10" t="str">
        <f t="shared" si="407"/>
        <v xml:space="preserve"> </v>
      </c>
    </row>
    <row r="26090" spans="6:6" x14ac:dyDescent="0.3">
      <c r="F26090" s="10" t="str">
        <f t="shared" si="407"/>
        <v xml:space="preserve"> </v>
      </c>
    </row>
    <row r="26091" spans="6:6" x14ac:dyDescent="0.3">
      <c r="F26091" s="10" t="str">
        <f t="shared" si="407"/>
        <v xml:space="preserve"> </v>
      </c>
    </row>
    <row r="26092" spans="6:6" x14ac:dyDescent="0.3">
      <c r="F26092" s="10" t="str">
        <f t="shared" si="407"/>
        <v xml:space="preserve"> </v>
      </c>
    </row>
    <row r="26093" spans="6:6" x14ac:dyDescent="0.3">
      <c r="F26093" s="10" t="str">
        <f t="shared" si="407"/>
        <v xml:space="preserve"> </v>
      </c>
    </row>
    <row r="26094" spans="6:6" x14ac:dyDescent="0.3">
      <c r="F26094" s="10" t="str">
        <f t="shared" si="407"/>
        <v xml:space="preserve"> </v>
      </c>
    </row>
    <row r="26095" spans="6:6" x14ac:dyDescent="0.3">
      <c r="F26095" s="10" t="str">
        <f t="shared" si="407"/>
        <v xml:space="preserve"> </v>
      </c>
    </row>
    <row r="26096" spans="6:6" x14ac:dyDescent="0.3">
      <c r="F26096" s="10" t="str">
        <f t="shared" si="407"/>
        <v xml:space="preserve"> </v>
      </c>
    </row>
    <row r="26097" spans="6:6" x14ac:dyDescent="0.3">
      <c r="F26097" s="10" t="str">
        <f t="shared" si="407"/>
        <v xml:space="preserve"> </v>
      </c>
    </row>
    <row r="26098" spans="6:6" x14ac:dyDescent="0.3">
      <c r="F26098" s="10" t="str">
        <f t="shared" si="407"/>
        <v xml:space="preserve"> </v>
      </c>
    </row>
    <row r="26099" spans="6:6" x14ac:dyDescent="0.3">
      <c r="F26099" s="10" t="str">
        <f t="shared" si="407"/>
        <v xml:space="preserve"> </v>
      </c>
    </row>
    <row r="26100" spans="6:6" x14ac:dyDescent="0.3">
      <c r="F26100" s="10" t="str">
        <f t="shared" si="407"/>
        <v xml:space="preserve"> </v>
      </c>
    </row>
    <row r="26101" spans="6:6" x14ac:dyDescent="0.3">
      <c r="F26101" s="10" t="str">
        <f t="shared" si="407"/>
        <v xml:space="preserve"> </v>
      </c>
    </row>
    <row r="26102" spans="6:6" x14ac:dyDescent="0.3">
      <c r="F26102" s="10" t="str">
        <f t="shared" si="407"/>
        <v xml:space="preserve"> </v>
      </c>
    </row>
    <row r="26103" spans="6:6" x14ac:dyDescent="0.3">
      <c r="F26103" s="10" t="str">
        <f t="shared" si="407"/>
        <v xml:space="preserve"> </v>
      </c>
    </row>
    <row r="26104" spans="6:6" x14ac:dyDescent="0.3">
      <c r="F26104" s="10" t="str">
        <f t="shared" si="407"/>
        <v xml:space="preserve"> </v>
      </c>
    </row>
    <row r="26105" spans="6:6" x14ac:dyDescent="0.3">
      <c r="F26105" s="10" t="str">
        <f t="shared" si="407"/>
        <v xml:space="preserve"> </v>
      </c>
    </row>
    <row r="26106" spans="6:6" x14ac:dyDescent="0.3">
      <c r="F26106" s="10" t="str">
        <f t="shared" si="407"/>
        <v xml:space="preserve"> </v>
      </c>
    </row>
    <row r="26107" spans="6:6" x14ac:dyDescent="0.3">
      <c r="F26107" s="10" t="str">
        <f t="shared" si="407"/>
        <v xml:space="preserve"> </v>
      </c>
    </row>
    <row r="26108" spans="6:6" x14ac:dyDescent="0.3">
      <c r="F26108" s="10" t="str">
        <f t="shared" si="407"/>
        <v xml:space="preserve"> </v>
      </c>
    </row>
    <row r="26109" spans="6:6" x14ac:dyDescent="0.3">
      <c r="F26109" s="10" t="str">
        <f t="shared" si="407"/>
        <v xml:space="preserve"> </v>
      </c>
    </row>
    <row r="26110" spans="6:6" x14ac:dyDescent="0.3">
      <c r="F26110" s="10" t="str">
        <f t="shared" si="407"/>
        <v xml:space="preserve"> </v>
      </c>
    </row>
    <row r="26111" spans="6:6" x14ac:dyDescent="0.3">
      <c r="F26111" s="10" t="str">
        <f t="shared" si="407"/>
        <v xml:space="preserve"> </v>
      </c>
    </row>
    <row r="26112" spans="6:6" x14ac:dyDescent="0.3">
      <c r="F26112" s="10" t="str">
        <f t="shared" si="407"/>
        <v xml:space="preserve"> </v>
      </c>
    </row>
    <row r="26113" spans="6:6" x14ac:dyDescent="0.3">
      <c r="F26113" s="10" t="str">
        <f t="shared" si="407"/>
        <v xml:space="preserve"> </v>
      </c>
    </row>
    <row r="26114" spans="6:6" x14ac:dyDescent="0.3">
      <c r="F26114" s="10" t="str">
        <f t="shared" si="407"/>
        <v xml:space="preserve"> </v>
      </c>
    </row>
    <row r="26115" spans="6:6" x14ac:dyDescent="0.3">
      <c r="F26115" s="10" t="str">
        <f t="shared" si="407"/>
        <v xml:space="preserve"> </v>
      </c>
    </row>
    <row r="26116" spans="6:6" x14ac:dyDescent="0.3">
      <c r="F26116" s="10" t="str">
        <f t="shared" si="407"/>
        <v xml:space="preserve"> </v>
      </c>
    </row>
    <row r="26117" spans="6:6" x14ac:dyDescent="0.3">
      <c r="F26117" s="10" t="str">
        <f t="shared" si="407"/>
        <v xml:space="preserve"> </v>
      </c>
    </row>
    <row r="26118" spans="6:6" x14ac:dyDescent="0.3">
      <c r="F26118" s="10" t="str">
        <f t="shared" si="407"/>
        <v xml:space="preserve"> </v>
      </c>
    </row>
    <row r="26119" spans="6:6" x14ac:dyDescent="0.3">
      <c r="F26119" s="10" t="str">
        <f t="shared" si="407"/>
        <v xml:space="preserve"> </v>
      </c>
    </row>
    <row r="26120" spans="6:6" x14ac:dyDescent="0.3">
      <c r="F26120" s="10" t="str">
        <f t="shared" si="407"/>
        <v xml:space="preserve"> </v>
      </c>
    </row>
    <row r="26121" spans="6:6" x14ac:dyDescent="0.3">
      <c r="F26121" s="10" t="str">
        <f t="shared" si="407"/>
        <v xml:space="preserve"> </v>
      </c>
    </row>
    <row r="26122" spans="6:6" x14ac:dyDescent="0.3">
      <c r="F26122" s="10" t="str">
        <f t="shared" si="407"/>
        <v xml:space="preserve"> </v>
      </c>
    </row>
    <row r="26123" spans="6:6" x14ac:dyDescent="0.3">
      <c r="F26123" s="10" t="str">
        <f t="shared" si="407"/>
        <v xml:space="preserve"> </v>
      </c>
    </row>
    <row r="26124" spans="6:6" x14ac:dyDescent="0.3">
      <c r="F26124" s="10" t="str">
        <f t="shared" ref="F26124:F26187" si="408">IFERROR(E26124/D26124-1," ")</f>
        <v xml:space="preserve"> </v>
      </c>
    </row>
    <row r="26125" spans="6:6" x14ac:dyDescent="0.3">
      <c r="F26125" s="10" t="str">
        <f t="shared" si="408"/>
        <v xml:space="preserve"> </v>
      </c>
    </row>
    <row r="26126" spans="6:6" x14ac:dyDescent="0.3">
      <c r="F26126" s="10" t="str">
        <f t="shared" si="408"/>
        <v xml:space="preserve"> </v>
      </c>
    </row>
    <row r="26127" spans="6:6" x14ac:dyDescent="0.3">
      <c r="F26127" s="10" t="str">
        <f t="shared" si="408"/>
        <v xml:space="preserve"> </v>
      </c>
    </row>
    <row r="26128" spans="6:6" x14ac:dyDescent="0.3">
      <c r="F26128" s="10" t="str">
        <f t="shared" si="408"/>
        <v xml:space="preserve"> </v>
      </c>
    </row>
    <row r="26129" spans="6:6" x14ac:dyDescent="0.3">
      <c r="F26129" s="10" t="str">
        <f t="shared" si="408"/>
        <v xml:space="preserve"> </v>
      </c>
    </row>
    <row r="26130" spans="6:6" x14ac:dyDescent="0.3">
      <c r="F26130" s="10" t="str">
        <f t="shared" si="408"/>
        <v xml:space="preserve"> </v>
      </c>
    </row>
    <row r="26131" spans="6:6" x14ac:dyDescent="0.3">
      <c r="F26131" s="10" t="str">
        <f t="shared" si="408"/>
        <v xml:space="preserve"> </v>
      </c>
    </row>
    <row r="26132" spans="6:6" x14ac:dyDescent="0.3">
      <c r="F26132" s="10" t="str">
        <f t="shared" si="408"/>
        <v xml:space="preserve"> </v>
      </c>
    </row>
    <row r="26133" spans="6:6" x14ac:dyDescent="0.3">
      <c r="F26133" s="10" t="str">
        <f t="shared" si="408"/>
        <v xml:space="preserve"> </v>
      </c>
    </row>
    <row r="26134" spans="6:6" x14ac:dyDescent="0.3">
      <c r="F26134" s="10" t="str">
        <f t="shared" si="408"/>
        <v xml:space="preserve"> </v>
      </c>
    </row>
    <row r="26135" spans="6:6" x14ac:dyDescent="0.3">
      <c r="F26135" s="10" t="str">
        <f t="shared" si="408"/>
        <v xml:space="preserve"> </v>
      </c>
    </row>
    <row r="26136" spans="6:6" x14ac:dyDescent="0.3">
      <c r="F26136" s="10" t="str">
        <f t="shared" si="408"/>
        <v xml:space="preserve"> </v>
      </c>
    </row>
    <row r="26137" spans="6:6" x14ac:dyDescent="0.3">
      <c r="F26137" s="10" t="str">
        <f t="shared" si="408"/>
        <v xml:space="preserve"> </v>
      </c>
    </row>
    <row r="26138" spans="6:6" x14ac:dyDescent="0.3">
      <c r="F26138" s="10" t="str">
        <f t="shared" si="408"/>
        <v xml:space="preserve"> </v>
      </c>
    </row>
    <row r="26139" spans="6:6" x14ac:dyDescent="0.3">
      <c r="F26139" s="10" t="str">
        <f t="shared" si="408"/>
        <v xml:space="preserve"> </v>
      </c>
    </row>
    <row r="26140" spans="6:6" x14ac:dyDescent="0.3">
      <c r="F26140" s="10" t="str">
        <f t="shared" si="408"/>
        <v xml:space="preserve"> </v>
      </c>
    </row>
    <row r="26141" spans="6:6" x14ac:dyDescent="0.3">
      <c r="F26141" s="10" t="str">
        <f t="shared" si="408"/>
        <v xml:space="preserve"> </v>
      </c>
    </row>
    <row r="26142" spans="6:6" x14ac:dyDescent="0.3">
      <c r="F26142" s="10" t="str">
        <f t="shared" si="408"/>
        <v xml:space="preserve"> </v>
      </c>
    </row>
    <row r="26143" spans="6:6" x14ac:dyDescent="0.3">
      <c r="F26143" s="10" t="str">
        <f t="shared" si="408"/>
        <v xml:space="preserve"> </v>
      </c>
    </row>
    <row r="26144" spans="6:6" x14ac:dyDescent="0.3">
      <c r="F26144" s="10" t="str">
        <f t="shared" si="408"/>
        <v xml:space="preserve"> </v>
      </c>
    </row>
    <row r="26145" spans="6:6" x14ac:dyDescent="0.3">
      <c r="F26145" s="10" t="str">
        <f t="shared" si="408"/>
        <v xml:space="preserve"> </v>
      </c>
    </row>
    <row r="26146" spans="6:6" x14ac:dyDescent="0.3">
      <c r="F26146" s="10" t="str">
        <f t="shared" si="408"/>
        <v xml:space="preserve"> </v>
      </c>
    </row>
    <row r="26147" spans="6:6" x14ac:dyDescent="0.3">
      <c r="F26147" s="10" t="str">
        <f t="shared" si="408"/>
        <v xml:space="preserve"> </v>
      </c>
    </row>
    <row r="26148" spans="6:6" x14ac:dyDescent="0.3">
      <c r="F26148" s="10" t="str">
        <f t="shared" si="408"/>
        <v xml:space="preserve"> </v>
      </c>
    </row>
    <row r="26149" spans="6:6" x14ac:dyDescent="0.3">
      <c r="F26149" s="10" t="str">
        <f t="shared" si="408"/>
        <v xml:space="preserve"> </v>
      </c>
    </row>
    <row r="26150" spans="6:6" x14ac:dyDescent="0.3">
      <c r="F26150" s="10" t="str">
        <f t="shared" si="408"/>
        <v xml:space="preserve"> </v>
      </c>
    </row>
    <row r="26151" spans="6:6" x14ac:dyDescent="0.3">
      <c r="F26151" s="10" t="str">
        <f t="shared" si="408"/>
        <v xml:space="preserve"> </v>
      </c>
    </row>
    <row r="26152" spans="6:6" x14ac:dyDescent="0.3">
      <c r="F26152" s="10" t="str">
        <f t="shared" si="408"/>
        <v xml:space="preserve"> </v>
      </c>
    </row>
    <row r="26153" spans="6:6" x14ac:dyDescent="0.3">
      <c r="F26153" s="10" t="str">
        <f t="shared" si="408"/>
        <v xml:space="preserve"> </v>
      </c>
    </row>
    <row r="26154" spans="6:6" x14ac:dyDescent="0.3">
      <c r="F26154" s="10" t="str">
        <f t="shared" si="408"/>
        <v xml:space="preserve"> </v>
      </c>
    </row>
    <row r="26155" spans="6:6" x14ac:dyDescent="0.3">
      <c r="F26155" s="10" t="str">
        <f t="shared" si="408"/>
        <v xml:space="preserve"> </v>
      </c>
    </row>
    <row r="26156" spans="6:6" x14ac:dyDescent="0.3">
      <c r="F26156" s="10" t="str">
        <f t="shared" si="408"/>
        <v xml:space="preserve"> </v>
      </c>
    </row>
    <row r="26157" spans="6:6" x14ac:dyDescent="0.3">
      <c r="F26157" s="10" t="str">
        <f t="shared" si="408"/>
        <v xml:space="preserve"> </v>
      </c>
    </row>
    <row r="26158" spans="6:6" x14ac:dyDescent="0.3">
      <c r="F26158" s="10" t="str">
        <f t="shared" si="408"/>
        <v xml:space="preserve"> </v>
      </c>
    </row>
    <row r="26159" spans="6:6" x14ac:dyDescent="0.3">
      <c r="F26159" s="10" t="str">
        <f t="shared" si="408"/>
        <v xml:space="preserve"> </v>
      </c>
    </row>
    <row r="26160" spans="6:6" x14ac:dyDescent="0.3">
      <c r="F26160" s="10" t="str">
        <f t="shared" si="408"/>
        <v xml:space="preserve"> </v>
      </c>
    </row>
    <row r="26161" spans="6:6" x14ac:dyDescent="0.3">
      <c r="F26161" s="10" t="str">
        <f t="shared" si="408"/>
        <v xml:space="preserve"> </v>
      </c>
    </row>
    <row r="26162" spans="6:6" x14ac:dyDescent="0.3">
      <c r="F26162" s="10" t="str">
        <f t="shared" si="408"/>
        <v xml:space="preserve"> </v>
      </c>
    </row>
    <row r="26163" spans="6:6" x14ac:dyDescent="0.3">
      <c r="F26163" s="10" t="str">
        <f t="shared" si="408"/>
        <v xml:space="preserve"> </v>
      </c>
    </row>
    <row r="26164" spans="6:6" x14ac:dyDescent="0.3">
      <c r="F26164" s="10" t="str">
        <f t="shared" si="408"/>
        <v xml:space="preserve"> </v>
      </c>
    </row>
    <row r="26165" spans="6:6" x14ac:dyDescent="0.3">
      <c r="F26165" s="10" t="str">
        <f t="shared" si="408"/>
        <v xml:space="preserve"> </v>
      </c>
    </row>
    <row r="26166" spans="6:6" x14ac:dyDescent="0.3">
      <c r="F26166" s="10" t="str">
        <f t="shared" si="408"/>
        <v xml:space="preserve"> </v>
      </c>
    </row>
    <row r="26167" spans="6:6" x14ac:dyDescent="0.3">
      <c r="F26167" s="10" t="str">
        <f t="shared" si="408"/>
        <v xml:space="preserve"> </v>
      </c>
    </row>
    <row r="26168" spans="6:6" x14ac:dyDescent="0.3">
      <c r="F26168" s="10" t="str">
        <f t="shared" si="408"/>
        <v xml:space="preserve"> </v>
      </c>
    </row>
    <row r="26169" spans="6:6" x14ac:dyDescent="0.3">
      <c r="F26169" s="10" t="str">
        <f t="shared" si="408"/>
        <v xml:space="preserve"> </v>
      </c>
    </row>
    <row r="26170" spans="6:6" x14ac:dyDescent="0.3">
      <c r="F26170" s="10" t="str">
        <f t="shared" si="408"/>
        <v xml:space="preserve"> </v>
      </c>
    </row>
    <row r="26171" spans="6:6" x14ac:dyDescent="0.3">
      <c r="F26171" s="10" t="str">
        <f t="shared" si="408"/>
        <v xml:space="preserve"> </v>
      </c>
    </row>
    <row r="26172" spans="6:6" x14ac:dyDescent="0.3">
      <c r="F26172" s="10" t="str">
        <f t="shared" si="408"/>
        <v xml:space="preserve"> </v>
      </c>
    </row>
    <row r="26173" spans="6:6" x14ac:dyDescent="0.3">
      <c r="F26173" s="10" t="str">
        <f t="shared" si="408"/>
        <v xml:space="preserve"> </v>
      </c>
    </row>
    <row r="26174" spans="6:6" x14ac:dyDescent="0.3">
      <c r="F26174" s="10" t="str">
        <f t="shared" si="408"/>
        <v xml:space="preserve"> </v>
      </c>
    </row>
    <row r="26175" spans="6:6" x14ac:dyDescent="0.3">
      <c r="F26175" s="10" t="str">
        <f t="shared" si="408"/>
        <v xml:space="preserve"> </v>
      </c>
    </row>
    <row r="26176" spans="6:6" x14ac:dyDescent="0.3">
      <c r="F26176" s="10" t="str">
        <f t="shared" si="408"/>
        <v xml:space="preserve"> </v>
      </c>
    </row>
    <row r="26177" spans="6:6" x14ac:dyDescent="0.3">
      <c r="F26177" s="10" t="str">
        <f t="shared" si="408"/>
        <v xml:space="preserve"> </v>
      </c>
    </row>
    <row r="26178" spans="6:6" x14ac:dyDescent="0.3">
      <c r="F26178" s="10" t="str">
        <f t="shared" si="408"/>
        <v xml:space="preserve"> </v>
      </c>
    </row>
    <row r="26179" spans="6:6" x14ac:dyDescent="0.3">
      <c r="F26179" s="10" t="str">
        <f t="shared" si="408"/>
        <v xml:space="preserve"> </v>
      </c>
    </row>
    <row r="26180" spans="6:6" x14ac:dyDescent="0.3">
      <c r="F26180" s="10" t="str">
        <f t="shared" si="408"/>
        <v xml:space="preserve"> </v>
      </c>
    </row>
    <row r="26181" spans="6:6" x14ac:dyDescent="0.3">
      <c r="F26181" s="10" t="str">
        <f t="shared" si="408"/>
        <v xml:space="preserve"> </v>
      </c>
    </row>
    <row r="26182" spans="6:6" x14ac:dyDescent="0.3">
      <c r="F26182" s="10" t="str">
        <f t="shared" si="408"/>
        <v xml:space="preserve"> </v>
      </c>
    </row>
    <row r="26183" spans="6:6" x14ac:dyDescent="0.3">
      <c r="F26183" s="10" t="str">
        <f t="shared" si="408"/>
        <v xml:space="preserve"> </v>
      </c>
    </row>
    <row r="26184" spans="6:6" x14ac:dyDescent="0.3">
      <c r="F26184" s="10" t="str">
        <f t="shared" si="408"/>
        <v xml:space="preserve"> </v>
      </c>
    </row>
    <row r="26185" spans="6:6" x14ac:dyDescent="0.3">
      <c r="F26185" s="10" t="str">
        <f t="shared" si="408"/>
        <v xml:space="preserve"> </v>
      </c>
    </row>
    <row r="26186" spans="6:6" x14ac:dyDescent="0.3">
      <c r="F26186" s="10" t="str">
        <f t="shared" si="408"/>
        <v xml:space="preserve"> </v>
      </c>
    </row>
    <row r="26187" spans="6:6" x14ac:dyDescent="0.3">
      <c r="F26187" s="10" t="str">
        <f t="shared" si="408"/>
        <v xml:space="preserve"> </v>
      </c>
    </row>
    <row r="26188" spans="6:6" x14ac:dyDescent="0.3">
      <c r="F26188" s="10" t="str">
        <f t="shared" ref="F26188:F26251" si="409">IFERROR(E26188/D26188-1," ")</f>
        <v xml:space="preserve"> </v>
      </c>
    </row>
    <row r="26189" spans="6:6" x14ac:dyDescent="0.3">
      <c r="F26189" s="10" t="str">
        <f t="shared" si="409"/>
        <v xml:space="preserve"> </v>
      </c>
    </row>
    <row r="26190" spans="6:6" x14ac:dyDescent="0.3">
      <c r="F26190" s="10" t="str">
        <f t="shared" si="409"/>
        <v xml:space="preserve"> </v>
      </c>
    </row>
    <row r="26191" spans="6:6" x14ac:dyDescent="0.3">
      <c r="F26191" s="10" t="str">
        <f t="shared" si="409"/>
        <v xml:space="preserve"> </v>
      </c>
    </row>
    <row r="26192" spans="6:6" x14ac:dyDescent="0.3">
      <c r="F26192" s="10" t="str">
        <f t="shared" si="409"/>
        <v xml:space="preserve"> </v>
      </c>
    </row>
    <row r="26193" spans="6:6" x14ac:dyDescent="0.3">
      <c r="F26193" s="10" t="str">
        <f t="shared" si="409"/>
        <v xml:space="preserve"> </v>
      </c>
    </row>
    <row r="26194" spans="6:6" x14ac:dyDescent="0.3">
      <c r="F26194" s="10" t="str">
        <f t="shared" si="409"/>
        <v xml:space="preserve"> </v>
      </c>
    </row>
    <row r="26195" spans="6:6" x14ac:dyDescent="0.3">
      <c r="F26195" s="10" t="str">
        <f t="shared" si="409"/>
        <v xml:space="preserve"> </v>
      </c>
    </row>
    <row r="26196" spans="6:6" x14ac:dyDescent="0.3">
      <c r="F26196" s="10" t="str">
        <f t="shared" si="409"/>
        <v xml:space="preserve"> </v>
      </c>
    </row>
    <row r="26197" spans="6:6" x14ac:dyDescent="0.3">
      <c r="F26197" s="10" t="str">
        <f t="shared" si="409"/>
        <v xml:space="preserve"> </v>
      </c>
    </row>
    <row r="26198" spans="6:6" x14ac:dyDescent="0.3">
      <c r="F26198" s="10" t="str">
        <f t="shared" si="409"/>
        <v xml:space="preserve"> </v>
      </c>
    </row>
    <row r="26199" spans="6:6" x14ac:dyDescent="0.3">
      <c r="F26199" s="10" t="str">
        <f t="shared" si="409"/>
        <v xml:space="preserve"> </v>
      </c>
    </row>
    <row r="26200" spans="6:6" x14ac:dyDescent="0.3">
      <c r="F26200" s="10" t="str">
        <f t="shared" si="409"/>
        <v xml:space="preserve"> </v>
      </c>
    </row>
    <row r="26201" spans="6:6" x14ac:dyDescent="0.3">
      <c r="F26201" s="10" t="str">
        <f t="shared" si="409"/>
        <v xml:space="preserve"> </v>
      </c>
    </row>
    <row r="26202" spans="6:6" x14ac:dyDescent="0.3">
      <c r="F26202" s="10" t="str">
        <f t="shared" si="409"/>
        <v xml:space="preserve"> </v>
      </c>
    </row>
    <row r="26203" spans="6:6" x14ac:dyDescent="0.3">
      <c r="F26203" s="10" t="str">
        <f t="shared" si="409"/>
        <v xml:space="preserve"> </v>
      </c>
    </row>
    <row r="26204" spans="6:6" x14ac:dyDescent="0.3">
      <c r="F26204" s="10" t="str">
        <f t="shared" si="409"/>
        <v xml:space="preserve"> </v>
      </c>
    </row>
    <row r="26205" spans="6:6" x14ac:dyDescent="0.3">
      <c r="F26205" s="10" t="str">
        <f t="shared" si="409"/>
        <v xml:space="preserve"> </v>
      </c>
    </row>
    <row r="26206" spans="6:6" x14ac:dyDescent="0.3">
      <c r="F26206" s="10" t="str">
        <f t="shared" si="409"/>
        <v xml:space="preserve"> </v>
      </c>
    </row>
    <row r="26207" spans="6:6" x14ac:dyDescent="0.3">
      <c r="F26207" s="10" t="str">
        <f t="shared" si="409"/>
        <v xml:space="preserve"> </v>
      </c>
    </row>
    <row r="26208" spans="6:6" x14ac:dyDescent="0.3">
      <c r="F26208" s="10" t="str">
        <f t="shared" si="409"/>
        <v xml:space="preserve"> </v>
      </c>
    </row>
    <row r="26209" spans="6:6" x14ac:dyDescent="0.3">
      <c r="F26209" s="10" t="str">
        <f t="shared" si="409"/>
        <v xml:space="preserve"> </v>
      </c>
    </row>
    <row r="26210" spans="6:6" x14ac:dyDescent="0.3">
      <c r="F26210" s="10" t="str">
        <f t="shared" si="409"/>
        <v xml:space="preserve"> </v>
      </c>
    </row>
    <row r="26211" spans="6:6" x14ac:dyDescent="0.3">
      <c r="F26211" s="10" t="str">
        <f t="shared" si="409"/>
        <v xml:space="preserve"> </v>
      </c>
    </row>
    <row r="26212" spans="6:6" x14ac:dyDescent="0.3">
      <c r="F26212" s="10" t="str">
        <f t="shared" si="409"/>
        <v xml:space="preserve"> </v>
      </c>
    </row>
    <row r="26213" spans="6:6" x14ac:dyDescent="0.3">
      <c r="F26213" s="10" t="str">
        <f t="shared" si="409"/>
        <v xml:space="preserve"> </v>
      </c>
    </row>
    <row r="26214" spans="6:6" x14ac:dyDescent="0.3">
      <c r="F26214" s="10" t="str">
        <f t="shared" si="409"/>
        <v xml:space="preserve"> </v>
      </c>
    </row>
    <row r="26215" spans="6:6" x14ac:dyDescent="0.3">
      <c r="F26215" s="10" t="str">
        <f t="shared" si="409"/>
        <v xml:space="preserve"> </v>
      </c>
    </row>
    <row r="26216" spans="6:6" x14ac:dyDescent="0.3">
      <c r="F26216" s="10" t="str">
        <f t="shared" si="409"/>
        <v xml:space="preserve"> </v>
      </c>
    </row>
    <row r="26217" spans="6:6" x14ac:dyDescent="0.3">
      <c r="F26217" s="10" t="str">
        <f t="shared" si="409"/>
        <v xml:space="preserve"> </v>
      </c>
    </row>
    <row r="26218" spans="6:6" x14ac:dyDescent="0.3">
      <c r="F26218" s="10" t="str">
        <f t="shared" si="409"/>
        <v xml:space="preserve"> </v>
      </c>
    </row>
    <row r="26219" spans="6:6" x14ac:dyDescent="0.3">
      <c r="F26219" s="10" t="str">
        <f t="shared" si="409"/>
        <v xml:space="preserve"> </v>
      </c>
    </row>
    <row r="26220" spans="6:6" x14ac:dyDescent="0.3">
      <c r="F26220" s="10" t="str">
        <f t="shared" si="409"/>
        <v xml:space="preserve"> </v>
      </c>
    </row>
    <row r="26221" spans="6:6" x14ac:dyDescent="0.3">
      <c r="F26221" s="10" t="str">
        <f t="shared" si="409"/>
        <v xml:space="preserve"> </v>
      </c>
    </row>
    <row r="26222" spans="6:6" x14ac:dyDescent="0.3">
      <c r="F26222" s="10" t="str">
        <f t="shared" si="409"/>
        <v xml:space="preserve"> </v>
      </c>
    </row>
    <row r="26223" spans="6:6" x14ac:dyDescent="0.3">
      <c r="F26223" s="10" t="str">
        <f t="shared" si="409"/>
        <v xml:space="preserve"> </v>
      </c>
    </row>
    <row r="26224" spans="6:6" x14ac:dyDescent="0.3">
      <c r="F26224" s="10" t="str">
        <f t="shared" si="409"/>
        <v xml:space="preserve"> </v>
      </c>
    </row>
    <row r="26225" spans="6:6" x14ac:dyDescent="0.3">
      <c r="F26225" s="10" t="str">
        <f t="shared" si="409"/>
        <v xml:space="preserve"> </v>
      </c>
    </row>
    <row r="26226" spans="6:6" x14ac:dyDescent="0.3">
      <c r="F26226" s="10" t="str">
        <f t="shared" si="409"/>
        <v xml:space="preserve"> </v>
      </c>
    </row>
    <row r="26227" spans="6:6" x14ac:dyDescent="0.3">
      <c r="F26227" s="10" t="str">
        <f t="shared" si="409"/>
        <v xml:space="preserve"> </v>
      </c>
    </row>
    <row r="26228" spans="6:6" x14ac:dyDescent="0.3">
      <c r="F26228" s="10" t="str">
        <f t="shared" si="409"/>
        <v xml:space="preserve"> </v>
      </c>
    </row>
    <row r="26229" spans="6:6" x14ac:dyDescent="0.3">
      <c r="F26229" s="10" t="str">
        <f t="shared" si="409"/>
        <v xml:space="preserve"> </v>
      </c>
    </row>
    <row r="26230" spans="6:6" x14ac:dyDescent="0.3">
      <c r="F26230" s="10" t="str">
        <f t="shared" si="409"/>
        <v xml:space="preserve"> </v>
      </c>
    </row>
    <row r="26231" spans="6:6" x14ac:dyDescent="0.3">
      <c r="F26231" s="10" t="str">
        <f t="shared" si="409"/>
        <v xml:space="preserve"> </v>
      </c>
    </row>
    <row r="26232" spans="6:6" x14ac:dyDescent="0.3">
      <c r="F26232" s="10" t="str">
        <f t="shared" si="409"/>
        <v xml:space="preserve"> </v>
      </c>
    </row>
    <row r="26233" spans="6:6" x14ac:dyDescent="0.3">
      <c r="F26233" s="10" t="str">
        <f t="shared" si="409"/>
        <v xml:space="preserve"> </v>
      </c>
    </row>
    <row r="26234" spans="6:6" x14ac:dyDescent="0.3">
      <c r="F26234" s="10" t="str">
        <f t="shared" si="409"/>
        <v xml:space="preserve"> </v>
      </c>
    </row>
    <row r="26235" spans="6:6" x14ac:dyDescent="0.3">
      <c r="F26235" s="10" t="str">
        <f t="shared" si="409"/>
        <v xml:space="preserve"> </v>
      </c>
    </row>
    <row r="26236" spans="6:6" x14ac:dyDescent="0.3">
      <c r="F26236" s="10" t="str">
        <f t="shared" si="409"/>
        <v xml:space="preserve"> </v>
      </c>
    </row>
    <row r="26237" spans="6:6" x14ac:dyDescent="0.3">
      <c r="F26237" s="10" t="str">
        <f t="shared" si="409"/>
        <v xml:space="preserve"> </v>
      </c>
    </row>
    <row r="26238" spans="6:6" x14ac:dyDescent="0.3">
      <c r="F26238" s="10" t="str">
        <f t="shared" si="409"/>
        <v xml:space="preserve"> </v>
      </c>
    </row>
    <row r="26239" spans="6:6" x14ac:dyDescent="0.3">
      <c r="F26239" s="10" t="str">
        <f t="shared" si="409"/>
        <v xml:space="preserve"> </v>
      </c>
    </row>
    <row r="26240" spans="6:6" x14ac:dyDescent="0.3">
      <c r="F26240" s="10" t="str">
        <f t="shared" si="409"/>
        <v xml:space="preserve"> </v>
      </c>
    </row>
    <row r="26241" spans="6:6" x14ac:dyDescent="0.3">
      <c r="F26241" s="10" t="str">
        <f t="shared" si="409"/>
        <v xml:space="preserve"> </v>
      </c>
    </row>
    <row r="26242" spans="6:6" x14ac:dyDescent="0.3">
      <c r="F26242" s="10" t="str">
        <f t="shared" si="409"/>
        <v xml:space="preserve"> </v>
      </c>
    </row>
    <row r="26243" spans="6:6" x14ac:dyDescent="0.3">
      <c r="F26243" s="10" t="str">
        <f t="shared" si="409"/>
        <v xml:space="preserve"> </v>
      </c>
    </row>
    <row r="26244" spans="6:6" x14ac:dyDescent="0.3">
      <c r="F26244" s="10" t="str">
        <f t="shared" si="409"/>
        <v xml:space="preserve"> </v>
      </c>
    </row>
    <row r="26245" spans="6:6" x14ac:dyDescent="0.3">
      <c r="F26245" s="10" t="str">
        <f t="shared" si="409"/>
        <v xml:space="preserve"> </v>
      </c>
    </row>
    <row r="26246" spans="6:6" x14ac:dyDescent="0.3">
      <c r="F26246" s="10" t="str">
        <f t="shared" si="409"/>
        <v xml:space="preserve"> </v>
      </c>
    </row>
    <row r="26247" spans="6:6" x14ac:dyDescent="0.3">
      <c r="F26247" s="10" t="str">
        <f t="shared" si="409"/>
        <v xml:space="preserve"> </v>
      </c>
    </row>
    <row r="26248" spans="6:6" x14ac:dyDescent="0.3">
      <c r="F26248" s="10" t="str">
        <f t="shared" si="409"/>
        <v xml:space="preserve"> </v>
      </c>
    </row>
    <row r="26249" spans="6:6" x14ac:dyDescent="0.3">
      <c r="F26249" s="10" t="str">
        <f t="shared" si="409"/>
        <v xml:space="preserve"> </v>
      </c>
    </row>
    <row r="26250" spans="6:6" x14ac:dyDescent="0.3">
      <c r="F26250" s="10" t="str">
        <f t="shared" si="409"/>
        <v xml:space="preserve"> </v>
      </c>
    </row>
    <row r="26251" spans="6:6" x14ac:dyDescent="0.3">
      <c r="F26251" s="10" t="str">
        <f t="shared" si="409"/>
        <v xml:space="preserve"> </v>
      </c>
    </row>
    <row r="26252" spans="6:6" x14ac:dyDescent="0.3">
      <c r="F26252" s="10" t="str">
        <f t="shared" ref="F26252:F26315" si="410">IFERROR(E26252/D26252-1," ")</f>
        <v xml:space="preserve"> </v>
      </c>
    </row>
    <row r="26253" spans="6:6" x14ac:dyDescent="0.3">
      <c r="F26253" s="10" t="str">
        <f t="shared" si="410"/>
        <v xml:space="preserve"> </v>
      </c>
    </row>
    <row r="26254" spans="6:6" x14ac:dyDescent="0.3">
      <c r="F26254" s="10" t="str">
        <f t="shared" si="410"/>
        <v xml:space="preserve"> </v>
      </c>
    </row>
    <row r="26255" spans="6:6" x14ac:dyDescent="0.3">
      <c r="F26255" s="10" t="str">
        <f t="shared" si="410"/>
        <v xml:space="preserve"> </v>
      </c>
    </row>
    <row r="26256" spans="6:6" x14ac:dyDescent="0.3">
      <c r="F26256" s="10" t="str">
        <f t="shared" si="410"/>
        <v xml:space="preserve"> </v>
      </c>
    </row>
    <row r="26257" spans="6:6" x14ac:dyDescent="0.3">
      <c r="F26257" s="10" t="str">
        <f t="shared" si="410"/>
        <v xml:space="preserve"> </v>
      </c>
    </row>
    <row r="26258" spans="6:6" x14ac:dyDescent="0.3">
      <c r="F26258" s="10" t="str">
        <f t="shared" si="410"/>
        <v xml:space="preserve"> </v>
      </c>
    </row>
    <row r="26259" spans="6:6" x14ac:dyDescent="0.3">
      <c r="F26259" s="10" t="str">
        <f t="shared" si="410"/>
        <v xml:space="preserve"> </v>
      </c>
    </row>
    <row r="26260" spans="6:6" x14ac:dyDescent="0.3">
      <c r="F26260" s="10" t="str">
        <f t="shared" si="410"/>
        <v xml:space="preserve"> </v>
      </c>
    </row>
    <row r="26261" spans="6:6" x14ac:dyDescent="0.3">
      <c r="F26261" s="10" t="str">
        <f t="shared" si="410"/>
        <v xml:space="preserve"> </v>
      </c>
    </row>
    <row r="26262" spans="6:6" x14ac:dyDescent="0.3">
      <c r="F26262" s="10" t="str">
        <f t="shared" si="410"/>
        <v xml:space="preserve"> </v>
      </c>
    </row>
    <row r="26263" spans="6:6" x14ac:dyDescent="0.3">
      <c r="F26263" s="10" t="str">
        <f t="shared" si="410"/>
        <v xml:space="preserve"> </v>
      </c>
    </row>
    <row r="26264" spans="6:6" x14ac:dyDescent="0.3">
      <c r="F26264" s="10" t="str">
        <f t="shared" si="410"/>
        <v xml:space="preserve"> </v>
      </c>
    </row>
    <row r="26265" spans="6:6" x14ac:dyDescent="0.3">
      <c r="F26265" s="10" t="str">
        <f t="shared" si="410"/>
        <v xml:space="preserve"> </v>
      </c>
    </row>
    <row r="26266" spans="6:6" x14ac:dyDescent="0.3">
      <c r="F26266" s="10" t="str">
        <f t="shared" si="410"/>
        <v xml:space="preserve"> </v>
      </c>
    </row>
    <row r="26267" spans="6:6" x14ac:dyDescent="0.3">
      <c r="F26267" s="10" t="str">
        <f t="shared" si="410"/>
        <v xml:space="preserve"> </v>
      </c>
    </row>
    <row r="26268" spans="6:6" x14ac:dyDescent="0.3">
      <c r="F26268" s="10" t="str">
        <f t="shared" si="410"/>
        <v xml:space="preserve"> </v>
      </c>
    </row>
    <row r="26269" spans="6:6" x14ac:dyDescent="0.3">
      <c r="F26269" s="10" t="str">
        <f t="shared" si="410"/>
        <v xml:space="preserve"> </v>
      </c>
    </row>
    <row r="26270" spans="6:6" x14ac:dyDescent="0.3">
      <c r="F26270" s="10" t="str">
        <f t="shared" si="410"/>
        <v xml:space="preserve"> </v>
      </c>
    </row>
    <row r="26271" spans="6:6" x14ac:dyDescent="0.3">
      <c r="F26271" s="10" t="str">
        <f t="shared" si="410"/>
        <v xml:space="preserve"> </v>
      </c>
    </row>
    <row r="26272" spans="6:6" x14ac:dyDescent="0.3">
      <c r="F26272" s="10" t="str">
        <f t="shared" si="410"/>
        <v xml:space="preserve"> </v>
      </c>
    </row>
    <row r="26273" spans="6:6" x14ac:dyDescent="0.3">
      <c r="F26273" s="10" t="str">
        <f t="shared" si="410"/>
        <v xml:space="preserve"> </v>
      </c>
    </row>
    <row r="26274" spans="6:6" x14ac:dyDescent="0.3">
      <c r="F26274" s="10" t="str">
        <f t="shared" si="410"/>
        <v xml:space="preserve"> </v>
      </c>
    </row>
    <row r="26275" spans="6:6" x14ac:dyDescent="0.3">
      <c r="F26275" s="10" t="str">
        <f t="shared" si="410"/>
        <v xml:space="preserve"> </v>
      </c>
    </row>
    <row r="26276" spans="6:6" x14ac:dyDescent="0.3">
      <c r="F26276" s="10" t="str">
        <f t="shared" si="410"/>
        <v xml:space="preserve"> </v>
      </c>
    </row>
    <row r="26277" spans="6:6" x14ac:dyDescent="0.3">
      <c r="F26277" s="10" t="str">
        <f t="shared" si="410"/>
        <v xml:space="preserve"> </v>
      </c>
    </row>
    <row r="26278" spans="6:6" x14ac:dyDescent="0.3">
      <c r="F26278" s="10" t="str">
        <f t="shared" si="410"/>
        <v xml:space="preserve"> </v>
      </c>
    </row>
    <row r="26279" spans="6:6" x14ac:dyDescent="0.3">
      <c r="F26279" s="10" t="str">
        <f t="shared" si="410"/>
        <v xml:space="preserve"> </v>
      </c>
    </row>
    <row r="26280" spans="6:6" x14ac:dyDescent="0.3">
      <c r="F26280" s="10" t="str">
        <f t="shared" si="410"/>
        <v xml:space="preserve"> </v>
      </c>
    </row>
    <row r="26281" spans="6:6" x14ac:dyDescent="0.3">
      <c r="F26281" s="10" t="str">
        <f t="shared" si="410"/>
        <v xml:space="preserve"> </v>
      </c>
    </row>
    <row r="26282" spans="6:6" x14ac:dyDescent="0.3">
      <c r="F26282" s="10" t="str">
        <f t="shared" si="410"/>
        <v xml:space="preserve"> </v>
      </c>
    </row>
    <row r="26283" spans="6:6" x14ac:dyDescent="0.3">
      <c r="F26283" s="10" t="str">
        <f t="shared" si="410"/>
        <v xml:space="preserve"> </v>
      </c>
    </row>
    <row r="26284" spans="6:6" x14ac:dyDescent="0.3">
      <c r="F26284" s="10" t="str">
        <f t="shared" si="410"/>
        <v xml:space="preserve"> </v>
      </c>
    </row>
    <row r="26285" spans="6:6" x14ac:dyDescent="0.3">
      <c r="F26285" s="10" t="str">
        <f t="shared" si="410"/>
        <v xml:space="preserve"> </v>
      </c>
    </row>
    <row r="26286" spans="6:6" x14ac:dyDescent="0.3">
      <c r="F26286" s="10" t="str">
        <f t="shared" si="410"/>
        <v xml:space="preserve"> </v>
      </c>
    </row>
    <row r="26287" spans="6:6" x14ac:dyDescent="0.3">
      <c r="F26287" s="10" t="str">
        <f t="shared" si="410"/>
        <v xml:space="preserve"> </v>
      </c>
    </row>
    <row r="26288" spans="6:6" x14ac:dyDescent="0.3">
      <c r="F26288" s="10" t="str">
        <f t="shared" si="410"/>
        <v xml:space="preserve"> </v>
      </c>
    </row>
    <row r="26289" spans="6:6" x14ac:dyDescent="0.3">
      <c r="F26289" s="10" t="str">
        <f t="shared" si="410"/>
        <v xml:space="preserve"> </v>
      </c>
    </row>
    <row r="26290" spans="6:6" x14ac:dyDescent="0.3">
      <c r="F26290" s="10" t="str">
        <f t="shared" si="410"/>
        <v xml:space="preserve"> </v>
      </c>
    </row>
    <row r="26291" spans="6:6" x14ac:dyDescent="0.3">
      <c r="F26291" s="10" t="str">
        <f t="shared" si="410"/>
        <v xml:space="preserve"> </v>
      </c>
    </row>
    <row r="26292" spans="6:6" x14ac:dyDescent="0.3">
      <c r="F26292" s="10" t="str">
        <f t="shared" si="410"/>
        <v xml:space="preserve"> </v>
      </c>
    </row>
    <row r="26293" spans="6:6" x14ac:dyDescent="0.3">
      <c r="F26293" s="10" t="str">
        <f t="shared" si="410"/>
        <v xml:space="preserve"> </v>
      </c>
    </row>
    <row r="26294" spans="6:6" x14ac:dyDescent="0.3">
      <c r="F26294" s="10" t="str">
        <f t="shared" si="410"/>
        <v xml:space="preserve"> </v>
      </c>
    </row>
    <row r="26295" spans="6:6" x14ac:dyDescent="0.3">
      <c r="F26295" s="10" t="str">
        <f t="shared" si="410"/>
        <v xml:space="preserve"> </v>
      </c>
    </row>
    <row r="26296" spans="6:6" x14ac:dyDescent="0.3">
      <c r="F26296" s="10" t="str">
        <f t="shared" si="410"/>
        <v xml:space="preserve"> </v>
      </c>
    </row>
    <row r="26297" spans="6:6" x14ac:dyDescent="0.3">
      <c r="F26297" s="10" t="str">
        <f t="shared" si="410"/>
        <v xml:space="preserve"> </v>
      </c>
    </row>
    <row r="26298" spans="6:6" x14ac:dyDescent="0.3">
      <c r="F26298" s="10" t="str">
        <f t="shared" si="410"/>
        <v xml:space="preserve"> </v>
      </c>
    </row>
    <row r="26299" spans="6:6" x14ac:dyDescent="0.3">
      <c r="F26299" s="10" t="str">
        <f t="shared" si="410"/>
        <v xml:space="preserve"> </v>
      </c>
    </row>
    <row r="26300" spans="6:6" x14ac:dyDescent="0.3">
      <c r="F26300" s="10" t="str">
        <f t="shared" si="410"/>
        <v xml:space="preserve"> </v>
      </c>
    </row>
    <row r="26301" spans="6:6" x14ac:dyDescent="0.3">
      <c r="F26301" s="10" t="str">
        <f t="shared" si="410"/>
        <v xml:space="preserve"> </v>
      </c>
    </row>
    <row r="26302" spans="6:6" x14ac:dyDescent="0.3">
      <c r="F26302" s="10" t="str">
        <f t="shared" si="410"/>
        <v xml:space="preserve"> </v>
      </c>
    </row>
    <row r="26303" spans="6:6" x14ac:dyDescent="0.3">
      <c r="F26303" s="10" t="str">
        <f t="shared" si="410"/>
        <v xml:space="preserve"> </v>
      </c>
    </row>
    <row r="26304" spans="6:6" x14ac:dyDescent="0.3">
      <c r="F26304" s="10" t="str">
        <f t="shared" si="410"/>
        <v xml:space="preserve"> </v>
      </c>
    </row>
    <row r="26305" spans="6:6" x14ac:dyDescent="0.3">
      <c r="F26305" s="10" t="str">
        <f t="shared" si="410"/>
        <v xml:space="preserve"> </v>
      </c>
    </row>
    <row r="26306" spans="6:6" x14ac:dyDescent="0.3">
      <c r="F26306" s="10" t="str">
        <f t="shared" si="410"/>
        <v xml:space="preserve"> </v>
      </c>
    </row>
    <row r="26307" spans="6:6" x14ac:dyDescent="0.3">
      <c r="F26307" s="10" t="str">
        <f t="shared" si="410"/>
        <v xml:space="preserve"> </v>
      </c>
    </row>
    <row r="26308" spans="6:6" x14ac:dyDescent="0.3">
      <c r="F26308" s="10" t="str">
        <f t="shared" si="410"/>
        <v xml:space="preserve"> </v>
      </c>
    </row>
    <row r="26309" spans="6:6" x14ac:dyDescent="0.3">
      <c r="F26309" s="10" t="str">
        <f t="shared" si="410"/>
        <v xml:space="preserve"> </v>
      </c>
    </row>
    <row r="26310" spans="6:6" x14ac:dyDescent="0.3">
      <c r="F26310" s="10" t="str">
        <f t="shared" si="410"/>
        <v xml:space="preserve"> </v>
      </c>
    </row>
    <row r="26311" spans="6:6" x14ac:dyDescent="0.3">
      <c r="F26311" s="10" t="str">
        <f t="shared" si="410"/>
        <v xml:space="preserve"> </v>
      </c>
    </row>
    <row r="26312" spans="6:6" x14ac:dyDescent="0.3">
      <c r="F26312" s="10" t="str">
        <f t="shared" si="410"/>
        <v xml:space="preserve"> </v>
      </c>
    </row>
    <row r="26313" spans="6:6" x14ac:dyDescent="0.3">
      <c r="F26313" s="10" t="str">
        <f t="shared" si="410"/>
        <v xml:space="preserve"> </v>
      </c>
    </row>
    <row r="26314" spans="6:6" x14ac:dyDescent="0.3">
      <c r="F26314" s="10" t="str">
        <f t="shared" si="410"/>
        <v xml:space="preserve"> </v>
      </c>
    </row>
    <row r="26315" spans="6:6" x14ac:dyDescent="0.3">
      <c r="F26315" s="10" t="str">
        <f t="shared" si="410"/>
        <v xml:space="preserve"> </v>
      </c>
    </row>
    <row r="26316" spans="6:6" x14ac:dyDescent="0.3">
      <c r="F26316" s="10" t="str">
        <f t="shared" ref="F26316:F26379" si="411">IFERROR(E26316/D26316-1," ")</f>
        <v xml:space="preserve"> </v>
      </c>
    </row>
    <row r="26317" spans="6:6" x14ac:dyDescent="0.3">
      <c r="F26317" s="10" t="str">
        <f t="shared" si="411"/>
        <v xml:space="preserve"> </v>
      </c>
    </row>
    <row r="26318" spans="6:6" x14ac:dyDescent="0.3">
      <c r="F26318" s="10" t="str">
        <f t="shared" si="411"/>
        <v xml:space="preserve"> </v>
      </c>
    </row>
    <row r="26319" spans="6:6" x14ac:dyDescent="0.3">
      <c r="F26319" s="10" t="str">
        <f t="shared" si="411"/>
        <v xml:space="preserve"> </v>
      </c>
    </row>
    <row r="26320" spans="6:6" x14ac:dyDescent="0.3">
      <c r="F26320" s="10" t="str">
        <f t="shared" si="411"/>
        <v xml:space="preserve"> </v>
      </c>
    </row>
    <row r="26321" spans="6:6" x14ac:dyDescent="0.3">
      <c r="F26321" s="10" t="str">
        <f t="shared" si="411"/>
        <v xml:space="preserve"> </v>
      </c>
    </row>
    <row r="26322" spans="6:6" x14ac:dyDescent="0.3">
      <c r="F26322" s="10" t="str">
        <f t="shared" si="411"/>
        <v xml:space="preserve"> </v>
      </c>
    </row>
    <row r="26323" spans="6:6" x14ac:dyDescent="0.3">
      <c r="F26323" s="10" t="str">
        <f t="shared" si="411"/>
        <v xml:space="preserve"> </v>
      </c>
    </row>
    <row r="26324" spans="6:6" x14ac:dyDescent="0.3">
      <c r="F26324" s="10" t="str">
        <f t="shared" si="411"/>
        <v xml:space="preserve"> </v>
      </c>
    </row>
    <row r="26325" spans="6:6" x14ac:dyDescent="0.3">
      <c r="F26325" s="10" t="str">
        <f t="shared" si="411"/>
        <v xml:space="preserve"> </v>
      </c>
    </row>
    <row r="26326" spans="6:6" x14ac:dyDescent="0.3">
      <c r="F26326" s="10" t="str">
        <f t="shared" si="411"/>
        <v xml:space="preserve"> </v>
      </c>
    </row>
    <row r="26327" spans="6:6" x14ac:dyDescent="0.3">
      <c r="F26327" s="10" t="str">
        <f t="shared" si="411"/>
        <v xml:space="preserve"> </v>
      </c>
    </row>
    <row r="26328" spans="6:6" x14ac:dyDescent="0.3">
      <c r="F26328" s="10" t="str">
        <f t="shared" si="411"/>
        <v xml:space="preserve"> </v>
      </c>
    </row>
    <row r="26329" spans="6:6" x14ac:dyDescent="0.3">
      <c r="F26329" s="10" t="str">
        <f t="shared" si="411"/>
        <v xml:space="preserve"> </v>
      </c>
    </row>
    <row r="26330" spans="6:6" x14ac:dyDescent="0.3">
      <c r="F26330" s="10" t="str">
        <f t="shared" si="411"/>
        <v xml:space="preserve"> </v>
      </c>
    </row>
    <row r="26331" spans="6:6" x14ac:dyDescent="0.3">
      <c r="F26331" s="10" t="str">
        <f t="shared" si="411"/>
        <v xml:space="preserve"> </v>
      </c>
    </row>
    <row r="26332" spans="6:6" x14ac:dyDescent="0.3">
      <c r="F26332" s="10" t="str">
        <f t="shared" si="411"/>
        <v xml:space="preserve"> </v>
      </c>
    </row>
    <row r="26333" spans="6:6" x14ac:dyDescent="0.3">
      <c r="F26333" s="10" t="str">
        <f t="shared" si="411"/>
        <v xml:space="preserve"> </v>
      </c>
    </row>
    <row r="26334" spans="6:6" x14ac:dyDescent="0.3">
      <c r="F26334" s="10" t="str">
        <f t="shared" si="411"/>
        <v xml:space="preserve"> </v>
      </c>
    </row>
    <row r="26335" spans="6:6" x14ac:dyDescent="0.3">
      <c r="F26335" s="10" t="str">
        <f t="shared" si="411"/>
        <v xml:space="preserve"> </v>
      </c>
    </row>
    <row r="26336" spans="6:6" x14ac:dyDescent="0.3">
      <c r="F26336" s="10" t="str">
        <f t="shared" si="411"/>
        <v xml:space="preserve"> </v>
      </c>
    </row>
    <row r="26337" spans="6:6" x14ac:dyDescent="0.3">
      <c r="F26337" s="10" t="str">
        <f t="shared" si="411"/>
        <v xml:space="preserve"> </v>
      </c>
    </row>
    <row r="26338" spans="6:6" x14ac:dyDescent="0.3">
      <c r="F26338" s="10" t="str">
        <f t="shared" si="411"/>
        <v xml:space="preserve"> </v>
      </c>
    </row>
    <row r="26339" spans="6:6" x14ac:dyDescent="0.3">
      <c r="F26339" s="10" t="str">
        <f t="shared" si="411"/>
        <v xml:space="preserve"> </v>
      </c>
    </row>
    <row r="26340" spans="6:6" x14ac:dyDescent="0.3">
      <c r="F26340" s="10" t="str">
        <f t="shared" si="411"/>
        <v xml:space="preserve"> </v>
      </c>
    </row>
    <row r="26341" spans="6:6" x14ac:dyDescent="0.3">
      <c r="F26341" s="10" t="str">
        <f t="shared" si="411"/>
        <v xml:space="preserve"> </v>
      </c>
    </row>
    <row r="26342" spans="6:6" x14ac:dyDescent="0.3">
      <c r="F26342" s="10" t="str">
        <f t="shared" si="411"/>
        <v xml:space="preserve"> </v>
      </c>
    </row>
    <row r="26343" spans="6:6" x14ac:dyDescent="0.3">
      <c r="F26343" s="10" t="str">
        <f t="shared" si="411"/>
        <v xml:space="preserve"> </v>
      </c>
    </row>
    <row r="26344" spans="6:6" x14ac:dyDescent="0.3">
      <c r="F26344" s="10" t="str">
        <f t="shared" si="411"/>
        <v xml:space="preserve"> </v>
      </c>
    </row>
    <row r="26345" spans="6:6" x14ac:dyDescent="0.3">
      <c r="F26345" s="10" t="str">
        <f t="shared" si="411"/>
        <v xml:space="preserve"> </v>
      </c>
    </row>
    <row r="26346" spans="6:6" x14ac:dyDescent="0.3">
      <c r="F26346" s="10" t="str">
        <f t="shared" si="411"/>
        <v xml:space="preserve"> </v>
      </c>
    </row>
    <row r="26347" spans="6:6" x14ac:dyDescent="0.3">
      <c r="F26347" s="10" t="str">
        <f t="shared" si="411"/>
        <v xml:space="preserve"> </v>
      </c>
    </row>
    <row r="26348" spans="6:6" x14ac:dyDescent="0.3">
      <c r="F26348" s="10" t="str">
        <f t="shared" si="411"/>
        <v xml:space="preserve"> </v>
      </c>
    </row>
    <row r="26349" spans="6:6" x14ac:dyDescent="0.3">
      <c r="F26349" s="10" t="str">
        <f t="shared" si="411"/>
        <v xml:space="preserve"> </v>
      </c>
    </row>
    <row r="26350" spans="6:6" x14ac:dyDescent="0.3">
      <c r="F26350" s="10" t="str">
        <f t="shared" si="411"/>
        <v xml:space="preserve"> </v>
      </c>
    </row>
    <row r="26351" spans="6:6" x14ac:dyDescent="0.3">
      <c r="F26351" s="10" t="str">
        <f t="shared" si="411"/>
        <v xml:space="preserve"> </v>
      </c>
    </row>
    <row r="26352" spans="6:6" x14ac:dyDescent="0.3">
      <c r="F26352" s="10" t="str">
        <f t="shared" si="411"/>
        <v xml:space="preserve"> </v>
      </c>
    </row>
    <row r="26353" spans="6:6" x14ac:dyDescent="0.3">
      <c r="F26353" s="10" t="str">
        <f t="shared" si="411"/>
        <v xml:space="preserve"> </v>
      </c>
    </row>
    <row r="26354" spans="6:6" x14ac:dyDescent="0.3">
      <c r="F26354" s="10" t="str">
        <f t="shared" si="411"/>
        <v xml:space="preserve"> </v>
      </c>
    </row>
    <row r="26355" spans="6:6" x14ac:dyDescent="0.3">
      <c r="F26355" s="10" t="str">
        <f t="shared" si="411"/>
        <v xml:space="preserve"> </v>
      </c>
    </row>
    <row r="26356" spans="6:6" x14ac:dyDescent="0.3">
      <c r="F26356" s="10" t="str">
        <f t="shared" si="411"/>
        <v xml:space="preserve"> </v>
      </c>
    </row>
    <row r="26357" spans="6:6" x14ac:dyDescent="0.3">
      <c r="F26357" s="10" t="str">
        <f t="shared" si="411"/>
        <v xml:space="preserve"> </v>
      </c>
    </row>
    <row r="26358" spans="6:6" x14ac:dyDescent="0.3">
      <c r="F26358" s="10" t="str">
        <f t="shared" si="411"/>
        <v xml:space="preserve"> </v>
      </c>
    </row>
    <row r="26359" spans="6:6" x14ac:dyDescent="0.3">
      <c r="F26359" s="10" t="str">
        <f t="shared" si="411"/>
        <v xml:space="preserve"> </v>
      </c>
    </row>
    <row r="26360" spans="6:6" x14ac:dyDescent="0.3">
      <c r="F26360" s="10" t="str">
        <f t="shared" si="411"/>
        <v xml:space="preserve"> </v>
      </c>
    </row>
    <row r="26361" spans="6:6" x14ac:dyDescent="0.3">
      <c r="F26361" s="10" t="str">
        <f t="shared" si="411"/>
        <v xml:space="preserve"> </v>
      </c>
    </row>
    <row r="26362" spans="6:6" x14ac:dyDescent="0.3">
      <c r="F26362" s="10" t="str">
        <f t="shared" si="411"/>
        <v xml:space="preserve"> </v>
      </c>
    </row>
    <row r="26363" spans="6:6" x14ac:dyDescent="0.3">
      <c r="F26363" s="10" t="str">
        <f t="shared" si="411"/>
        <v xml:space="preserve"> </v>
      </c>
    </row>
    <row r="26364" spans="6:6" x14ac:dyDescent="0.3">
      <c r="F26364" s="10" t="str">
        <f t="shared" si="411"/>
        <v xml:space="preserve"> </v>
      </c>
    </row>
    <row r="26365" spans="6:6" x14ac:dyDescent="0.3">
      <c r="F26365" s="10" t="str">
        <f t="shared" si="411"/>
        <v xml:space="preserve"> </v>
      </c>
    </row>
    <row r="26366" spans="6:6" x14ac:dyDescent="0.3">
      <c r="F26366" s="10" t="str">
        <f t="shared" si="411"/>
        <v xml:space="preserve"> </v>
      </c>
    </row>
    <row r="26367" spans="6:6" x14ac:dyDescent="0.3">
      <c r="F26367" s="10" t="str">
        <f t="shared" si="411"/>
        <v xml:space="preserve"> </v>
      </c>
    </row>
    <row r="26368" spans="6:6" x14ac:dyDescent="0.3">
      <c r="F26368" s="10" t="str">
        <f t="shared" si="411"/>
        <v xml:space="preserve"> </v>
      </c>
    </row>
    <row r="26369" spans="6:6" x14ac:dyDescent="0.3">
      <c r="F26369" s="10" t="str">
        <f t="shared" si="411"/>
        <v xml:space="preserve"> </v>
      </c>
    </row>
    <row r="26370" spans="6:6" x14ac:dyDescent="0.3">
      <c r="F26370" s="10" t="str">
        <f t="shared" si="411"/>
        <v xml:space="preserve"> </v>
      </c>
    </row>
    <row r="26371" spans="6:6" x14ac:dyDescent="0.3">
      <c r="F26371" s="10" t="str">
        <f t="shared" si="411"/>
        <v xml:space="preserve"> </v>
      </c>
    </row>
    <row r="26372" spans="6:6" x14ac:dyDescent="0.3">
      <c r="F26372" s="10" t="str">
        <f t="shared" si="411"/>
        <v xml:space="preserve"> </v>
      </c>
    </row>
    <row r="26373" spans="6:6" x14ac:dyDescent="0.3">
      <c r="F26373" s="10" t="str">
        <f t="shared" si="411"/>
        <v xml:space="preserve"> </v>
      </c>
    </row>
    <row r="26374" spans="6:6" x14ac:dyDescent="0.3">
      <c r="F26374" s="10" t="str">
        <f t="shared" si="411"/>
        <v xml:space="preserve"> </v>
      </c>
    </row>
    <row r="26375" spans="6:6" x14ac:dyDescent="0.3">
      <c r="F26375" s="10" t="str">
        <f t="shared" si="411"/>
        <v xml:space="preserve"> </v>
      </c>
    </row>
    <row r="26376" spans="6:6" x14ac:dyDescent="0.3">
      <c r="F26376" s="10" t="str">
        <f t="shared" si="411"/>
        <v xml:space="preserve"> </v>
      </c>
    </row>
    <row r="26377" spans="6:6" x14ac:dyDescent="0.3">
      <c r="F26377" s="10" t="str">
        <f t="shared" si="411"/>
        <v xml:space="preserve"> </v>
      </c>
    </row>
    <row r="26378" spans="6:6" x14ac:dyDescent="0.3">
      <c r="F26378" s="10" t="str">
        <f t="shared" si="411"/>
        <v xml:space="preserve"> </v>
      </c>
    </row>
    <row r="26379" spans="6:6" x14ac:dyDescent="0.3">
      <c r="F26379" s="10" t="str">
        <f t="shared" si="411"/>
        <v xml:space="preserve"> </v>
      </c>
    </row>
    <row r="26380" spans="6:6" x14ac:dyDescent="0.3">
      <c r="F26380" s="10" t="str">
        <f t="shared" ref="F26380:F26443" si="412">IFERROR(E26380/D26380-1," ")</f>
        <v xml:space="preserve"> </v>
      </c>
    </row>
    <row r="26381" spans="6:6" x14ac:dyDescent="0.3">
      <c r="F26381" s="10" t="str">
        <f t="shared" si="412"/>
        <v xml:space="preserve"> </v>
      </c>
    </row>
    <row r="26382" spans="6:6" x14ac:dyDescent="0.3">
      <c r="F26382" s="10" t="str">
        <f t="shared" si="412"/>
        <v xml:space="preserve"> </v>
      </c>
    </row>
    <row r="26383" spans="6:6" x14ac:dyDescent="0.3">
      <c r="F26383" s="10" t="str">
        <f t="shared" si="412"/>
        <v xml:space="preserve"> </v>
      </c>
    </row>
    <row r="26384" spans="6:6" x14ac:dyDescent="0.3">
      <c r="F26384" s="10" t="str">
        <f t="shared" si="412"/>
        <v xml:space="preserve"> </v>
      </c>
    </row>
    <row r="26385" spans="6:6" x14ac:dyDescent="0.3">
      <c r="F26385" s="10" t="str">
        <f t="shared" si="412"/>
        <v xml:space="preserve"> </v>
      </c>
    </row>
    <row r="26386" spans="6:6" x14ac:dyDescent="0.3">
      <c r="F26386" s="10" t="str">
        <f t="shared" si="412"/>
        <v xml:space="preserve"> </v>
      </c>
    </row>
    <row r="26387" spans="6:6" x14ac:dyDescent="0.3">
      <c r="F26387" s="10" t="str">
        <f t="shared" si="412"/>
        <v xml:space="preserve"> </v>
      </c>
    </row>
    <row r="26388" spans="6:6" x14ac:dyDescent="0.3">
      <c r="F26388" s="10" t="str">
        <f t="shared" si="412"/>
        <v xml:space="preserve"> </v>
      </c>
    </row>
    <row r="26389" spans="6:6" x14ac:dyDescent="0.3">
      <c r="F26389" s="10" t="str">
        <f t="shared" si="412"/>
        <v xml:space="preserve"> </v>
      </c>
    </row>
    <row r="26390" spans="6:6" x14ac:dyDescent="0.3">
      <c r="F26390" s="10" t="str">
        <f t="shared" si="412"/>
        <v xml:space="preserve"> </v>
      </c>
    </row>
    <row r="26391" spans="6:6" x14ac:dyDescent="0.3">
      <c r="F26391" s="10" t="str">
        <f t="shared" si="412"/>
        <v xml:space="preserve"> </v>
      </c>
    </row>
    <row r="26392" spans="6:6" x14ac:dyDescent="0.3">
      <c r="F26392" s="10" t="str">
        <f t="shared" si="412"/>
        <v xml:space="preserve"> </v>
      </c>
    </row>
    <row r="26393" spans="6:6" x14ac:dyDescent="0.3">
      <c r="F26393" s="10" t="str">
        <f t="shared" si="412"/>
        <v xml:space="preserve"> </v>
      </c>
    </row>
    <row r="26394" spans="6:6" x14ac:dyDescent="0.3">
      <c r="F26394" s="10" t="str">
        <f t="shared" si="412"/>
        <v xml:space="preserve"> </v>
      </c>
    </row>
    <row r="26395" spans="6:6" x14ac:dyDescent="0.3">
      <c r="F26395" s="10" t="str">
        <f t="shared" si="412"/>
        <v xml:space="preserve"> </v>
      </c>
    </row>
    <row r="26396" spans="6:6" x14ac:dyDescent="0.3">
      <c r="F26396" s="10" t="str">
        <f t="shared" si="412"/>
        <v xml:space="preserve"> </v>
      </c>
    </row>
    <row r="26397" spans="6:6" x14ac:dyDescent="0.3">
      <c r="F26397" s="10" t="str">
        <f t="shared" si="412"/>
        <v xml:space="preserve"> </v>
      </c>
    </row>
    <row r="26398" spans="6:6" x14ac:dyDescent="0.3">
      <c r="F26398" s="10" t="str">
        <f t="shared" si="412"/>
        <v xml:space="preserve"> </v>
      </c>
    </row>
    <row r="26399" spans="6:6" x14ac:dyDescent="0.3">
      <c r="F26399" s="10" t="str">
        <f t="shared" si="412"/>
        <v xml:space="preserve"> </v>
      </c>
    </row>
    <row r="26400" spans="6:6" x14ac:dyDescent="0.3">
      <c r="F26400" s="10" t="str">
        <f t="shared" si="412"/>
        <v xml:space="preserve"> </v>
      </c>
    </row>
    <row r="26401" spans="6:6" x14ac:dyDescent="0.3">
      <c r="F26401" s="10" t="str">
        <f t="shared" si="412"/>
        <v xml:space="preserve"> </v>
      </c>
    </row>
    <row r="26402" spans="6:6" x14ac:dyDescent="0.3">
      <c r="F26402" s="10" t="str">
        <f t="shared" si="412"/>
        <v xml:space="preserve"> </v>
      </c>
    </row>
    <row r="26403" spans="6:6" x14ac:dyDescent="0.3">
      <c r="F26403" s="10" t="str">
        <f t="shared" si="412"/>
        <v xml:space="preserve"> </v>
      </c>
    </row>
    <row r="26404" spans="6:6" x14ac:dyDescent="0.3">
      <c r="F26404" s="10" t="str">
        <f t="shared" si="412"/>
        <v xml:space="preserve"> </v>
      </c>
    </row>
    <row r="26405" spans="6:6" x14ac:dyDescent="0.3">
      <c r="F26405" s="10" t="str">
        <f t="shared" si="412"/>
        <v xml:space="preserve"> </v>
      </c>
    </row>
    <row r="26406" spans="6:6" x14ac:dyDescent="0.3">
      <c r="F26406" s="10" t="str">
        <f t="shared" si="412"/>
        <v xml:space="preserve"> </v>
      </c>
    </row>
    <row r="26407" spans="6:6" x14ac:dyDescent="0.3">
      <c r="F26407" s="10" t="str">
        <f t="shared" si="412"/>
        <v xml:space="preserve"> </v>
      </c>
    </row>
    <row r="26408" spans="6:6" x14ac:dyDescent="0.3">
      <c r="F26408" s="10" t="str">
        <f t="shared" si="412"/>
        <v xml:space="preserve"> </v>
      </c>
    </row>
    <row r="26409" spans="6:6" x14ac:dyDescent="0.3">
      <c r="F26409" s="10" t="str">
        <f t="shared" si="412"/>
        <v xml:space="preserve"> </v>
      </c>
    </row>
    <row r="26410" spans="6:6" x14ac:dyDescent="0.3">
      <c r="F26410" s="10" t="str">
        <f t="shared" si="412"/>
        <v xml:space="preserve"> </v>
      </c>
    </row>
    <row r="26411" spans="6:6" x14ac:dyDescent="0.3">
      <c r="F26411" s="10" t="str">
        <f t="shared" si="412"/>
        <v xml:space="preserve"> </v>
      </c>
    </row>
    <row r="26412" spans="6:6" x14ac:dyDescent="0.3">
      <c r="F26412" s="10" t="str">
        <f t="shared" si="412"/>
        <v xml:space="preserve"> </v>
      </c>
    </row>
    <row r="26413" spans="6:6" x14ac:dyDescent="0.3">
      <c r="F26413" s="10" t="str">
        <f t="shared" si="412"/>
        <v xml:space="preserve"> </v>
      </c>
    </row>
    <row r="26414" spans="6:6" x14ac:dyDescent="0.3">
      <c r="F26414" s="10" t="str">
        <f t="shared" si="412"/>
        <v xml:space="preserve"> </v>
      </c>
    </row>
    <row r="26415" spans="6:6" x14ac:dyDescent="0.3">
      <c r="F26415" s="10" t="str">
        <f t="shared" si="412"/>
        <v xml:space="preserve"> </v>
      </c>
    </row>
    <row r="26416" spans="6:6" x14ac:dyDescent="0.3">
      <c r="F26416" s="10" t="str">
        <f t="shared" si="412"/>
        <v xml:space="preserve"> </v>
      </c>
    </row>
    <row r="26417" spans="6:6" x14ac:dyDescent="0.3">
      <c r="F26417" s="10" t="str">
        <f t="shared" si="412"/>
        <v xml:space="preserve"> </v>
      </c>
    </row>
    <row r="26418" spans="6:6" x14ac:dyDescent="0.3">
      <c r="F26418" s="10" t="str">
        <f t="shared" si="412"/>
        <v xml:space="preserve"> </v>
      </c>
    </row>
    <row r="26419" spans="6:6" x14ac:dyDescent="0.3">
      <c r="F26419" s="10" t="str">
        <f t="shared" si="412"/>
        <v xml:space="preserve"> </v>
      </c>
    </row>
    <row r="26420" spans="6:6" x14ac:dyDescent="0.3">
      <c r="F26420" s="10" t="str">
        <f t="shared" si="412"/>
        <v xml:space="preserve"> </v>
      </c>
    </row>
    <row r="26421" spans="6:6" x14ac:dyDescent="0.3">
      <c r="F26421" s="10" t="str">
        <f t="shared" si="412"/>
        <v xml:space="preserve"> </v>
      </c>
    </row>
    <row r="26422" spans="6:6" x14ac:dyDescent="0.3">
      <c r="F26422" s="10" t="str">
        <f t="shared" si="412"/>
        <v xml:space="preserve"> </v>
      </c>
    </row>
    <row r="26423" spans="6:6" x14ac:dyDescent="0.3">
      <c r="F26423" s="10" t="str">
        <f t="shared" si="412"/>
        <v xml:space="preserve"> </v>
      </c>
    </row>
    <row r="26424" spans="6:6" x14ac:dyDescent="0.3">
      <c r="F26424" s="10" t="str">
        <f t="shared" si="412"/>
        <v xml:space="preserve"> </v>
      </c>
    </row>
    <row r="26425" spans="6:6" x14ac:dyDescent="0.3">
      <c r="F26425" s="10" t="str">
        <f t="shared" si="412"/>
        <v xml:space="preserve"> </v>
      </c>
    </row>
    <row r="26426" spans="6:6" x14ac:dyDescent="0.3">
      <c r="F26426" s="10" t="str">
        <f t="shared" si="412"/>
        <v xml:space="preserve"> </v>
      </c>
    </row>
    <row r="26427" spans="6:6" x14ac:dyDescent="0.3">
      <c r="F26427" s="10" t="str">
        <f t="shared" si="412"/>
        <v xml:space="preserve"> </v>
      </c>
    </row>
    <row r="26428" spans="6:6" x14ac:dyDescent="0.3">
      <c r="F26428" s="10" t="str">
        <f t="shared" si="412"/>
        <v xml:space="preserve"> </v>
      </c>
    </row>
    <row r="26429" spans="6:6" x14ac:dyDescent="0.3">
      <c r="F26429" s="10" t="str">
        <f t="shared" si="412"/>
        <v xml:space="preserve"> </v>
      </c>
    </row>
    <row r="26430" spans="6:6" x14ac:dyDescent="0.3">
      <c r="F26430" s="10" t="str">
        <f t="shared" si="412"/>
        <v xml:space="preserve"> </v>
      </c>
    </row>
    <row r="26431" spans="6:6" x14ac:dyDescent="0.3">
      <c r="F26431" s="10" t="str">
        <f t="shared" si="412"/>
        <v xml:space="preserve"> </v>
      </c>
    </row>
    <row r="26432" spans="6:6" x14ac:dyDescent="0.3">
      <c r="F26432" s="10" t="str">
        <f t="shared" si="412"/>
        <v xml:space="preserve"> </v>
      </c>
    </row>
    <row r="26433" spans="6:6" x14ac:dyDescent="0.3">
      <c r="F26433" s="10" t="str">
        <f t="shared" si="412"/>
        <v xml:space="preserve"> </v>
      </c>
    </row>
    <row r="26434" spans="6:6" x14ac:dyDescent="0.3">
      <c r="F26434" s="10" t="str">
        <f t="shared" si="412"/>
        <v xml:space="preserve"> </v>
      </c>
    </row>
    <row r="26435" spans="6:6" x14ac:dyDescent="0.3">
      <c r="F26435" s="10" t="str">
        <f t="shared" si="412"/>
        <v xml:space="preserve"> </v>
      </c>
    </row>
    <row r="26436" spans="6:6" x14ac:dyDescent="0.3">
      <c r="F26436" s="10" t="str">
        <f t="shared" si="412"/>
        <v xml:space="preserve"> </v>
      </c>
    </row>
    <row r="26437" spans="6:6" x14ac:dyDescent="0.3">
      <c r="F26437" s="10" t="str">
        <f t="shared" si="412"/>
        <v xml:space="preserve"> </v>
      </c>
    </row>
    <row r="26438" spans="6:6" x14ac:dyDescent="0.3">
      <c r="F26438" s="10" t="str">
        <f t="shared" si="412"/>
        <v xml:space="preserve"> </v>
      </c>
    </row>
    <row r="26439" spans="6:6" x14ac:dyDescent="0.3">
      <c r="F26439" s="10" t="str">
        <f t="shared" si="412"/>
        <v xml:space="preserve"> </v>
      </c>
    </row>
    <row r="26440" spans="6:6" x14ac:dyDescent="0.3">
      <c r="F26440" s="10" t="str">
        <f t="shared" si="412"/>
        <v xml:space="preserve"> </v>
      </c>
    </row>
    <row r="26441" spans="6:6" x14ac:dyDescent="0.3">
      <c r="F26441" s="10" t="str">
        <f t="shared" si="412"/>
        <v xml:space="preserve"> </v>
      </c>
    </row>
    <row r="26442" spans="6:6" x14ac:dyDescent="0.3">
      <c r="F26442" s="10" t="str">
        <f t="shared" si="412"/>
        <v xml:space="preserve"> </v>
      </c>
    </row>
    <row r="26443" spans="6:6" x14ac:dyDescent="0.3">
      <c r="F26443" s="10" t="str">
        <f t="shared" si="412"/>
        <v xml:space="preserve"> </v>
      </c>
    </row>
    <row r="26444" spans="6:6" x14ac:dyDescent="0.3">
      <c r="F26444" s="10" t="str">
        <f t="shared" ref="F26444:F26507" si="413">IFERROR(E26444/D26444-1," ")</f>
        <v xml:space="preserve"> </v>
      </c>
    </row>
    <row r="26445" spans="6:6" x14ac:dyDescent="0.3">
      <c r="F26445" s="10" t="str">
        <f t="shared" si="413"/>
        <v xml:space="preserve"> </v>
      </c>
    </row>
    <row r="26446" spans="6:6" x14ac:dyDescent="0.3">
      <c r="F26446" s="10" t="str">
        <f t="shared" si="413"/>
        <v xml:space="preserve"> </v>
      </c>
    </row>
    <row r="26447" spans="6:6" x14ac:dyDescent="0.3">
      <c r="F26447" s="10" t="str">
        <f t="shared" si="413"/>
        <v xml:space="preserve"> </v>
      </c>
    </row>
    <row r="26448" spans="6:6" x14ac:dyDescent="0.3">
      <c r="F26448" s="10" t="str">
        <f t="shared" si="413"/>
        <v xml:space="preserve"> </v>
      </c>
    </row>
    <row r="26449" spans="6:6" x14ac:dyDescent="0.3">
      <c r="F26449" s="10" t="str">
        <f t="shared" si="413"/>
        <v xml:space="preserve"> </v>
      </c>
    </row>
    <row r="26450" spans="6:6" x14ac:dyDescent="0.3">
      <c r="F26450" s="10" t="str">
        <f t="shared" si="413"/>
        <v xml:space="preserve"> </v>
      </c>
    </row>
    <row r="26451" spans="6:6" x14ac:dyDescent="0.3">
      <c r="F26451" s="10" t="str">
        <f t="shared" si="413"/>
        <v xml:space="preserve"> </v>
      </c>
    </row>
    <row r="26452" spans="6:6" x14ac:dyDescent="0.3">
      <c r="F26452" s="10" t="str">
        <f t="shared" si="413"/>
        <v xml:space="preserve"> </v>
      </c>
    </row>
    <row r="26453" spans="6:6" x14ac:dyDescent="0.3">
      <c r="F26453" s="10" t="str">
        <f t="shared" si="413"/>
        <v xml:space="preserve"> </v>
      </c>
    </row>
    <row r="26454" spans="6:6" x14ac:dyDescent="0.3">
      <c r="F26454" s="10" t="str">
        <f t="shared" si="413"/>
        <v xml:space="preserve"> </v>
      </c>
    </row>
    <row r="26455" spans="6:6" x14ac:dyDescent="0.3">
      <c r="F26455" s="10" t="str">
        <f t="shared" si="413"/>
        <v xml:space="preserve"> </v>
      </c>
    </row>
    <row r="26456" spans="6:6" x14ac:dyDescent="0.3">
      <c r="F26456" s="10" t="str">
        <f t="shared" si="413"/>
        <v xml:space="preserve"> </v>
      </c>
    </row>
    <row r="26457" spans="6:6" x14ac:dyDescent="0.3">
      <c r="F26457" s="10" t="str">
        <f t="shared" si="413"/>
        <v xml:space="preserve"> </v>
      </c>
    </row>
    <row r="26458" spans="6:6" x14ac:dyDescent="0.3">
      <c r="F26458" s="10" t="str">
        <f t="shared" si="413"/>
        <v xml:space="preserve"> </v>
      </c>
    </row>
    <row r="26459" spans="6:6" x14ac:dyDescent="0.3">
      <c r="F26459" s="10" t="str">
        <f t="shared" si="413"/>
        <v xml:space="preserve"> </v>
      </c>
    </row>
    <row r="26460" spans="6:6" x14ac:dyDescent="0.3">
      <c r="F26460" s="10" t="str">
        <f t="shared" si="413"/>
        <v xml:space="preserve"> </v>
      </c>
    </row>
    <row r="26461" spans="6:6" x14ac:dyDescent="0.3">
      <c r="F26461" s="10" t="str">
        <f t="shared" si="413"/>
        <v xml:space="preserve"> </v>
      </c>
    </row>
    <row r="26462" spans="6:6" x14ac:dyDescent="0.3">
      <c r="F26462" s="10" t="str">
        <f t="shared" si="413"/>
        <v xml:space="preserve"> </v>
      </c>
    </row>
    <row r="26463" spans="6:6" x14ac:dyDescent="0.3">
      <c r="F26463" s="10" t="str">
        <f t="shared" si="413"/>
        <v xml:space="preserve"> </v>
      </c>
    </row>
    <row r="26464" spans="6:6" x14ac:dyDescent="0.3">
      <c r="F26464" s="10" t="str">
        <f t="shared" si="413"/>
        <v xml:space="preserve"> </v>
      </c>
    </row>
    <row r="26465" spans="6:6" x14ac:dyDescent="0.3">
      <c r="F26465" s="10" t="str">
        <f t="shared" si="413"/>
        <v xml:space="preserve"> </v>
      </c>
    </row>
    <row r="26466" spans="6:6" x14ac:dyDescent="0.3">
      <c r="F26466" s="10" t="str">
        <f t="shared" si="413"/>
        <v xml:space="preserve"> </v>
      </c>
    </row>
    <row r="26467" spans="6:6" x14ac:dyDescent="0.3">
      <c r="F26467" s="10" t="str">
        <f t="shared" si="413"/>
        <v xml:space="preserve"> </v>
      </c>
    </row>
    <row r="26468" spans="6:6" x14ac:dyDescent="0.3">
      <c r="F26468" s="10" t="str">
        <f t="shared" si="413"/>
        <v xml:space="preserve"> </v>
      </c>
    </row>
    <row r="26469" spans="6:6" x14ac:dyDescent="0.3">
      <c r="F26469" s="10" t="str">
        <f t="shared" si="413"/>
        <v xml:space="preserve"> </v>
      </c>
    </row>
    <row r="26470" spans="6:6" x14ac:dyDescent="0.3">
      <c r="F26470" s="10" t="str">
        <f t="shared" si="413"/>
        <v xml:space="preserve"> </v>
      </c>
    </row>
    <row r="26471" spans="6:6" x14ac:dyDescent="0.3">
      <c r="F26471" s="10" t="str">
        <f t="shared" si="413"/>
        <v xml:space="preserve"> </v>
      </c>
    </row>
    <row r="26472" spans="6:6" x14ac:dyDescent="0.3">
      <c r="F26472" s="10" t="str">
        <f t="shared" si="413"/>
        <v xml:space="preserve"> </v>
      </c>
    </row>
    <row r="26473" spans="6:6" x14ac:dyDescent="0.3">
      <c r="F26473" s="10" t="str">
        <f t="shared" si="413"/>
        <v xml:space="preserve"> </v>
      </c>
    </row>
    <row r="26474" spans="6:6" x14ac:dyDescent="0.3">
      <c r="F26474" s="10" t="str">
        <f t="shared" si="413"/>
        <v xml:space="preserve"> </v>
      </c>
    </row>
    <row r="26475" spans="6:6" x14ac:dyDescent="0.3">
      <c r="F26475" s="10" t="str">
        <f t="shared" si="413"/>
        <v xml:space="preserve"> </v>
      </c>
    </row>
    <row r="26476" spans="6:6" x14ac:dyDescent="0.3">
      <c r="F26476" s="10" t="str">
        <f t="shared" si="413"/>
        <v xml:space="preserve"> </v>
      </c>
    </row>
    <row r="26477" spans="6:6" x14ac:dyDescent="0.3">
      <c r="F26477" s="10" t="str">
        <f t="shared" si="413"/>
        <v xml:space="preserve"> </v>
      </c>
    </row>
    <row r="26478" spans="6:6" x14ac:dyDescent="0.3">
      <c r="F26478" s="10" t="str">
        <f t="shared" si="413"/>
        <v xml:space="preserve"> </v>
      </c>
    </row>
    <row r="26479" spans="6:6" x14ac:dyDescent="0.3">
      <c r="F26479" s="10" t="str">
        <f t="shared" si="413"/>
        <v xml:space="preserve"> </v>
      </c>
    </row>
    <row r="26480" spans="6:6" x14ac:dyDescent="0.3">
      <c r="F26480" s="10" t="str">
        <f t="shared" si="413"/>
        <v xml:space="preserve"> </v>
      </c>
    </row>
    <row r="26481" spans="6:6" x14ac:dyDescent="0.3">
      <c r="F26481" s="10" t="str">
        <f t="shared" si="413"/>
        <v xml:space="preserve"> </v>
      </c>
    </row>
    <row r="26482" spans="6:6" x14ac:dyDescent="0.3">
      <c r="F26482" s="10" t="str">
        <f t="shared" si="413"/>
        <v xml:space="preserve"> </v>
      </c>
    </row>
    <row r="26483" spans="6:6" x14ac:dyDescent="0.3">
      <c r="F26483" s="10" t="str">
        <f t="shared" si="413"/>
        <v xml:space="preserve"> </v>
      </c>
    </row>
    <row r="26484" spans="6:6" x14ac:dyDescent="0.3">
      <c r="F26484" s="10" t="str">
        <f t="shared" si="413"/>
        <v xml:space="preserve"> </v>
      </c>
    </row>
    <row r="26485" spans="6:6" x14ac:dyDescent="0.3">
      <c r="F26485" s="10" t="str">
        <f t="shared" si="413"/>
        <v xml:space="preserve"> </v>
      </c>
    </row>
    <row r="26486" spans="6:6" x14ac:dyDescent="0.3">
      <c r="F26486" s="10" t="str">
        <f t="shared" si="413"/>
        <v xml:space="preserve"> </v>
      </c>
    </row>
    <row r="26487" spans="6:6" x14ac:dyDescent="0.3">
      <c r="F26487" s="10" t="str">
        <f t="shared" si="413"/>
        <v xml:space="preserve"> </v>
      </c>
    </row>
    <row r="26488" spans="6:6" x14ac:dyDescent="0.3">
      <c r="F26488" s="10" t="str">
        <f t="shared" si="413"/>
        <v xml:space="preserve"> </v>
      </c>
    </row>
    <row r="26489" spans="6:6" x14ac:dyDescent="0.3">
      <c r="F26489" s="10" t="str">
        <f t="shared" si="413"/>
        <v xml:space="preserve"> </v>
      </c>
    </row>
    <row r="26490" spans="6:6" x14ac:dyDescent="0.3">
      <c r="F26490" s="10" t="str">
        <f t="shared" si="413"/>
        <v xml:space="preserve"> </v>
      </c>
    </row>
    <row r="26491" spans="6:6" x14ac:dyDescent="0.3">
      <c r="F26491" s="10" t="str">
        <f t="shared" si="413"/>
        <v xml:space="preserve"> </v>
      </c>
    </row>
    <row r="26492" spans="6:6" x14ac:dyDescent="0.3">
      <c r="F26492" s="10" t="str">
        <f t="shared" si="413"/>
        <v xml:space="preserve"> </v>
      </c>
    </row>
    <row r="26493" spans="6:6" x14ac:dyDescent="0.3">
      <c r="F26493" s="10" t="str">
        <f t="shared" si="413"/>
        <v xml:space="preserve"> </v>
      </c>
    </row>
    <row r="26494" spans="6:6" x14ac:dyDescent="0.3">
      <c r="F26494" s="10" t="str">
        <f t="shared" si="413"/>
        <v xml:space="preserve"> </v>
      </c>
    </row>
    <row r="26495" spans="6:6" x14ac:dyDescent="0.3">
      <c r="F26495" s="10" t="str">
        <f t="shared" si="413"/>
        <v xml:space="preserve"> </v>
      </c>
    </row>
    <row r="26496" spans="6:6" x14ac:dyDescent="0.3">
      <c r="F26496" s="10" t="str">
        <f t="shared" si="413"/>
        <v xml:space="preserve"> </v>
      </c>
    </row>
    <row r="26497" spans="6:6" x14ac:dyDescent="0.3">
      <c r="F26497" s="10" t="str">
        <f t="shared" si="413"/>
        <v xml:space="preserve"> </v>
      </c>
    </row>
    <row r="26498" spans="6:6" x14ac:dyDescent="0.3">
      <c r="F26498" s="10" t="str">
        <f t="shared" si="413"/>
        <v xml:space="preserve"> </v>
      </c>
    </row>
    <row r="26499" spans="6:6" x14ac:dyDescent="0.3">
      <c r="F26499" s="10" t="str">
        <f t="shared" si="413"/>
        <v xml:space="preserve"> </v>
      </c>
    </row>
    <row r="26500" spans="6:6" x14ac:dyDescent="0.3">
      <c r="F26500" s="10" t="str">
        <f t="shared" si="413"/>
        <v xml:space="preserve"> </v>
      </c>
    </row>
    <row r="26501" spans="6:6" x14ac:dyDescent="0.3">
      <c r="F26501" s="10" t="str">
        <f t="shared" si="413"/>
        <v xml:space="preserve"> </v>
      </c>
    </row>
    <row r="26502" spans="6:6" x14ac:dyDescent="0.3">
      <c r="F26502" s="10" t="str">
        <f t="shared" si="413"/>
        <v xml:space="preserve"> </v>
      </c>
    </row>
    <row r="26503" spans="6:6" x14ac:dyDescent="0.3">
      <c r="F26503" s="10" t="str">
        <f t="shared" si="413"/>
        <v xml:space="preserve"> </v>
      </c>
    </row>
    <row r="26504" spans="6:6" x14ac:dyDescent="0.3">
      <c r="F26504" s="10" t="str">
        <f t="shared" si="413"/>
        <v xml:space="preserve"> </v>
      </c>
    </row>
    <row r="26505" spans="6:6" x14ac:dyDescent="0.3">
      <c r="F26505" s="10" t="str">
        <f t="shared" si="413"/>
        <v xml:space="preserve"> </v>
      </c>
    </row>
    <row r="26506" spans="6:6" x14ac:dyDescent="0.3">
      <c r="F26506" s="10" t="str">
        <f t="shared" si="413"/>
        <v xml:space="preserve"> </v>
      </c>
    </row>
    <row r="26507" spans="6:6" x14ac:dyDescent="0.3">
      <c r="F26507" s="10" t="str">
        <f t="shared" si="413"/>
        <v xml:space="preserve"> </v>
      </c>
    </row>
    <row r="26508" spans="6:6" x14ac:dyDescent="0.3">
      <c r="F26508" s="10" t="str">
        <f t="shared" ref="F26508:F26571" si="414">IFERROR(E26508/D26508-1," ")</f>
        <v xml:space="preserve"> </v>
      </c>
    </row>
    <row r="26509" spans="6:6" x14ac:dyDescent="0.3">
      <c r="F26509" s="10" t="str">
        <f t="shared" si="414"/>
        <v xml:space="preserve"> </v>
      </c>
    </row>
    <row r="26510" spans="6:6" x14ac:dyDescent="0.3">
      <c r="F26510" s="10" t="str">
        <f t="shared" si="414"/>
        <v xml:space="preserve"> </v>
      </c>
    </row>
    <row r="26511" spans="6:6" x14ac:dyDescent="0.3">
      <c r="F26511" s="10" t="str">
        <f t="shared" si="414"/>
        <v xml:space="preserve"> </v>
      </c>
    </row>
    <row r="26512" spans="6:6" x14ac:dyDescent="0.3">
      <c r="F26512" s="10" t="str">
        <f t="shared" si="414"/>
        <v xml:space="preserve"> </v>
      </c>
    </row>
    <row r="26513" spans="6:6" x14ac:dyDescent="0.3">
      <c r="F26513" s="10" t="str">
        <f t="shared" si="414"/>
        <v xml:space="preserve"> </v>
      </c>
    </row>
    <row r="26514" spans="6:6" x14ac:dyDescent="0.3">
      <c r="F26514" s="10" t="str">
        <f t="shared" si="414"/>
        <v xml:space="preserve"> </v>
      </c>
    </row>
    <row r="26515" spans="6:6" x14ac:dyDescent="0.3">
      <c r="F26515" s="10" t="str">
        <f t="shared" si="414"/>
        <v xml:space="preserve"> </v>
      </c>
    </row>
    <row r="26516" spans="6:6" x14ac:dyDescent="0.3">
      <c r="F26516" s="10" t="str">
        <f t="shared" si="414"/>
        <v xml:space="preserve"> </v>
      </c>
    </row>
    <row r="26517" spans="6:6" x14ac:dyDescent="0.3">
      <c r="F26517" s="10" t="str">
        <f t="shared" si="414"/>
        <v xml:space="preserve"> </v>
      </c>
    </row>
    <row r="26518" spans="6:6" x14ac:dyDescent="0.3">
      <c r="F26518" s="10" t="str">
        <f t="shared" si="414"/>
        <v xml:space="preserve"> </v>
      </c>
    </row>
    <row r="26519" spans="6:6" x14ac:dyDescent="0.3">
      <c r="F26519" s="10" t="str">
        <f t="shared" si="414"/>
        <v xml:space="preserve"> </v>
      </c>
    </row>
    <row r="26520" spans="6:6" x14ac:dyDescent="0.3">
      <c r="F26520" s="10" t="str">
        <f t="shared" si="414"/>
        <v xml:space="preserve"> </v>
      </c>
    </row>
    <row r="26521" spans="6:6" x14ac:dyDescent="0.3">
      <c r="F26521" s="10" t="str">
        <f t="shared" si="414"/>
        <v xml:space="preserve"> </v>
      </c>
    </row>
    <row r="26522" spans="6:6" x14ac:dyDescent="0.3">
      <c r="F26522" s="10" t="str">
        <f t="shared" si="414"/>
        <v xml:space="preserve"> </v>
      </c>
    </row>
    <row r="26523" spans="6:6" x14ac:dyDescent="0.3">
      <c r="F26523" s="10" t="str">
        <f t="shared" si="414"/>
        <v xml:space="preserve"> </v>
      </c>
    </row>
    <row r="26524" spans="6:6" x14ac:dyDescent="0.3">
      <c r="F26524" s="10" t="str">
        <f t="shared" si="414"/>
        <v xml:space="preserve"> </v>
      </c>
    </row>
    <row r="26525" spans="6:6" x14ac:dyDescent="0.3">
      <c r="F26525" s="10" t="str">
        <f t="shared" si="414"/>
        <v xml:space="preserve"> </v>
      </c>
    </row>
    <row r="26526" spans="6:6" x14ac:dyDescent="0.3">
      <c r="F26526" s="10" t="str">
        <f t="shared" si="414"/>
        <v xml:space="preserve"> </v>
      </c>
    </row>
    <row r="26527" spans="6:6" x14ac:dyDescent="0.3">
      <c r="F26527" s="10" t="str">
        <f t="shared" si="414"/>
        <v xml:space="preserve"> </v>
      </c>
    </row>
    <row r="26528" spans="6:6" x14ac:dyDescent="0.3">
      <c r="F26528" s="10" t="str">
        <f t="shared" si="414"/>
        <v xml:space="preserve"> </v>
      </c>
    </row>
    <row r="26529" spans="6:6" x14ac:dyDescent="0.3">
      <c r="F26529" s="10" t="str">
        <f t="shared" si="414"/>
        <v xml:space="preserve"> </v>
      </c>
    </row>
    <row r="26530" spans="6:6" x14ac:dyDescent="0.3">
      <c r="F26530" s="10" t="str">
        <f t="shared" si="414"/>
        <v xml:space="preserve"> </v>
      </c>
    </row>
    <row r="26531" spans="6:6" x14ac:dyDescent="0.3">
      <c r="F26531" s="10" t="str">
        <f t="shared" si="414"/>
        <v xml:space="preserve"> </v>
      </c>
    </row>
    <row r="26532" spans="6:6" x14ac:dyDescent="0.3">
      <c r="F26532" s="10" t="str">
        <f t="shared" si="414"/>
        <v xml:space="preserve"> </v>
      </c>
    </row>
    <row r="26533" spans="6:6" x14ac:dyDescent="0.3">
      <c r="F26533" s="10" t="str">
        <f t="shared" si="414"/>
        <v xml:space="preserve"> </v>
      </c>
    </row>
    <row r="26534" spans="6:6" x14ac:dyDescent="0.3">
      <c r="F26534" s="10" t="str">
        <f t="shared" si="414"/>
        <v xml:space="preserve"> </v>
      </c>
    </row>
    <row r="26535" spans="6:6" x14ac:dyDescent="0.3">
      <c r="F26535" s="10" t="str">
        <f t="shared" si="414"/>
        <v xml:space="preserve"> </v>
      </c>
    </row>
    <row r="26536" spans="6:6" x14ac:dyDescent="0.3">
      <c r="F26536" s="10" t="str">
        <f t="shared" si="414"/>
        <v xml:space="preserve"> </v>
      </c>
    </row>
    <row r="26537" spans="6:6" x14ac:dyDescent="0.3">
      <c r="F26537" s="10" t="str">
        <f t="shared" si="414"/>
        <v xml:space="preserve"> </v>
      </c>
    </row>
    <row r="26538" spans="6:6" x14ac:dyDescent="0.3">
      <c r="F26538" s="10" t="str">
        <f t="shared" si="414"/>
        <v xml:space="preserve"> </v>
      </c>
    </row>
    <row r="26539" spans="6:6" x14ac:dyDescent="0.3">
      <c r="F26539" s="10" t="str">
        <f t="shared" si="414"/>
        <v xml:space="preserve"> </v>
      </c>
    </row>
    <row r="26540" spans="6:6" x14ac:dyDescent="0.3">
      <c r="F26540" s="10" t="str">
        <f t="shared" si="414"/>
        <v xml:space="preserve"> </v>
      </c>
    </row>
    <row r="26541" spans="6:6" x14ac:dyDescent="0.3">
      <c r="F26541" s="10" t="str">
        <f t="shared" si="414"/>
        <v xml:space="preserve"> </v>
      </c>
    </row>
    <row r="26542" spans="6:6" x14ac:dyDescent="0.3">
      <c r="F26542" s="10" t="str">
        <f t="shared" si="414"/>
        <v xml:space="preserve"> </v>
      </c>
    </row>
    <row r="26543" spans="6:6" x14ac:dyDescent="0.3">
      <c r="F26543" s="10" t="str">
        <f t="shared" si="414"/>
        <v xml:space="preserve"> </v>
      </c>
    </row>
    <row r="26544" spans="6:6" x14ac:dyDescent="0.3">
      <c r="F26544" s="10" t="str">
        <f t="shared" si="414"/>
        <v xml:space="preserve"> </v>
      </c>
    </row>
    <row r="26545" spans="6:6" x14ac:dyDescent="0.3">
      <c r="F26545" s="10" t="str">
        <f t="shared" si="414"/>
        <v xml:space="preserve"> </v>
      </c>
    </row>
    <row r="26546" spans="6:6" x14ac:dyDescent="0.3">
      <c r="F26546" s="10" t="str">
        <f t="shared" si="414"/>
        <v xml:space="preserve"> </v>
      </c>
    </row>
    <row r="26547" spans="6:6" x14ac:dyDescent="0.3">
      <c r="F26547" s="10" t="str">
        <f t="shared" si="414"/>
        <v xml:space="preserve"> </v>
      </c>
    </row>
    <row r="26548" spans="6:6" x14ac:dyDescent="0.3">
      <c r="F26548" s="10" t="str">
        <f t="shared" si="414"/>
        <v xml:space="preserve"> </v>
      </c>
    </row>
    <row r="26549" spans="6:6" x14ac:dyDescent="0.3">
      <c r="F26549" s="10" t="str">
        <f t="shared" si="414"/>
        <v xml:space="preserve"> </v>
      </c>
    </row>
    <row r="26550" spans="6:6" x14ac:dyDescent="0.3">
      <c r="F26550" s="10" t="str">
        <f t="shared" si="414"/>
        <v xml:space="preserve"> </v>
      </c>
    </row>
    <row r="26551" spans="6:6" x14ac:dyDescent="0.3">
      <c r="F26551" s="10" t="str">
        <f t="shared" si="414"/>
        <v xml:space="preserve"> </v>
      </c>
    </row>
    <row r="26552" spans="6:6" x14ac:dyDescent="0.3">
      <c r="F26552" s="10" t="str">
        <f t="shared" si="414"/>
        <v xml:space="preserve"> </v>
      </c>
    </row>
    <row r="26553" spans="6:6" x14ac:dyDescent="0.3">
      <c r="F26553" s="10" t="str">
        <f t="shared" si="414"/>
        <v xml:space="preserve"> </v>
      </c>
    </row>
    <row r="26554" spans="6:6" x14ac:dyDescent="0.3">
      <c r="F26554" s="10" t="str">
        <f t="shared" si="414"/>
        <v xml:space="preserve"> </v>
      </c>
    </row>
    <row r="26555" spans="6:6" x14ac:dyDescent="0.3">
      <c r="F26555" s="10" t="str">
        <f t="shared" si="414"/>
        <v xml:space="preserve"> </v>
      </c>
    </row>
    <row r="26556" spans="6:6" x14ac:dyDescent="0.3">
      <c r="F26556" s="10" t="str">
        <f t="shared" si="414"/>
        <v xml:space="preserve"> </v>
      </c>
    </row>
    <row r="26557" spans="6:6" x14ac:dyDescent="0.3">
      <c r="F26557" s="10" t="str">
        <f t="shared" si="414"/>
        <v xml:space="preserve"> </v>
      </c>
    </row>
    <row r="26558" spans="6:6" x14ac:dyDescent="0.3">
      <c r="F26558" s="10" t="str">
        <f t="shared" si="414"/>
        <v xml:space="preserve"> </v>
      </c>
    </row>
    <row r="26559" spans="6:6" x14ac:dyDescent="0.3">
      <c r="F26559" s="10" t="str">
        <f t="shared" si="414"/>
        <v xml:space="preserve"> </v>
      </c>
    </row>
    <row r="26560" spans="6:6" x14ac:dyDescent="0.3">
      <c r="F26560" s="10" t="str">
        <f t="shared" si="414"/>
        <v xml:space="preserve"> </v>
      </c>
    </row>
    <row r="26561" spans="6:6" x14ac:dyDescent="0.3">
      <c r="F26561" s="10" t="str">
        <f t="shared" si="414"/>
        <v xml:space="preserve"> </v>
      </c>
    </row>
    <row r="26562" spans="6:6" x14ac:dyDescent="0.3">
      <c r="F26562" s="10" t="str">
        <f t="shared" si="414"/>
        <v xml:space="preserve"> </v>
      </c>
    </row>
    <row r="26563" spans="6:6" x14ac:dyDescent="0.3">
      <c r="F26563" s="10" t="str">
        <f t="shared" si="414"/>
        <v xml:space="preserve"> </v>
      </c>
    </row>
    <row r="26564" spans="6:6" x14ac:dyDescent="0.3">
      <c r="F26564" s="10" t="str">
        <f t="shared" si="414"/>
        <v xml:space="preserve"> </v>
      </c>
    </row>
    <row r="26565" spans="6:6" x14ac:dyDescent="0.3">
      <c r="F26565" s="10" t="str">
        <f t="shared" si="414"/>
        <v xml:space="preserve"> </v>
      </c>
    </row>
    <row r="26566" spans="6:6" x14ac:dyDescent="0.3">
      <c r="F26566" s="10" t="str">
        <f t="shared" si="414"/>
        <v xml:space="preserve"> </v>
      </c>
    </row>
    <row r="26567" spans="6:6" x14ac:dyDescent="0.3">
      <c r="F26567" s="10" t="str">
        <f t="shared" si="414"/>
        <v xml:space="preserve"> </v>
      </c>
    </row>
    <row r="26568" spans="6:6" x14ac:dyDescent="0.3">
      <c r="F26568" s="10" t="str">
        <f t="shared" si="414"/>
        <v xml:space="preserve"> </v>
      </c>
    </row>
    <row r="26569" spans="6:6" x14ac:dyDescent="0.3">
      <c r="F26569" s="10" t="str">
        <f t="shared" si="414"/>
        <v xml:space="preserve"> </v>
      </c>
    </row>
    <row r="26570" spans="6:6" x14ac:dyDescent="0.3">
      <c r="F26570" s="10" t="str">
        <f t="shared" si="414"/>
        <v xml:space="preserve"> </v>
      </c>
    </row>
    <row r="26571" spans="6:6" x14ac:dyDescent="0.3">
      <c r="F26571" s="10" t="str">
        <f t="shared" si="414"/>
        <v xml:space="preserve"> </v>
      </c>
    </row>
    <row r="26572" spans="6:6" x14ac:dyDescent="0.3">
      <c r="F26572" s="10" t="str">
        <f t="shared" ref="F26572:F26635" si="415">IFERROR(E26572/D26572-1," ")</f>
        <v xml:space="preserve"> </v>
      </c>
    </row>
    <row r="26573" spans="6:6" x14ac:dyDescent="0.3">
      <c r="F26573" s="10" t="str">
        <f t="shared" si="415"/>
        <v xml:space="preserve"> </v>
      </c>
    </row>
    <row r="26574" spans="6:6" x14ac:dyDescent="0.3">
      <c r="F26574" s="10" t="str">
        <f t="shared" si="415"/>
        <v xml:space="preserve"> </v>
      </c>
    </row>
    <row r="26575" spans="6:6" x14ac:dyDescent="0.3">
      <c r="F26575" s="10" t="str">
        <f t="shared" si="415"/>
        <v xml:space="preserve"> </v>
      </c>
    </row>
    <row r="26576" spans="6:6" x14ac:dyDescent="0.3">
      <c r="F26576" s="10" t="str">
        <f t="shared" si="415"/>
        <v xml:space="preserve"> </v>
      </c>
    </row>
    <row r="26577" spans="6:6" x14ac:dyDescent="0.3">
      <c r="F26577" s="10" t="str">
        <f t="shared" si="415"/>
        <v xml:space="preserve"> </v>
      </c>
    </row>
    <row r="26578" spans="6:6" x14ac:dyDescent="0.3">
      <c r="F26578" s="10" t="str">
        <f t="shared" si="415"/>
        <v xml:space="preserve"> </v>
      </c>
    </row>
    <row r="26579" spans="6:6" x14ac:dyDescent="0.3">
      <c r="F26579" s="10" t="str">
        <f t="shared" si="415"/>
        <v xml:space="preserve"> </v>
      </c>
    </row>
    <row r="26580" spans="6:6" x14ac:dyDescent="0.3">
      <c r="F26580" s="10" t="str">
        <f t="shared" si="415"/>
        <v xml:space="preserve"> </v>
      </c>
    </row>
    <row r="26581" spans="6:6" x14ac:dyDescent="0.3">
      <c r="F26581" s="10" t="str">
        <f t="shared" si="415"/>
        <v xml:space="preserve"> </v>
      </c>
    </row>
    <row r="26582" spans="6:6" x14ac:dyDescent="0.3">
      <c r="F26582" s="10" t="str">
        <f t="shared" si="415"/>
        <v xml:space="preserve"> </v>
      </c>
    </row>
    <row r="26583" spans="6:6" x14ac:dyDescent="0.3">
      <c r="F26583" s="10" t="str">
        <f t="shared" si="415"/>
        <v xml:space="preserve"> </v>
      </c>
    </row>
    <row r="26584" spans="6:6" x14ac:dyDescent="0.3">
      <c r="F26584" s="10" t="str">
        <f t="shared" si="415"/>
        <v xml:space="preserve"> </v>
      </c>
    </row>
    <row r="26585" spans="6:6" x14ac:dyDescent="0.3">
      <c r="F26585" s="10" t="str">
        <f t="shared" si="415"/>
        <v xml:space="preserve"> </v>
      </c>
    </row>
    <row r="26586" spans="6:6" x14ac:dyDescent="0.3">
      <c r="F26586" s="10" t="str">
        <f t="shared" si="415"/>
        <v xml:space="preserve"> </v>
      </c>
    </row>
    <row r="26587" spans="6:6" x14ac:dyDescent="0.3">
      <c r="F26587" s="10" t="str">
        <f t="shared" si="415"/>
        <v xml:space="preserve"> </v>
      </c>
    </row>
    <row r="26588" spans="6:6" x14ac:dyDescent="0.3">
      <c r="F26588" s="10" t="str">
        <f t="shared" si="415"/>
        <v xml:space="preserve"> </v>
      </c>
    </row>
    <row r="26589" spans="6:6" x14ac:dyDescent="0.3">
      <c r="F26589" s="10" t="str">
        <f t="shared" si="415"/>
        <v xml:space="preserve"> </v>
      </c>
    </row>
    <row r="26590" spans="6:6" x14ac:dyDescent="0.3">
      <c r="F26590" s="10" t="str">
        <f t="shared" si="415"/>
        <v xml:space="preserve"> </v>
      </c>
    </row>
    <row r="26591" spans="6:6" x14ac:dyDescent="0.3">
      <c r="F26591" s="10" t="str">
        <f t="shared" si="415"/>
        <v xml:space="preserve"> </v>
      </c>
    </row>
    <row r="26592" spans="6:6" x14ac:dyDescent="0.3">
      <c r="F26592" s="10" t="str">
        <f t="shared" si="415"/>
        <v xml:space="preserve"> </v>
      </c>
    </row>
    <row r="26593" spans="6:6" x14ac:dyDescent="0.3">
      <c r="F26593" s="10" t="str">
        <f t="shared" si="415"/>
        <v xml:space="preserve"> </v>
      </c>
    </row>
    <row r="26594" spans="6:6" x14ac:dyDescent="0.3">
      <c r="F26594" s="10" t="str">
        <f t="shared" si="415"/>
        <v xml:space="preserve"> </v>
      </c>
    </row>
    <row r="26595" spans="6:6" x14ac:dyDescent="0.3">
      <c r="F26595" s="10" t="str">
        <f t="shared" si="415"/>
        <v xml:space="preserve"> </v>
      </c>
    </row>
    <row r="26596" spans="6:6" x14ac:dyDescent="0.3">
      <c r="F26596" s="10" t="str">
        <f t="shared" si="415"/>
        <v xml:space="preserve"> </v>
      </c>
    </row>
    <row r="26597" spans="6:6" x14ac:dyDescent="0.3">
      <c r="F26597" s="10" t="str">
        <f t="shared" si="415"/>
        <v xml:space="preserve"> </v>
      </c>
    </row>
    <row r="26598" spans="6:6" x14ac:dyDescent="0.3">
      <c r="F26598" s="10" t="str">
        <f t="shared" si="415"/>
        <v xml:space="preserve"> </v>
      </c>
    </row>
    <row r="26599" spans="6:6" x14ac:dyDescent="0.3">
      <c r="F26599" s="10" t="str">
        <f t="shared" si="415"/>
        <v xml:space="preserve"> </v>
      </c>
    </row>
    <row r="26600" spans="6:6" x14ac:dyDescent="0.3">
      <c r="F26600" s="10" t="str">
        <f t="shared" si="415"/>
        <v xml:space="preserve"> </v>
      </c>
    </row>
    <row r="26601" spans="6:6" x14ac:dyDescent="0.3">
      <c r="F26601" s="10" t="str">
        <f t="shared" si="415"/>
        <v xml:space="preserve"> </v>
      </c>
    </row>
    <row r="26602" spans="6:6" x14ac:dyDescent="0.3">
      <c r="F26602" s="10" t="str">
        <f t="shared" si="415"/>
        <v xml:space="preserve"> </v>
      </c>
    </row>
    <row r="26603" spans="6:6" x14ac:dyDescent="0.3">
      <c r="F26603" s="10" t="str">
        <f t="shared" si="415"/>
        <v xml:space="preserve"> </v>
      </c>
    </row>
    <row r="26604" spans="6:6" x14ac:dyDescent="0.3">
      <c r="F26604" s="10" t="str">
        <f t="shared" si="415"/>
        <v xml:space="preserve"> </v>
      </c>
    </row>
    <row r="26605" spans="6:6" x14ac:dyDescent="0.3">
      <c r="F26605" s="10" t="str">
        <f t="shared" si="415"/>
        <v xml:space="preserve"> </v>
      </c>
    </row>
    <row r="26606" spans="6:6" x14ac:dyDescent="0.3">
      <c r="F26606" s="10" t="str">
        <f t="shared" si="415"/>
        <v xml:space="preserve"> </v>
      </c>
    </row>
    <row r="26607" spans="6:6" x14ac:dyDescent="0.3">
      <c r="F26607" s="10" t="str">
        <f t="shared" si="415"/>
        <v xml:space="preserve"> </v>
      </c>
    </row>
    <row r="26608" spans="6:6" x14ac:dyDescent="0.3">
      <c r="F26608" s="10" t="str">
        <f t="shared" si="415"/>
        <v xml:space="preserve"> </v>
      </c>
    </row>
    <row r="26609" spans="6:6" x14ac:dyDescent="0.3">
      <c r="F26609" s="10" t="str">
        <f t="shared" si="415"/>
        <v xml:space="preserve"> </v>
      </c>
    </row>
    <row r="26610" spans="6:6" x14ac:dyDescent="0.3">
      <c r="F26610" s="10" t="str">
        <f t="shared" si="415"/>
        <v xml:space="preserve"> </v>
      </c>
    </row>
    <row r="26611" spans="6:6" x14ac:dyDescent="0.3">
      <c r="F26611" s="10" t="str">
        <f t="shared" si="415"/>
        <v xml:space="preserve"> </v>
      </c>
    </row>
    <row r="26612" spans="6:6" x14ac:dyDescent="0.3">
      <c r="F26612" s="10" t="str">
        <f t="shared" si="415"/>
        <v xml:space="preserve"> </v>
      </c>
    </row>
    <row r="26613" spans="6:6" x14ac:dyDescent="0.3">
      <c r="F26613" s="10" t="str">
        <f t="shared" si="415"/>
        <v xml:space="preserve"> </v>
      </c>
    </row>
    <row r="26614" spans="6:6" x14ac:dyDescent="0.3">
      <c r="F26614" s="10" t="str">
        <f t="shared" si="415"/>
        <v xml:space="preserve"> </v>
      </c>
    </row>
    <row r="26615" spans="6:6" x14ac:dyDescent="0.3">
      <c r="F26615" s="10" t="str">
        <f t="shared" si="415"/>
        <v xml:space="preserve"> </v>
      </c>
    </row>
    <row r="26616" spans="6:6" x14ac:dyDescent="0.3">
      <c r="F26616" s="10" t="str">
        <f t="shared" si="415"/>
        <v xml:space="preserve"> </v>
      </c>
    </row>
    <row r="26617" spans="6:6" x14ac:dyDescent="0.3">
      <c r="F26617" s="10" t="str">
        <f t="shared" si="415"/>
        <v xml:space="preserve"> </v>
      </c>
    </row>
    <row r="26618" spans="6:6" x14ac:dyDescent="0.3">
      <c r="F26618" s="10" t="str">
        <f t="shared" si="415"/>
        <v xml:space="preserve"> </v>
      </c>
    </row>
    <row r="26619" spans="6:6" x14ac:dyDescent="0.3">
      <c r="F26619" s="10" t="str">
        <f t="shared" si="415"/>
        <v xml:space="preserve"> </v>
      </c>
    </row>
    <row r="26620" spans="6:6" x14ac:dyDescent="0.3">
      <c r="F26620" s="10" t="str">
        <f t="shared" si="415"/>
        <v xml:space="preserve"> </v>
      </c>
    </row>
    <row r="26621" spans="6:6" x14ac:dyDescent="0.3">
      <c r="F26621" s="10" t="str">
        <f t="shared" si="415"/>
        <v xml:space="preserve"> </v>
      </c>
    </row>
    <row r="26622" spans="6:6" x14ac:dyDescent="0.3">
      <c r="F26622" s="10" t="str">
        <f t="shared" si="415"/>
        <v xml:space="preserve"> </v>
      </c>
    </row>
    <row r="26623" spans="6:6" x14ac:dyDescent="0.3">
      <c r="F26623" s="10" t="str">
        <f t="shared" si="415"/>
        <v xml:space="preserve"> </v>
      </c>
    </row>
    <row r="26624" spans="6:6" x14ac:dyDescent="0.3">
      <c r="F26624" s="10" t="str">
        <f t="shared" si="415"/>
        <v xml:space="preserve"> </v>
      </c>
    </row>
    <row r="26625" spans="6:6" x14ac:dyDescent="0.3">
      <c r="F26625" s="10" t="str">
        <f t="shared" si="415"/>
        <v xml:space="preserve"> </v>
      </c>
    </row>
    <row r="26626" spans="6:6" x14ac:dyDescent="0.3">
      <c r="F26626" s="10" t="str">
        <f t="shared" si="415"/>
        <v xml:space="preserve"> </v>
      </c>
    </row>
    <row r="26627" spans="6:6" x14ac:dyDescent="0.3">
      <c r="F26627" s="10" t="str">
        <f t="shared" si="415"/>
        <v xml:space="preserve"> </v>
      </c>
    </row>
    <row r="26628" spans="6:6" x14ac:dyDescent="0.3">
      <c r="F26628" s="10" t="str">
        <f t="shared" si="415"/>
        <v xml:space="preserve"> </v>
      </c>
    </row>
    <row r="26629" spans="6:6" x14ac:dyDescent="0.3">
      <c r="F26629" s="10" t="str">
        <f t="shared" si="415"/>
        <v xml:space="preserve"> </v>
      </c>
    </row>
    <row r="26630" spans="6:6" x14ac:dyDescent="0.3">
      <c r="F26630" s="10" t="str">
        <f t="shared" si="415"/>
        <v xml:space="preserve"> </v>
      </c>
    </row>
    <row r="26631" spans="6:6" x14ac:dyDescent="0.3">
      <c r="F26631" s="10" t="str">
        <f t="shared" si="415"/>
        <v xml:space="preserve"> </v>
      </c>
    </row>
    <row r="26632" spans="6:6" x14ac:dyDescent="0.3">
      <c r="F26632" s="10" t="str">
        <f t="shared" si="415"/>
        <v xml:space="preserve"> </v>
      </c>
    </row>
    <row r="26633" spans="6:6" x14ac:dyDescent="0.3">
      <c r="F26633" s="10" t="str">
        <f t="shared" si="415"/>
        <v xml:space="preserve"> </v>
      </c>
    </row>
    <row r="26634" spans="6:6" x14ac:dyDescent="0.3">
      <c r="F26634" s="10" t="str">
        <f t="shared" si="415"/>
        <v xml:space="preserve"> </v>
      </c>
    </row>
    <row r="26635" spans="6:6" x14ac:dyDescent="0.3">
      <c r="F26635" s="10" t="str">
        <f t="shared" si="415"/>
        <v xml:space="preserve"> </v>
      </c>
    </row>
    <row r="26636" spans="6:6" x14ac:dyDescent="0.3">
      <c r="F26636" s="10" t="str">
        <f t="shared" ref="F26636:F26699" si="416">IFERROR(E26636/D26636-1," ")</f>
        <v xml:space="preserve"> </v>
      </c>
    </row>
    <row r="26637" spans="6:6" x14ac:dyDescent="0.3">
      <c r="F26637" s="10" t="str">
        <f t="shared" si="416"/>
        <v xml:space="preserve"> </v>
      </c>
    </row>
    <row r="26638" spans="6:6" x14ac:dyDescent="0.3">
      <c r="F26638" s="10" t="str">
        <f t="shared" si="416"/>
        <v xml:space="preserve"> </v>
      </c>
    </row>
    <row r="26639" spans="6:6" x14ac:dyDescent="0.3">
      <c r="F26639" s="10" t="str">
        <f t="shared" si="416"/>
        <v xml:space="preserve"> </v>
      </c>
    </row>
    <row r="26640" spans="6:6" x14ac:dyDescent="0.3">
      <c r="F26640" s="10" t="str">
        <f t="shared" si="416"/>
        <v xml:space="preserve"> </v>
      </c>
    </row>
    <row r="26641" spans="6:6" x14ac:dyDescent="0.3">
      <c r="F26641" s="10" t="str">
        <f t="shared" si="416"/>
        <v xml:space="preserve"> </v>
      </c>
    </row>
    <row r="26642" spans="6:6" x14ac:dyDescent="0.3">
      <c r="F26642" s="10" t="str">
        <f t="shared" si="416"/>
        <v xml:space="preserve"> </v>
      </c>
    </row>
    <row r="26643" spans="6:6" x14ac:dyDescent="0.3">
      <c r="F26643" s="10" t="str">
        <f t="shared" si="416"/>
        <v xml:space="preserve"> </v>
      </c>
    </row>
    <row r="26644" spans="6:6" x14ac:dyDescent="0.3">
      <c r="F26644" s="10" t="str">
        <f t="shared" si="416"/>
        <v xml:space="preserve"> </v>
      </c>
    </row>
    <row r="26645" spans="6:6" x14ac:dyDescent="0.3">
      <c r="F26645" s="10" t="str">
        <f t="shared" si="416"/>
        <v xml:space="preserve"> </v>
      </c>
    </row>
    <row r="26646" spans="6:6" x14ac:dyDescent="0.3">
      <c r="F26646" s="10" t="str">
        <f t="shared" si="416"/>
        <v xml:space="preserve"> </v>
      </c>
    </row>
    <row r="26647" spans="6:6" x14ac:dyDescent="0.3">
      <c r="F26647" s="10" t="str">
        <f t="shared" si="416"/>
        <v xml:space="preserve"> </v>
      </c>
    </row>
    <row r="26648" spans="6:6" x14ac:dyDescent="0.3">
      <c r="F26648" s="10" t="str">
        <f t="shared" si="416"/>
        <v xml:space="preserve"> </v>
      </c>
    </row>
    <row r="26649" spans="6:6" x14ac:dyDescent="0.3">
      <c r="F26649" s="10" t="str">
        <f t="shared" si="416"/>
        <v xml:space="preserve"> </v>
      </c>
    </row>
    <row r="26650" spans="6:6" x14ac:dyDescent="0.3">
      <c r="F26650" s="10" t="str">
        <f t="shared" si="416"/>
        <v xml:space="preserve"> </v>
      </c>
    </row>
    <row r="26651" spans="6:6" x14ac:dyDescent="0.3">
      <c r="F26651" s="10" t="str">
        <f t="shared" si="416"/>
        <v xml:space="preserve"> </v>
      </c>
    </row>
    <row r="26652" spans="6:6" x14ac:dyDescent="0.3">
      <c r="F26652" s="10" t="str">
        <f t="shared" si="416"/>
        <v xml:space="preserve"> </v>
      </c>
    </row>
    <row r="26653" spans="6:6" x14ac:dyDescent="0.3">
      <c r="F26653" s="10" t="str">
        <f t="shared" si="416"/>
        <v xml:space="preserve"> </v>
      </c>
    </row>
    <row r="26654" spans="6:6" x14ac:dyDescent="0.3">
      <c r="F26654" s="10" t="str">
        <f t="shared" si="416"/>
        <v xml:space="preserve"> </v>
      </c>
    </row>
    <row r="26655" spans="6:6" x14ac:dyDescent="0.3">
      <c r="F26655" s="10" t="str">
        <f t="shared" si="416"/>
        <v xml:space="preserve"> </v>
      </c>
    </row>
    <row r="26656" spans="6:6" x14ac:dyDescent="0.3">
      <c r="F26656" s="10" t="str">
        <f t="shared" si="416"/>
        <v xml:space="preserve"> </v>
      </c>
    </row>
    <row r="26657" spans="6:6" x14ac:dyDescent="0.3">
      <c r="F26657" s="10" t="str">
        <f t="shared" si="416"/>
        <v xml:space="preserve"> </v>
      </c>
    </row>
    <row r="26658" spans="6:6" x14ac:dyDescent="0.3">
      <c r="F26658" s="10" t="str">
        <f t="shared" si="416"/>
        <v xml:space="preserve"> </v>
      </c>
    </row>
    <row r="26659" spans="6:6" x14ac:dyDescent="0.3">
      <c r="F26659" s="10" t="str">
        <f t="shared" si="416"/>
        <v xml:space="preserve"> </v>
      </c>
    </row>
    <row r="26660" spans="6:6" x14ac:dyDescent="0.3">
      <c r="F26660" s="10" t="str">
        <f t="shared" si="416"/>
        <v xml:space="preserve"> </v>
      </c>
    </row>
    <row r="26661" spans="6:6" x14ac:dyDescent="0.3">
      <c r="F26661" s="10" t="str">
        <f t="shared" si="416"/>
        <v xml:space="preserve"> </v>
      </c>
    </row>
    <row r="26662" spans="6:6" x14ac:dyDescent="0.3">
      <c r="F26662" s="10" t="str">
        <f t="shared" si="416"/>
        <v xml:space="preserve"> </v>
      </c>
    </row>
    <row r="26663" spans="6:6" x14ac:dyDescent="0.3">
      <c r="F26663" s="10" t="str">
        <f t="shared" si="416"/>
        <v xml:space="preserve"> </v>
      </c>
    </row>
    <row r="26664" spans="6:6" x14ac:dyDescent="0.3">
      <c r="F26664" s="10" t="str">
        <f t="shared" si="416"/>
        <v xml:space="preserve"> </v>
      </c>
    </row>
    <row r="26665" spans="6:6" x14ac:dyDescent="0.3">
      <c r="F26665" s="10" t="str">
        <f t="shared" si="416"/>
        <v xml:space="preserve"> </v>
      </c>
    </row>
    <row r="26666" spans="6:6" x14ac:dyDescent="0.3">
      <c r="F26666" s="10" t="str">
        <f t="shared" si="416"/>
        <v xml:space="preserve"> </v>
      </c>
    </row>
    <row r="26667" spans="6:6" x14ac:dyDescent="0.3">
      <c r="F26667" s="10" t="str">
        <f t="shared" si="416"/>
        <v xml:space="preserve"> </v>
      </c>
    </row>
    <row r="26668" spans="6:6" x14ac:dyDescent="0.3">
      <c r="F26668" s="10" t="str">
        <f t="shared" si="416"/>
        <v xml:space="preserve"> </v>
      </c>
    </row>
    <row r="26669" spans="6:6" x14ac:dyDescent="0.3">
      <c r="F26669" s="10" t="str">
        <f t="shared" si="416"/>
        <v xml:space="preserve"> </v>
      </c>
    </row>
    <row r="26670" spans="6:6" x14ac:dyDescent="0.3">
      <c r="F26670" s="10" t="str">
        <f t="shared" si="416"/>
        <v xml:space="preserve"> </v>
      </c>
    </row>
    <row r="26671" spans="6:6" x14ac:dyDescent="0.3">
      <c r="F26671" s="10" t="str">
        <f t="shared" si="416"/>
        <v xml:space="preserve"> </v>
      </c>
    </row>
    <row r="26672" spans="6:6" x14ac:dyDescent="0.3">
      <c r="F26672" s="10" t="str">
        <f t="shared" si="416"/>
        <v xml:space="preserve"> </v>
      </c>
    </row>
    <row r="26673" spans="6:6" x14ac:dyDescent="0.3">
      <c r="F26673" s="10" t="str">
        <f t="shared" si="416"/>
        <v xml:space="preserve"> </v>
      </c>
    </row>
    <row r="26674" spans="6:6" x14ac:dyDescent="0.3">
      <c r="F26674" s="10" t="str">
        <f t="shared" si="416"/>
        <v xml:space="preserve"> </v>
      </c>
    </row>
    <row r="26675" spans="6:6" x14ac:dyDescent="0.3">
      <c r="F26675" s="10" t="str">
        <f t="shared" si="416"/>
        <v xml:space="preserve"> </v>
      </c>
    </row>
    <row r="26676" spans="6:6" x14ac:dyDescent="0.3">
      <c r="F26676" s="10" t="str">
        <f t="shared" si="416"/>
        <v xml:space="preserve"> </v>
      </c>
    </row>
    <row r="26677" spans="6:6" x14ac:dyDescent="0.3">
      <c r="F26677" s="10" t="str">
        <f t="shared" si="416"/>
        <v xml:space="preserve"> </v>
      </c>
    </row>
    <row r="26678" spans="6:6" x14ac:dyDescent="0.3">
      <c r="F26678" s="10" t="str">
        <f t="shared" si="416"/>
        <v xml:space="preserve"> </v>
      </c>
    </row>
    <row r="26679" spans="6:6" x14ac:dyDescent="0.3">
      <c r="F26679" s="10" t="str">
        <f t="shared" si="416"/>
        <v xml:space="preserve"> </v>
      </c>
    </row>
    <row r="26680" spans="6:6" x14ac:dyDescent="0.3">
      <c r="F26680" s="10" t="str">
        <f t="shared" si="416"/>
        <v xml:space="preserve"> </v>
      </c>
    </row>
    <row r="26681" spans="6:6" x14ac:dyDescent="0.3">
      <c r="F26681" s="10" t="str">
        <f t="shared" si="416"/>
        <v xml:space="preserve"> </v>
      </c>
    </row>
    <row r="26682" spans="6:6" x14ac:dyDescent="0.3">
      <c r="F26682" s="10" t="str">
        <f t="shared" si="416"/>
        <v xml:space="preserve"> </v>
      </c>
    </row>
    <row r="26683" spans="6:6" x14ac:dyDescent="0.3">
      <c r="F26683" s="10" t="str">
        <f t="shared" si="416"/>
        <v xml:space="preserve"> </v>
      </c>
    </row>
    <row r="26684" spans="6:6" x14ac:dyDescent="0.3">
      <c r="F26684" s="10" t="str">
        <f t="shared" si="416"/>
        <v xml:space="preserve"> </v>
      </c>
    </row>
    <row r="26685" spans="6:6" x14ac:dyDescent="0.3">
      <c r="F26685" s="10" t="str">
        <f t="shared" si="416"/>
        <v xml:space="preserve"> </v>
      </c>
    </row>
    <row r="26686" spans="6:6" x14ac:dyDescent="0.3">
      <c r="F26686" s="10" t="str">
        <f t="shared" si="416"/>
        <v xml:space="preserve"> </v>
      </c>
    </row>
    <row r="26687" spans="6:6" x14ac:dyDescent="0.3">
      <c r="F26687" s="10" t="str">
        <f t="shared" si="416"/>
        <v xml:space="preserve"> </v>
      </c>
    </row>
    <row r="26688" spans="6:6" x14ac:dyDescent="0.3">
      <c r="F26688" s="10" t="str">
        <f t="shared" si="416"/>
        <v xml:space="preserve"> </v>
      </c>
    </row>
    <row r="26689" spans="6:6" x14ac:dyDescent="0.3">
      <c r="F26689" s="10" t="str">
        <f t="shared" si="416"/>
        <v xml:space="preserve"> </v>
      </c>
    </row>
    <row r="26690" spans="6:6" x14ac:dyDescent="0.3">
      <c r="F26690" s="10" t="str">
        <f t="shared" si="416"/>
        <v xml:space="preserve"> </v>
      </c>
    </row>
    <row r="26691" spans="6:6" x14ac:dyDescent="0.3">
      <c r="F26691" s="10" t="str">
        <f t="shared" si="416"/>
        <v xml:space="preserve"> </v>
      </c>
    </row>
    <row r="26692" spans="6:6" x14ac:dyDescent="0.3">
      <c r="F26692" s="10" t="str">
        <f t="shared" si="416"/>
        <v xml:space="preserve"> </v>
      </c>
    </row>
    <row r="26693" spans="6:6" x14ac:dyDescent="0.3">
      <c r="F26693" s="10" t="str">
        <f t="shared" si="416"/>
        <v xml:space="preserve"> </v>
      </c>
    </row>
    <row r="26694" spans="6:6" x14ac:dyDescent="0.3">
      <c r="F26694" s="10" t="str">
        <f t="shared" si="416"/>
        <v xml:space="preserve"> </v>
      </c>
    </row>
    <row r="26695" spans="6:6" x14ac:dyDescent="0.3">
      <c r="F26695" s="10" t="str">
        <f t="shared" si="416"/>
        <v xml:space="preserve"> </v>
      </c>
    </row>
    <row r="26696" spans="6:6" x14ac:dyDescent="0.3">
      <c r="F26696" s="10" t="str">
        <f t="shared" si="416"/>
        <v xml:space="preserve"> </v>
      </c>
    </row>
    <row r="26697" spans="6:6" x14ac:dyDescent="0.3">
      <c r="F26697" s="10" t="str">
        <f t="shared" si="416"/>
        <v xml:space="preserve"> </v>
      </c>
    </row>
    <row r="26698" spans="6:6" x14ac:dyDescent="0.3">
      <c r="F26698" s="10" t="str">
        <f t="shared" si="416"/>
        <v xml:space="preserve"> </v>
      </c>
    </row>
    <row r="26699" spans="6:6" x14ac:dyDescent="0.3">
      <c r="F26699" s="10" t="str">
        <f t="shared" si="416"/>
        <v xml:space="preserve"> </v>
      </c>
    </row>
    <row r="26700" spans="6:6" x14ac:dyDescent="0.3">
      <c r="F26700" s="10" t="str">
        <f t="shared" ref="F26700:F26763" si="417">IFERROR(E26700/D26700-1," ")</f>
        <v xml:space="preserve"> </v>
      </c>
    </row>
    <row r="26701" spans="6:6" x14ac:dyDescent="0.3">
      <c r="F26701" s="10" t="str">
        <f t="shared" si="417"/>
        <v xml:space="preserve"> </v>
      </c>
    </row>
    <row r="26702" spans="6:6" x14ac:dyDescent="0.3">
      <c r="F26702" s="10" t="str">
        <f t="shared" si="417"/>
        <v xml:space="preserve"> </v>
      </c>
    </row>
    <row r="26703" spans="6:6" x14ac:dyDescent="0.3">
      <c r="F26703" s="10" t="str">
        <f t="shared" si="417"/>
        <v xml:space="preserve"> </v>
      </c>
    </row>
    <row r="26704" spans="6:6" x14ac:dyDescent="0.3">
      <c r="F26704" s="10" t="str">
        <f t="shared" si="417"/>
        <v xml:space="preserve"> </v>
      </c>
    </row>
    <row r="26705" spans="6:6" x14ac:dyDescent="0.3">
      <c r="F26705" s="10" t="str">
        <f t="shared" si="417"/>
        <v xml:space="preserve"> </v>
      </c>
    </row>
    <row r="26706" spans="6:6" x14ac:dyDescent="0.3">
      <c r="F26706" s="10" t="str">
        <f t="shared" si="417"/>
        <v xml:space="preserve"> </v>
      </c>
    </row>
    <row r="26707" spans="6:6" x14ac:dyDescent="0.3">
      <c r="F26707" s="10" t="str">
        <f t="shared" si="417"/>
        <v xml:space="preserve"> </v>
      </c>
    </row>
    <row r="26708" spans="6:6" x14ac:dyDescent="0.3">
      <c r="F26708" s="10" t="str">
        <f t="shared" si="417"/>
        <v xml:space="preserve"> </v>
      </c>
    </row>
    <row r="26709" spans="6:6" x14ac:dyDescent="0.3">
      <c r="F26709" s="10" t="str">
        <f t="shared" si="417"/>
        <v xml:space="preserve"> </v>
      </c>
    </row>
    <row r="26710" spans="6:6" x14ac:dyDescent="0.3">
      <c r="F26710" s="10" t="str">
        <f t="shared" si="417"/>
        <v xml:space="preserve"> </v>
      </c>
    </row>
    <row r="26711" spans="6:6" x14ac:dyDescent="0.3">
      <c r="F26711" s="10" t="str">
        <f t="shared" si="417"/>
        <v xml:space="preserve"> </v>
      </c>
    </row>
    <row r="26712" spans="6:6" x14ac:dyDescent="0.3">
      <c r="F26712" s="10" t="str">
        <f t="shared" si="417"/>
        <v xml:space="preserve"> </v>
      </c>
    </row>
    <row r="26713" spans="6:6" x14ac:dyDescent="0.3">
      <c r="F26713" s="10" t="str">
        <f t="shared" si="417"/>
        <v xml:space="preserve"> </v>
      </c>
    </row>
    <row r="26714" spans="6:6" x14ac:dyDescent="0.3">
      <c r="F26714" s="10" t="str">
        <f t="shared" si="417"/>
        <v xml:space="preserve"> </v>
      </c>
    </row>
    <row r="26715" spans="6:6" x14ac:dyDescent="0.3">
      <c r="F26715" s="10" t="str">
        <f t="shared" si="417"/>
        <v xml:space="preserve"> </v>
      </c>
    </row>
    <row r="26716" spans="6:6" x14ac:dyDescent="0.3">
      <c r="F26716" s="10" t="str">
        <f t="shared" si="417"/>
        <v xml:space="preserve"> </v>
      </c>
    </row>
    <row r="26717" spans="6:6" x14ac:dyDescent="0.3">
      <c r="F26717" s="10" t="str">
        <f t="shared" si="417"/>
        <v xml:space="preserve"> </v>
      </c>
    </row>
    <row r="26718" spans="6:6" x14ac:dyDescent="0.3">
      <c r="F26718" s="10" t="str">
        <f t="shared" si="417"/>
        <v xml:space="preserve"> </v>
      </c>
    </row>
    <row r="26719" spans="6:6" x14ac:dyDescent="0.3">
      <c r="F26719" s="10" t="str">
        <f t="shared" si="417"/>
        <v xml:space="preserve"> </v>
      </c>
    </row>
    <row r="26720" spans="6:6" x14ac:dyDescent="0.3">
      <c r="F26720" s="10" t="str">
        <f t="shared" si="417"/>
        <v xml:space="preserve"> </v>
      </c>
    </row>
    <row r="26721" spans="6:6" x14ac:dyDescent="0.3">
      <c r="F26721" s="10" t="str">
        <f t="shared" si="417"/>
        <v xml:space="preserve"> </v>
      </c>
    </row>
    <row r="26722" spans="6:6" x14ac:dyDescent="0.3">
      <c r="F26722" s="10" t="str">
        <f t="shared" si="417"/>
        <v xml:space="preserve"> </v>
      </c>
    </row>
    <row r="26723" spans="6:6" x14ac:dyDescent="0.3">
      <c r="F26723" s="10" t="str">
        <f t="shared" si="417"/>
        <v xml:space="preserve"> </v>
      </c>
    </row>
    <row r="26724" spans="6:6" x14ac:dyDescent="0.3">
      <c r="F26724" s="10" t="str">
        <f t="shared" si="417"/>
        <v xml:space="preserve"> </v>
      </c>
    </row>
    <row r="26725" spans="6:6" x14ac:dyDescent="0.3">
      <c r="F26725" s="10" t="str">
        <f t="shared" si="417"/>
        <v xml:space="preserve"> </v>
      </c>
    </row>
    <row r="26726" spans="6:6" x14ac:dyDescent="0.3">
      <c r="F26726" s="10" t="str">
        <f t="shared" si="417"/>
        <v xml:space="preserve"> </v>
      </c>
    </row>
    <row r="26727" spans="6:6" x14ac:dyDescent="0.3">
      <c r="F26727" s="10" t="str">
        <f t="shared" si="417"/>
        <v xml:space="preserve"> </v>
      </c>
    </row>
    <row r="26728" spans="6:6" x14ac:dyDescent="0.3">
      <c r="F26728" s="10" t="str">
        <f t="shared" si="417"/>
        <v xml:space="preserve"> </v>
      </c>
    </row>
    <row r="26729" spans="6:6" x14ac:dyDescent="0.3">
      <c r="F26729" s="10" t="str">
        <f t="shared" si="417"/>
        <v xml:space="preserve"> </v>
      </c>
    </row>
    <row r="26730" spans="6:6" x14ac:dyDescent="0.3">
      <c r="F26730" s="10" t="str">
        <f t="shared" si="417"/>
        <v xml:space="preserve"> </v>
      </c>
    </row>
    <row r="26731" spans="6:6" x14ac:dyDescent="0.3">
      <c r="F26731" s="10" t="str">
        <f t="shared" si="417"/>
        <v xml:space="preserve"> </v>
      </c>
    </row>
    <row r="26732" spans="6:6" x14ac:dyDescent="0.3">
      <c r="F26732" s="10" t="str">
        <f t="shared" si="417"/>
        <v xml:space="preserve"> </v>
      </c>
    </row>
    <row r="26733" spans="6:6" x14ac:dyDescent="0.3">
      <c r="F26733" s="10" t="str">
        <f t="shared" si="417"/>
        <v xml:space="preserve"> </v>
      </c>
    </row>
    <row r="26734" spans="6:6" x14ac:dyDescent="0.3">
      <c r="F26734" s="10" t="str">
        <f t="shared" si="417"/>
        <v xml:space="preserve"> </v>
      </c>
    </row>
    <row r="26735" spans="6:6" x14ac:dyDescent="0.3">
      <c r="F26735" s="10" t="str">
        <f t="shared" si="417"/>
        <v xml:space="preserve"> </v>
      </c>
    </row>
    <row r="26736" spans="6:6" x14ac:dyDescent="0.3">
      <c r="F26736" s="10" t="str">
        <f t="shared" si="417"/>
        <v xml:space="preserve"> </v>
      </c>
    </row>
    <row r="26737" spans="6:6" x14ac:dyDescent="0.3">
      <c r="F26737" s="10" t="str">
        <f t="shared" si="417"/>
        <v xml:space="preserve"> </v>
      </c>
    </row>
    <row r="26738" spans="6:6" x14ac:dyDescent="0.3">
      <c r="F26738" s="10" t="str">
        <f t="shared" si="417"/>
        <v xml:space="preserve"> </v>
      </c>
    </row>
    <row r="26739" spans="6:6" x14ac:dyDescent="0.3">
      <c r="F26739" s="10" t="str">
        <f t="shared" si="417"/>
        <v xml:space="preserve"> </v>
      </c>
    </row>
    <row r="26740" spans="6:6" x14ac:dyDescent="0.3">
      <c r="F26740" s="10" t="str">
        <f t="shared" si="417"/>
        <v xml:space="preserve"> </v>
      </c>
    </row>
    <row r="26741" spans="6:6" x14ac:dyDescent="0.3">
      <c r="F26741" s="10" t="str">
        <f t="shared" si="417"/>
        <v xml:space="preserve"> </v>
      </c>
    </row>
    <row r="26742" spans="6:6" x14ac:dyDescent="0.3">
      <c r="F26742" s="10" t="str">
        <f t="shared" si="417"/>
        <v xml:space="preserve"> </v>
      </c>
    </row>
    <row r="26743" spans="6:6" x14ac:dyDescent="0.3">
      <c r="F26743" s="10" t="str">
        <f t="shared" si="417"/>
        <v xml:space="preserve"> </v>
      </c>
    </row>
    <row r="26744" spans="6:6" x14ac:dyDescent="0.3">
      <c r="F26744" s="10" t="str">
        <f t="shared" si="417"/>
        <v xml:space="preserve"> </v>
      </c>
    </row>
    <row r="26745" spans="6:6" x14ac:dyDescent="0.3">
      <c r="F26745" s="10" t="str">
        <f t="shared" si="417"/>
        <v xml:space="preserve"> </v>
      </c>
    </row>
    <row r="26746" spans="6:6" x14ac:dyDescent="0.3">
      <c r="F26746" s="10" t="str">
        <f t="shared" si="417"/>
        <v xml:space="preserve"> </v>
      </c>
    </row>
    <row r="26747" spans="6:6" x14ac:dyDescent="0.3">
      <c r="F26747" s="10" t="str">
        <f t="shared" si="417"/>
        <v xml:space="preserve"> </v>
      </c>
    </row>
    <row r="26748" spans="6:6" x14ac:dyDescent="0.3">
      <c r="F26748" s="10" t="str">
        <f t="shared" si="417"/>
        <v xml:space="preserve"> </v>
      </c>
    </row>
    <row r="26749" spans="6:6" x14ac:dyDescent="0.3">
      <c r="F26749" s="10" t="str">
        <f t="shared" si="417"/>
        <v xml:space="preserve"> </v>
      </c>
    </row>
    <row r="26750" spans="6:6" x14ac:dyDescent="0.3">
      <c r="F26750" s="10" t="str">
        <f t="shared" si="417"/>
        <v xml:space="preserve"> </v>
      </c>
    </row>
    <row r="26751" spans="6:6" x14ac:dyDescent="0.3">
      <c r="F26751" s="10" t="str">
        <f t="shared" si="417"/>
        <v xml:space="preserve"> </v>
      </c>
    </row>
    <row r="26752" spans="6:6" x14ac:dyDescent="0.3">
      <c r="F26752" s="10" t="str">
        <f t="shared" si="417"/>
        <v xml:space="preserve"> </v>
      </c>
    </row>
    <row r="26753" spans="6:6" x14ac:dyDescent="0.3">
      <c r="F26753" s="10" t="str">
        <f t="shared" si="417"/>
        <v xml:space="preserve"> </v>
      </c>
    </row>
    <row r="26754" spans="6:6" x14ac:dyDescent="0.3">
      <c r="F26754" s="10" t="str">
        <f t="shared" si="417"/>
        <v xml:space="preserve"> </v>
      </c>
    </row>
    <row r="26755" spans="6:6" x14ac:dyDescent="0.3">
      <c r="F26755" s="10" t="str">
        <f t="shared" si="417"/>
        <v xml:space="preserve"> </v>
      </c>
    </row>
    <row r="26756" spans="6:6" x14ac:dyDescent="0.3">
      <c r="F26756" s="10" t="str">
        <f t="shared" si="417"/>
        <v xml:space="preserve"> </v>
      </c>
    </row>
    <row r="26757" spans="6:6" x14ac:dyDescent="0.3">
      <c r="F26757" s="10" t="str">
        <f t="shared" si="417"/>
        <v xml:space="preserve"> </v>
      </c>
    </row>
    <row r="26758" spans="6:6" x14ac:dyDescent="0.3">
      <c r="F26758" s="10" t="str">
        <f t="shared" si="417"/>
        <v xml:space="preserve"> </v>
      </c>
    </row>
    <row r="26759" spans="6:6" x14ac:dyDescent="0.3">
      <c r="F26759" s="10" t="str">
        <f t="shared" si="417"/>
        <v xml:space="preserve"> </v>
      </c>
    </row>
    <row r="26760" spans="6:6" x14ac:dyDescent="0.3">
      <c r="F26760" s="10" t="str">
        <f t="shared" si="417"/>
        <v xml:space="preserve"> </v>
      </c>
    </row>
    <row r="26761" spans="6:6" x14ac:dyDescent="0.3">
      <c r="F26761" s="10" t="str">
        <f t="shared" si="417"/>
        <v xml:space="preserve"> </v>
      </c>
    </row>
    <row r="26762" spans="6:6" x14ac:dyDescent="0.3">
      <c r="F26762" s="10" t="str">
        <f t="shared" si="417"/>
        <v xml:space="preserve"> </v>
      </c>
    </row>
    <row r="26763" spans="6:6" x14ac:dyDescent="0.3">
      <c r="F26763" s="10" t="str">
        <f t="shared" si="417"/>
        <v xml:space="preserve"> </v>
      </c>
    </row>
    <row r="26764" spans="6:6" x14ac:dyDescent="0.3">
      <c r="F26764" s="10" t="str">
        <f t="shared" ref="F26764:F26827" si="418">IFERROR(E26764/D26764-1," ")</f>
        <v xml:space="preserve"> </v>
      </c>
    </row>
    <row r="26765" spans="6:6" x14ac:dyDescent="0.3">
      <c r="F26765" s="10" t="str">
        <f t="shared" si="418"/>
        <v xml:space="preserve"> </v>
      </c>
    </row>
    <row r="26766" spans="6:6" x14ac:dyDescent="0.3">
      <c r="F26766" s="10" t="str">
        <f t="shared" si="418"/>
        <v xml:space="preserve"> </v>
      </c>
    </row>
    <row r="26767" spans="6:6" x14ac:dyDescent="0.3">
      <c r="F26767" s="10" t="str">
        <f t="shared" si="418"/>
        <v xml:space="preserve"> </v>
      </c>
    </row>
    <row r="26768" spans="6:6" x14ac:dyDescent="0.3">
      <c r="F26768" s="10" t="str">
        <f t="shared" si="418"/>
        <v xml:space="preserve"> </v>
      </c>
    </row>
    <row r="26769" spans="6:6" x14ac:dyDescent="0.3">
      <c r="F26769" s="10" t="str">
        <f t="shared" si="418"/>
        <v xml:space="preserve"> </v>
      </c>
    </row>
    <row r="26770" spans="6:6" x14ac:dyDescent="0.3">
      <c r="F26770" s="10" t="str">
        <f t="shared" si="418"/>
        <v xml:space="preserve"> </v>
      </c>
    </row>
    <row r="26771" spans="6:6" x14ac:dyDescent="0.3">
      <c r="F26771" s="10" t="str">
        <f t="shared" si="418"/>
        <v xml:space="preserve"> </v>
      </c>
    </row>
    <row r="26772" spans="6:6" x14ac:dyDescent="0.3">
      <c r="F26772" s="10" t="str">
        <f t="shared" si="418"/>
        <v xml:space="preserve"> </v>
      </c>
    </row>
    <row r="26773" spans="6:6" x14ac:dyDescent="0.3">
      <c r="F26773" s="10" t="str">
        <f t="shared" si="418"/>
        <v xml:space="preserve"> </v>
      </c>
    </row>
    <row r="26774" spans="6:6" x14ac:dyDescent="0.3">
      <c r="F26774" s="10" t="str">
        <f t="shared" si="418"/>
        <v xml:space="preserve"> </v>
      </c>
    </row>
    <row r="26775" spans="6:6" x14ac:dyDescent="0.3">
      <c r="F26775" s="10" t="str">
        <f t="shared" si="418"/>
        <v xml:space="preserve"> </v>
      </c>
    </row>
    <row r="26776" spans="6:6" x14ac:dyDescent="0.3">
      <c r="F26776" s="10" t="str">
        <f t="shared" si="418"/>
        <v xml:space="preserve"> </v>
      </c>
    </row>
    <row r="26777" spans="6:6" x14ac:dyDescent="0.3">
      <c r="F26777" s="10" t="str">
        <f t="shared" si="418"/>
        <v xml:space="preserve"> </v>
      </c>
    </row>
    <row r="26778" spans="6:6" x14ac:dyDescent="0.3">
      <c r="F26778" s="10" t="str">
        <f t="shared" si="418"/>
        <v xml:space="preserve"> </v>
      </c>
    </row>
    <row r="26779" spans="6:6" x14ac:dyDescent="0.3">
      <c r="F26779" s="10" t="str">
        <f t="shared" si="418"/>
        <v xml:space="preserve"> </v>
      </c>
    </row>
    <row r="26780" spans="6:6" x14ac:dyDescent="0.3">
      <c r="F26780" s="10" t="str">
        <f t="shared" si="418"/>
        <v xml:space="preserve"> </v>
      </c>
    </row>
    <row r="26781" spans="6:6" x14ac:dyDescent="0.3">
      <c r="F26781" s="10" t="str">
        <f t="shared" si="418"/>
        <v xml:space="preserve"> </v>
      </c>
    </row>
    <row r="26782" spans="6:6" x14ac:dyDescent="0.3">
      <c r="F26782" s="10" t="str">
        <f t="shared" si="418"/>
        <v xml:space="preserve"> </v>
      </c>
    </row>
    <row r="26783" spans="6:6" x14ac:dyDescent="0.3">
      <c r="F26783" s="10" t="str">
        <f t="shared" si="418"/>
        <v xml:space="preserve"> </v>
      </c>
    </row>
    <row r="26784" spans="6:6" x14ac:dyDescent="0.3">
      <c r="F26784" s="10" t="str">
        <f t="shared" si="418"/>
        <v xml:space="preserve"> </v>
      </c>
    </row>
    <row r="26785" spans="6:6" x14ac:dyDescent="0.3">
      <c r="F26785" s="10" t="str">
        <f t="shared" si="418"/>
        <v xml:space="preserve"> </v>
      </c>
    </row>
    <row r="26786" spans="6:6" x14ac:dyDescent="0.3">
      <c r="F26786" s="10" t="str">
        <f t="shared" si="418"/>
        <v xml:space="preserve"> </v>
      </c>
    </row>
    <row r="26787" spans="6:6" x14ac:dyDescent="0.3">
      <c r="F26787" s="10" t="str">
        <f t="shared" si="418"/>
        <v xml:space="preserve"> </v>
      </c>
    </row>
    <row r="26788" spans="6:6" x14ac:dyDescent="0.3">
      <c r="F26788" s="10" t="str">
        <f t="shared" si="418"/>
        <v xml:space="preserve"> </v>
      </c>
    </row>
    <row r="26789" spans="6:6" x14ac:dyDescent="0.3">
      <c r="F26789" s="10" t="str">
        <f t="shared" si="418"/>
        <v xml:space="preserve"> </v>
      </c>
    </row>
    <row r="26790" spans="6:6" x14ac:dyDescent="0.3">
      <c r="F26790" s="10" t="str">
        <f t="shared" si="418"/>
        <v xml:space="preserve"> </v>
      </c>
    </row>
    <row r="26791" spans="6:6" x14ac:dyDescent="0.3">
      <c r="F26791" s="10" t="str">
        <f t="shared" si="418"/>
        <v xml:space="preserve"> </v>
      </c>
    </row>
    <row r="26792" spans="6:6" x14ac:dyDescent="0.3">
      <c r="F26792" s="10" t="str">
        <f t="shared" si="418"/>
        <v xml:space="preserve"> </v>
      </c>
    </row>
    <row r="26793" spans="6:6" x14ac:dyDescent="0.3">
      <c r="F26793" s="10" t="str">
        <f t="shared" si="418"/>
        <v xml:space="preserve"> </v>
      </c>
    </row>
    <row r="26794" spans="6:6" x14ac:dyDescent="0.3">
      <c r="F26794" s="10" t="str">
        <f t="shared" si="418"/>
        <v xml:space="preserve"> </v>
      </c>
    </row>
    <row r="26795" spans="6:6" x14ac:dyDescent="0.3">
      <c r="F26795" s="10" t="str">
        <f t="shared" si="418"/>
        <v xml:space="preserve"> </v>
      </c>
    </row>
    <row r="26796" spans="6:6" x14ac:dyDescent="0.3">
      <c r="F26796" s="10" t="str">
        <f t="shared" si="418"/>
        <v xml:space="preserve"> </v>
      </c>
    </row>
    <row r="26797" spans="6:6" x14ac:dyDescent="0.3">
      <c r="F26797" s="10" t="str">
        <f t="shared" si="418"/>
        <v xml:space="preserve"> </v>
      </c>
    </row>
    <row r="26798" spans="6:6" x14ac:dyDescent="0.3">
      <c r="F26798" s="10" t="str">
        <f t="shared" si="418"/>
        <v xml:space="preserve"> </v>
      </c>
    </row>
    <row r="26799" spans="6:6" x14ac:dyDescent="0.3">
      <c r="F26799" s="10" t="str">
        <f t="shared" si="418"/>
        <v xml:space="preserve"> </v>
      </c>
    </row>
    <row r="26800" spans="6:6" x14ac:dyDescent="0.3">
      <c r="F26800" s="10" t="str">
        <f t="shared" si="418"/>
        <v xml:space="preserve"> </v>
      </c>
    </row>
    <row r="26801" spans="6:6" x14ac:dyDescent="0.3">
      <c r="F26801" s="10" t="str">
        <f t="shared" si="418"/>
        <v xml:space="preserve"> </v>
      </c>
    </row>
    <row r="26802" spans="6:6" x14ac:dyDescent="0.3">
      <c r="F26802" s="10" t="str">
        <f t="shared" si="418"/>
        <v xml:space="preserve"> </v>
      </c>
    </row>
    <row r="26803" spans="6:6" x14ac:dyDescent="0.3">
      <c r="F26803" s="10" t="str">
        <f t="shared" si="418"/>
        <v xml:space="preserve"> </v>
      </c>
    </row>
    <row r="26804" spans="6:6" x14ac:dyDescent="0.3">
      <c r="F26804" s="10" t="str">
        <f t="shared" si="418"/>
        <v xml:space="preserve"> </v>
      </c>
    </row>
    <row r="26805" spans="6:6" x14ac:dyDescent="0.3">
      <c r="F26805" s="10" t="str">
        <f t="shared" si="418"/>
        <v xml:space="preserve"> </v>
      </c>
    </row>
    <row r="26806" spans="6:6" x14ac:dyDescent="0.3">
      <c r="F26806" s="10" t="str">
        <f t="shared" si="418"/>
        <v xml:space="preserve"> </v>
      </c>
    </row>
    <row r="26807" spans="6:6" x14ac:dyDescent="0.3">
      <c r="F26807" s="10" t="str">
        <f t="shared" si="418"/>
        <v xml:space="preserve"> </v>
      </c>
    </row>
    <row r="26808" spans="6:6" x14ac:dyDescent="0.3">
      <c r="F26808" s="10" t="str">
        <f t="shared" si="418"/>
        <v xml:space="preserve"> </v>
      </c>
    </row>
    <row r="26809" spans="6:6" x14ac:dyDescent="0.3">
      <c r="F26809" s="10" t="str">
        <f t="shared" si="418"/>
        <v xml:space="preserve"> </v>
      </c>
    </row>
    <row r="26810" spans="6:6" x14ac:dyDescent="0.3">
      <c r="F26810" s="10" t="str">
        <f t="shared" si="418"/>
        <v xml:space="preserve"> </v>
      </c>
    </row>
    <row r="26811" spans="6:6" x14ac:dyDescent="0.3">
      <c r="F26811" s="10" t="str">
        <f t="shared" si="418"/>
        <v xml:space="preserve"> </v>
      </c>
    </row>
    <row r="26812" spans="6:6" x14ac:dyDescent="0.3">
      <c r="F26812" s="10" t="str">
        <f t="shared" si="418"/>
        <v xml:space="preserve"> </v>
      </c>
    </row>
    <row r="26813" spans="6:6" x14ac:dyDescent="0.3">
      <c r="F26813" s="10" t="str">
        <f t="shared" si="418"/>
        <v xml:space="preserve"> </v>
      </c>
    </row>
    <row r="26814" spans="6:6" x14ac:dyDescent="0.3">
      <c r="F26814" s="10" t="str">
        <f t="shared" si="418"/>
        <v xml:space="preserve"> </v>
      </c>
    </row>
    <row r="26815" spans="6:6" x14ac:dyDescent="0.3">
      <c r="F26815" s="10" t="str">
        <f t="shared" si="418"/>
        <v xml:space="preserve"> </v>
      </c>
    </row>
    <row r="26816" spans="6:6" x14ac:dyDescent="0.3">
      <c r="F26816" s="10" t="str">
        <f t="shared" si="418"/>
        <v xml:space="preserve"> </v>
      </c>
    </row>
    <row r="26817" spans="6:6" x14ac:dyDescent="0.3">
      <c r="F26817" s="10" t="str">
        <f t="shared" si="418"/>
        <v xml:space="preserve"> </v>
      </c>
    </row>
    <row r="26818" spans="6:6" x14ac:dyDescent="0.3">
      <c r="F26818" s="10" t="str">
        <f t="shared" si="418"/>
        <v xml:space="preserve"> </v>
      </c>
    </row>
    <row r="26819" spans="6:6" x14ac:dyDescent="0.3">
      <c r="F26819" s="10" t="str">
        <f t="shared" si="418"/>
        <v xml:space="preserve"> </v>
      </c>
    </row>
    <row r="26820" spans="6:6" x14ac:dyDescent="0.3">
      <c r="F26820" s="10" t="str">
        <f t="shared" si="418"/>
        <v xml:space="preserve"> </v>
      </c>
    </row>
    <row r="26821" spans="6:6" x14ac:dyDescent="0.3">
      <c r="F26821" s="10" t="str">
        <f t="shared" si="418"/>
        <v xml:space="preserve"> </v>
      </c>
    </row>
    <row r="26822" spans="6:6" x14ac:dyDescent="0.3">
      <c r="F26822" s="10" t="str">
        <f t="shared" si="418"/>
        <v xml:space="preserve"> </v>
      </c>
    </row>
    <row r="26823" spans="6:6" x14ac:dyDescent="0.3">
      <c r="F26823" s="10" t="str">
        <f t="shared" si="418"/>
        <v xml:space="preserve"> </v>
      </c>
    </row>
    <row r="26824" spans="6:6" x14ac:dyDescent="0.3">
      <c r="F26824" s="10" t="str">
        <f t="shared" si="418"/>
        <v xml:space="preserve"> </v>
      </c>
    </row>
    <row r="26825" spans="6:6" x14ac:dyDescent="0.3">
      <c r="F26825" s="10" t="str">
        <f t="shared" si="418"/>
        <v xml:space="preserve"> </v>
      </c>
    </row>
    <row r="26826" spans="6:6" x14ac:dyDescent="0.3">
      <c r="F26826" s="10" t="str">
        <f t="shared" si="418"/>
        <v xml:space="preserve"> </v>
      </c>
    </row>
    <row r="26827" spans="6:6" x14ac:dyDescent="0.3">
      <c r="F26827" s="10" t="str">
        <f t="shared" si="418"/>
        <v xml:space="preserve"> </v>
      </c>
    </row>
    <row r="26828" spans="6:6" x14ac:dyDescent="0.3">
      <c r="F26828" s="10" t="str">
        <f t="shared" ref="F26828:F26891" si="419">IFERROR(E26828/D26828-1," ")</f>
        <v xml:space="preserve"> </v>
      </c>
    </row>
    <row r="26829" spans="6:6" x14ac:dyDescent="0.3">
      <c r="F26829" s="10" t="str">
        <f t="shared" si="419"/>
        <v xml:space="preserve"> </v>
      </c>
    </row>
    <row r="26830" spans="6:6" x14ac:dyDescent="0.3">
      <c r="F26830" s="10" t="str">
        <f t="shared" si="419"/>
        <v xml:space="preserve"> </v>
      </c>
    </row>
    <row r="26831" spans="6:6" x14ac:dyDescent="0.3">
      <c r="F26831" s="10" t="str">
        <f t="shared" si="419"/>
        <v xml:space="preserve"> </v>
      </c>
    </row>
    <row r="26832" spans="6:6" x14ac:dyDescent="0.3">
      <c r="F26832" s="10" t="str">
        <f t="shared" si="419"/>
        <v xml:space="preserve"> </v>
      </c>
    </row>
    <row r="26833" spans="6:6" x14ac:dyDescent="0.3">
      <c r="F26833" s="10" t="str">
        <f t="shared" si="419"/>
        <v xml:space="preserve"> </v>
      </c>
    </row>
    <row r="26834" spans="6:6" x14ac:dyDescent="0.3">
      <c r="F26834" s="10" t="str">
        <f t="shared" si="419"/>
        <v xml:space="preserve"> </v>
      </c>
    </row>
    <row r="26835" spans="6:6" x14ac:dyDescent="0.3">
      <c r="F26835" s="10" t="str">
        <f t="shared" si="419"/>
        <v xml:space="preserve"> </v>
      </c>
    </row>
    <row r="26836" spans="6:6" x14ac:dyDescent="0.3">
      <c r="F26836" s="10" t="str">
        <f t="shared" si="419"/>
        <v xml:space="preserve"> </v>
      </c>
    </row>
    <row r="26837" spans="6:6" x14ac:dyDescent="0.3">
      <c r="F26837" s="10" t="str">
        <f t="shared" si="419"/>
        <v xml:space="preserve"> </v>
      </c>
    </row>
    <row r="26838" spans="6:6" x14ac:dyDescent="0.3">
      <c r="F26838" s="10" t="str">
        <f t="shared" si="419"/>
        <v xml:space="preserve"> </v>
      </c>
    </row>
    <row r="26839" spans="6:6" x14ac:dyDescent="0.3">
      <c r="F26839" s="10" t="str">
        <f t="shared" si="419"/>
        <v xml:space="preserve"> </v>
      </c>
    </row>
    <row r="26840" spans="6:6" x14ac:dyDescent="0.3">
      <c r="F26840" s="10" t="str">
        <f t="shared" si="419"/>
        <v xml:space="preserve"> </v>
      </c>
    </row>
    <row r="26841" spans="6:6" x14ac:dyDescent="0.3">
      <c r="F26841" s="10" t="str">
        <f t="shared" si="419"/>
        <v xml:space="preserve"> </v>
      </c>
    </row>
    <row r="26842" spans="6:6" x14ac:dyDescent="0.3">
      <c r="F26842" s="10" t="str">
        <f t="shared" si="419"/>
        <v xml:space="preserve"> </v>
      </c>
    </row>
    <row r="26843" spans="6:6" x14ac:dyDescent="0.3">
      <c r="F26843" s="10" t="str">
        <f t="shared" si="419"/>
        <v xml:space="preserve"> </v>
      </c>
    </row>
    <row r="26844" spans="6:6" x14ac:dyDescent="0.3">
      <c r="F26844" s="10" t="str">
        <f t="shared" si="419"/>
        <v xml:space="preserve"> </v>
      </c>
    </row>
    <row r="26845" spans="6:6" x14ac:dyDescent="0.3">
      <c r="F26845" s="10" t="str">
        <f t="shared" si="419"/>
        <v xml:space="preserve"> </v>
      </c>
    </row>
    <row r="26846" spans="6:6" x14ac:dyDescent="0.3">
      <c r="F26846" s="10" t="str">
        <f t="shared" si="419"/>
        <v xml:space="preserve"> </v>
      </c>
    </row>
    <row r="26847" spans="6:6" x14ac:dyDescent="0.3">
      <c r="F26847" s="10" t="str">
        <f t="shared" si="419"/>
        <v xml:space="preserve"> </v>
      </c>
    </row>
    <row r="26848" spans="6:6" x14ac:dyDescent="0.3">
      <c r="F26848" s="10" t="str">
        <f t="shared" si="419"/>
        <v xml:space="preserve"> </v>
      </c>
    </row>
    <row r="26849" spans="6:6" x14ac:dyDescent="0.3">
      <c r="F26849" s="10" t="str">
        <f t="shared" si="419"/>
        <v xml:space="preserve"> </v>
      </c>
    </row>
    <row r="26850" spans="6:6" x14ac:dyDescent="0.3">
      <c r="F26850" s="10" t="str">
        <f t="shared" si="419"/>
        <v xml:space="preserve"> </v>
      </c>
    </row>
    <row r="26851" spans="6:6" x14ac:dyDescent="0.3">
      <c r="F26851" s="10" t="str">
        <f t="shared" si="419"/>
        <v xml:space="preserve"> </v>
      </c>
    </row>
    <row r="26852" spans="6:6" x14ac:dyDescent="0.3">
      <c r="F26852" s="10" t="str">
        <f t="shared" si="419"/>
        <v xml:space="preserve"> </v>
      </c>
    </row>
    <row r="26853" spans="6:6" x14ac:dyDescent="0.3">
      <c r="F26853" s="10" t="str">
        <f t="shared" si="419"/>
        <v xml:space="preserve"> </v>
      </c>
    </row>
    <row r="26854" spans="6:6" x14ac:dyDescent="0.3">
      <c r="F26854" s="10" t="str">
        <f t="shared" si="419"/>
        <v xml:space="preserve"> </v>
      </c>
    </row>
    <row r="26855" spans="6:6" x14ac:dyDescent="0.3">
      <c r="F26855" s="10" t="str">
        <f t="shared" si="419"/>
        <v xml:space="preserve"> </v>
      </c>
    </row>
    <row r="26856" spans="6:6" x14ac:dyDescent="0.3">
      <c r="F26856" s="10" t="str">
        <f t="shared" si="419"/>
        <v xml:space="preserve"> </v>
      </c>
    </row>
    <row r="26857" spans="6:6" x14ac:dyDescent="0.3">
      <c r="F26857" s="10" t="str">
        <f t="shared" si="419"/>
        <v xml:space="preserve"> </v>
      </c>
    </row>
    <row r="26858" spans="6:6" x14ac:dyDescent="0.3">
      <c r="F26858" s="10" t="str">
        <f t="shared" si="419"/>
        <v xml:space="preserve"> </v>
      </c>
    </row>
    <row r="26859" spans="6:6" x14ac:dyDescent="0.3">
      <c r="F26859" s="10" t="str">
        <f t="shared" si="419"/>
        <v xml:space="preserve"> </v>
      </c>
    </row>
    <row r="26860" spans="6:6" x14ac:dyDescent="0.3">
      <c r="F26860" s="10" t="str">
        <f t="shared" si="419"/>
        <v xml:space="preserve"> </v>
      </c>
    </row>
    <row r="26861" spans="6:6" x14ac:dyDescent="0.3">
      <c r="F26861" s="10" t="str">
        <f t="shared" si="419"/>
        <v xml:space="preserve"> </v>
      </c>
    </row>
    <row r="26862" spans="6:6" x14ac:dyDescent="0.3">
      <c r="F26862" s="10" t="str">
        <f t="shared" si="419"/>
        <v xml:space="preserve"> </v>
      </c>
    </row>
    <row r="26863" spans="6:6" x14ac:dyDescent="0.3">
      <c r="F26863" s="10" t="str">
        <f t="shared" si="419"/>
        <v xml:space="preserve"> </v>
      </c>
    </row>
    <row r="26864" spans="6:6" x14ac:dyDescent="0.3">
      <c r="F26864" s="10" t="str">
        <f t="shared" si="419"/>
        <v xml:space="preserve"> </v>
      </c>
    </row>
    <row r="26865" spans="6:6" x14ac:dyDescent="0.3">
      <c r="F26865" s="10" t="str">
        <f t="shared" si="419"/>
        <v xml:space="preserve"> </v>
      </c>
    </row>
    <row r="26866" spans="6:6" x14ac:dyDescent="0.3">
      <c r="F26866" s="10" t="str">
        <f t="shared" si="419"/>
        <v xml:space="preserve"> </v>
      </c>
    </row>
    <row r="26867" spans="6:6" x14ac:dyDescent="0.3">
      <c r="F26867" s="10" t="str">
        <f t="shared" si="419"/>
        <v xml:space="preserve"> </v>
      </c>
    </row>
    <row r="26868" spans="6:6" x14ac:dyDescent="0.3">
      <c r="F26868" s="10" t="str">
        <f t="shared" si="419"/>
        <v xml:space="preserve"> </v>
      </c>
    </row>
    <row r="26869" spans="6:6" x14ac:dyDescent="0.3">
      <c r="F26869" s="10" t="str">
        <f t="shared" si="419"/>
        <v xml:space="preserve"> </v>
      </c>
    </row>
    <row r="26870" spans="6:6" x14ac:dyDescent="0.3">
      <c r="F26870" s="10" t="str">
        <f t="shared" si="419"/>
        <v xml:space="preserve"> </v>
      </c>
    </row>
    <row r="26871" spans="6:6" x14ac:dyDescent="0.3">
      <c r="F26871" s="10" t="str">
        <f t="shared" si="419"/>
        <v xml:space="preserve"> </v>
      </c>
    </row>
    <row r="26872" spans="6:6" x14ac:dyDescent="0.3">
      <c r="F26872" s="10" t="str">
        <f t="shared" si="419"/>
        <v xml:space="preserve"> </v>
      </c>
    </row>
    <row r="26873" spans="6:6" x14ac:dyDescent="0.3">
      <c r="F26873" s="10" t="str">
        <f t="shared" si="419"/>
        <v xml:space="preserve"> </v>
      </c>
    </row>
    <row r="26874" spans="6:6" x14ac:dyDescent="0.3">
      <c r="F26874" s="10" t="str">
        <f t="shared" si="419"/>
        <v xml:space="preserve"> </v>
      </c>
    </row>
    <row r="26875" spans="6:6" x14ac:dyDescent="0.3">
      <c r="F26875" s="10" t="str">
        <f t="shared" si="419"/>
        <v xml:space="preserve"> </v>
      </c>
    </row>
    <row r="26876" spans="6:6" x14ac:dyDescent="0.3">
      <c r="F26876" s="10" t="str">
        <f t="shared" si="419"/>
        <v xml:space="preserve"> </v>
      </c>
    </row>
    <row r="26877" spans="6:6" x14ac:dyDescent="0.3">
      <c r="F26877" s="10" t="str">
        <f t="shared" si="419"/>
        <v xml:space="preserve"> </v>
      </c>
    </row>
    <row r="26878" spans="6:6" x14ac:dyDescent="0.3">
      <c r="F26878" s="10" t="str">
        <f t="shared" si="419"/>
        <v xml:space="preserve"> </v>
      </c>
    </row>
    <row r="26879" spans="6:6" x14ac:dyDescent="0.3">
      <c r="F26879" s="10" t="str">
        <f t="shared" si="419"/>
        <v xml:space="preserve"> </v>
      </c>
    </row>
    <row r="26880" spans="6:6" x14ac:dyDescent="0.3">
      <c r="F26880" s="10" t="str">
        <f t="shared" si="419"/>
        <v xml:space="preserve"> </v>
      </c>
    </row>
    <row r="26881" spans="6:6" x14ac:dyDescent="0.3">
      <c r="F26881" s="10" t="str">
        <f t="shared" si="419"/>
        <v xml:space="preserve"> </v>
      </c>
    </row>
    <row r="26882" spans="6:6" x14ac:dyDescent="0.3">
      <c r="F26882" s="10" t="str">
        <f t="shared" si="419"/>
        <v xml:space="preserve"> </v>
      </c>
    </row>
    <row r="26883" spans="6:6" x14ac:dyDescent="0.3">
      <c r="F26883" s="10" t="str">
        <f t="shared" si="419"/>
        <v xml:space="preserve"> </v>
      </c>
    </row>
    <row r="26884" spans="6:6" x14ac:dyDescent="0.3">
      <c r="F26884" s="10" t="str">
        <f t="shared" si="419"/>
        <v xml:space="preserve"> </v>
      </c>
    </row>
    <row r="26885" spans="6:6" x14ac:dyDescent="0.3">
      <c r="F26885" s="10" t="str">
        <f t="shared" si="419"/>
        <v xml:space="preserve"> </v>
      </c>
    </row>
    <row r="26886" spans="6:6" x14ac:dyDescent="0.3">
      <c r="F26886" s="10" t="str">
        <f t="shared" si="419"/>
        <v xml:space="preserve"> </v>
      </c>
    </row>
    <row r="26887" spans="6:6" x14ac:dyDescent="0.3">
      <c r="F26887" s="10" t="str">
        <f t="shared" si="419"/>
        <v xml:space="preserve"> </v>
      </c>
    </row>
    <row r="26888" spans="6:6" x14ac:dyDescent="0.3">
      <c r="F26888" s="10" t="str">
        <f t="shared" si="419"/>
        <v xml:space="preserve"> </v>
      </c>
    </row>
    <row r="26889" spans="6:6" x14ac:dyDescent="0.3">
      <c r="F26889" s="10" t="str">
        <f t="shared" si="419"/>
        <v xml:space="preserve"> </v>
      </c>
    </row>
    <row r="26890" spans="6:6" x14ac:dyDescent="0.3">
      <c r="F26890" s="10" t="str">
        <f t="shared" si="419"/>
        <v xml:space="preserve"> </v>
      </c>
    </row>
    <row r="26891" spans="6:6" x14ac:dyDescent="0.3">
      <c r="F26891" s="10" t="str">
        <f t="shared" si="419"/>
        <v xml:space="preserve"> </v>
      </c>
    </row>
    <row r="26892" spans="6:6" x14ac:dyDescent="0.3">
      <c r="F26892" s="10" t="str">
        <f t="shared" ref="F26892:F26955" si="420">IFERROR(E26892/D26892-1," ")</f>
        <v xml:space="preserve"> </v>
      </c>
    </row>
    <row r="26893" spans="6:6" x14ac:dyDescent="0.3">
      <c r="F26893" s="10" t="str">
        <f t="shared" si="420"/>
        <v xml:space="preserve"> </v>
      </c>
    </row>
    <row r="26894" spans="6:6" x14ac:dyDescent="0.3">
      <c r="F26894" s="10" t="str">
        <f t="shared" si="420"/>
        <v xml:space="preserve"> </v>
      </c>
    </row>
    <row r="26895" spans="6:6" x14ac:dyDescent="0.3">
      <c r="F26895" s="10" t="str">
        <f t="shared" si="420"/>
        <v xml:space="preserve"> </v>
      </c>
    </row>
    <row r="26896" spans="6:6" x14ac:dyDescent="0.3">
      <c r="F26896" s="10" t="str">
        <f t="shared" si="420"/>
        <v xml:space="preserve"> </v>
      </c>
    </row>
    <row r="26897" spans="6:6" x14ac:dyDescent="0.3">
      <c r="F26897" s="10" t="str">
        <f t="shared" si="420"/>
        <v xml:space="preserve"> </v>
      </c>
    </row>
    <row r="26898" spans="6:6" x14ac:dyDescent="0.3">
      <c r="F26898" s="10" t="str">
        <f t="shared" si="420"/>
        <v xml:space="preserve"> </v>
      </c>
    </row>
    <row r="26899" spans="6:6" x14ac:dyDescent="0.3">
      <c r="F26899" s="10" t="str">
        <f t="shared" si="420"/>
        <v xml:space="preserve"> </v>
      </c>
    </row>
    <row r="26900" spans="6:6" x14ac:dyDescent="0.3">
      <c r="F26900" s="10" t="str">
        <f t="shared" si="420"/>
        <v xml:space="preserve"> </v>
      </c>
    </row>
    <row r="26901" spans="6:6" x14ac:dyDescent="0.3">
      <c r="F26901" s="10" t="str">
        <f t="shared" si="420"/>
        <v xml:space="preserve"> </v>
      </c>
    </row>
    <row r="26902" spans="6:6" x14ac:dyDescent="0.3">
      <c r="F26902" s="10" t="str">
        <f t="shared" si="420"/>
        <v xml:space="preserve"> </v>
      </c>
    </row>
    <row r="26903" spans="6:6" x14ac:dyDescent="0.3">
      <c r="F26903" s="10" t="str">
        <f t="shared" si="420"/>
        <v xml:space="preserve"> </v>
      </c>
    </row>
    <row r="26904" spans="6:6" x14ac:dyDescent="0.3">
      <c r="F26904" s="10" t="str">
        <f t="shared" si="420"/>
        <v xml:space="preserve"> </v>
      </c>
    </row>
    <row r="26905" spans="6:6" x14ac:dyDescent="0.3">
      <c r="F26905" s="10" t="str">
        <f t="shared" si="420"/>
        <v xml:space="preserve"> </v>
      </c>
    </row>
    <row r="26906" spans="6:6" x14ac:dyDescent="0.3">
      <c r="F26906" s="10" t="str">
        <f t="shared" si="420"/>
        <v xml:space="preserve"> </v>
      </c>
    </row>
    <row r="26907" spans="6:6" x14ac:dyDescent="0.3">
      <c r="F26907" s="10" t="str">
        <f t="shared" si="420"/>
        <v xml:space="preserve"> </v>
      </c>
    </row>
    <row r="26908" spans="6:6" x14ac:dyDescent="0.3">
      <c r="F26908" s="10" t="str">
        <f t="shared" si="420"/>
        <v xml:space="preserve"> </v>
      </c>
    </row>
    <row r="26909" spans="6:6" x14ac:dyDescent="0.3">
      <c r="F26909" s="10" t="str">
        <f t="shared" si="420"/>
        <v xml:space="preserve"> </v>
      </c>
    </row>
    <row r="26910" spans="6:6" x14ac:dyDescent="0.3">
      <c r="F26910" s="10" t="str">
        <f t="shared" si="420"/>
        <v xml:space="preserve"> </v>
      </c>
    </row>
    <row r="26911" spans="6:6" x14ac:dyDescent="0.3">
      <c r="F26911" s="10" t="str">
        <f t="shared" si="420"/>
        <v xml:space="preserve"> </v>
      </c>
    </row>
    <row r="26912" spans="6:6" x14ac:dyDescent="0.3">
      <c r="F26912" s="10" t="str">
        <f t="shared" si="420"/>
        <v xml:space="preserve"> </v>
      </c>
    </row>
    <row r="26913" spans="6:6" x14ac:dyDescent="0.3">
      <c r="F26913" s="10" t="str">
        <f t="shared" si="420"/>
        <v xml:space="preserve"> </v>
      </c>
    </row>
    <row r="26914" spans="6:6" x14ac:dyDescent="0.3">
      <c r="F26914" s="10" t="str">
        <f t="shared" si="420"/>
        <v xml:space="preserve"> </v>
      </c>
    </row>
    <row r="26915" spans="6:6" x14ac:dyDescent="0.3">
      <c r="F26915" s="10" t="str">
        <f t="shared" si="420"/>
        <v xml:space="preserve"> </v>
      </c>
    </row>
    <row r="26916" spans="6:6" x14ac:dyDescent="0.3">
      <c r="F26916" s="10" t="str">
        <f t="shared" si="420"/>
        <v xml:space="preserve"> </v>
      </c>
    </row>
    <row r="26917" spans="6:6" x14ac:dyDescent="0.3">
      <c r="F26917" s="10" t="str">
        <f t="shared" si="420"/>
        <v xml:space="preserve"> </v>
      </c>
    </row>
    <row r="26918" spans="6:6" x14ac:dyDescent="0.3">
      <c r="F26918" s="10" t="str">
        <f t="shared" si="420"/>
        <v xml:space="preserve"> </v>
      </c>
    </row>
    <row r="26919" spans="6:6" x14ac:dyDescent="0.3">
      <c r="F26919" s="10" t="str">
        <f t="shared" si="420"/>
        <v xml:space="preserve"> </v>
      </c>
    </row>
    <row r="26920" spans="6:6" x14ac:dyDescent="0.3">
      <c r="F26920" s="10" t="str">
        <f t="shared" si="420"/>
        <v xml:space="preserve"> </v>
      </c>
    </row>
    <row r="26921" spans="6:6" x14ac:dyDescent="0.3">
      <c r="F26921" s="10" t="str">
        <f t="shared" si="420"/>
        <v xml:space="preserve"> </v>
      </c>
    </row>
    <row r="26922" spans="6:6" x14ac:dyDescent="0.3">
      <c r="F26922" s="10" t="str">
        <f t="shared" si="420"/>
        <v xml:space="preserve"> </v>
      </c>
    </row>
    <row r="26923" spans="6:6" x14ac:dyDescent="0.3">
      <c r="F26923" s="10" t="str">
        <f t="shared" si="420"/>
        <v xml:space="preserve"> </v>
      </c>
    </row>
    <row r="26924" spans="6:6" x14ac:dyDescent="0.3">
      <c r="F26924" s="10" t="str">
        <f t="shared" si="420"/>
        <v xml:space="preserve"> </v>
      </c>
    </row>
    <row r="26925" spans="6:6" x14ac:dyDescent="0.3">
      <c r="F26925" s="10" t="str">
        <f t="shared" si="420"/>
        <v xml:space="preserve"> </v>
      </c>
    </row>
    <row r="26926" spans="6:6" x14ac:dyDescent="0.3">
      <c r="F26926" s="10" t="str">
        <f t="shared" si="420"/>
        <v xml:space="preserve"> </v>
      </c>
    </row>
    <row r="26927" spans="6:6" x14ac:dyDescent="0.3">
      <c r="F26927" s="10" t="str">
        <f t="shared" si="420"/>
        <v xml:space="preserve"> </v>
      </c>
    </row>
    <row r="26928" spans="6:6" x14ac:dyDescent="0.3">
      <c r="F26928" s="10" t="str">
        <f t="shared" si="420"/>
        <v xml:space="preserve"> </v>
      </c>
    </row>
    <row r="26929" spans="6:6" x14ac:dyDescent="0.3">
      <c r="F26929" s="10" t="str">
        <f t="shared" si="420"/>
        <v xml:space="preserve"> </v>
      </c>
    </row>
    <row r="26930" spans="6:6" x14ac:dyDescent="0.3">
      <c r="F26930" s="10" t="str">
        <f t="shared" si="420"/>
        <v xml:space="preserve"> </v>
      </c>
    </row>
    <row r="26931" spans="6:6" x14ac:dyDescent="0.3">
      <c r="F26931" s="10" t="str">
        <f t="shared" si="420"/>
        <v xml:space="preserve"> </v>
      </c>
    </row>
    <row r="26932" spans="6:6" x14ac:dyDescent="0.3">
      <c r="F26932" s="10" t="str">
        <f t="shared" si="420"/>
        <v xml:space="preserve"> </v>
      </c>
    </row>
    <row r="26933" spans="6:6" x14ac:dyDescent="0.3">
      <c r="F26933" s="10" t="str">
        <f t="shared" si="420"/>
        <v xml:space="preserve"> </v>
      </c>
    </row>
    <row r="26934" spans="6:6" x14ac:dyDescent="0.3">
      <c r="F26934" s="10" t="str">
        <f t="shared" si="420"/>
        <v xml:space="preserve"> </v>
      </c>
    </row>
    <row r="26935" spans="6:6" x14ac:dyDescent="0.3">
      <c r="F26935" s="10" t="str">
        <f t="shared" si="420"/>
        <v xml:space="preserve"> </v>
      </c>
    </row>
    <row r="26936" spans="6:6" x14ac:dyDescent="0.3">
      <c r="F26936" s="10" t="str">
        <f t="shared" si="420"/>
        <v xml:space="preserve"> </v>
      </c>
    </row>
    <row r="26937" spans="6:6" x14ac:dyDescent="0.3">
      <c r="F26937" s="10" t="str">
        <f t="shared" si="420"/>
        <v xml:space="preserve"> </v>
      </c>
    </row>
    <row r="26938" spans="6:6" x14ac:dyDescent="0.3">
      <c r="F26938" s="10" t="str">
        <f t="shared" si="420"/>
        <v xml:space="preserve"> </v>
      </c>
    </row>
    <row r="26939" spans="6:6" x14ac:dyDescent="0.3">
      <c r="F26939" s="10" t="str">
        <f t="shared" si="420"/>
        <v xml:space="preserve"> </v>
      </c>
    </row>
    <row r="26940" spans="6:6" x14ac:dyDescent="0.3">
      <c r="F26940" s="10" t="str">
        <f t="shared" si="420"/>
        <v xml:space="preserve"> </v>
      </c>
    </row>
    <row r="26941" spans="6:6" x14ac:dyDescent="0.3">
      <c r="F26941" s="10" t="str">
        <f t="shared" si="420"/>
        <v xml:space="preserve"> </v>
      </c>
    </row>
    <row r="26942" spans="6:6" x14ac:dyDescent="0.3">
      <c r="F26942" s="10" t="str">
        <f t="shared" si="420"/>
        <v xml:space="preserve"> </v>
      </c>
    </row>
    <row r="26943" spans="6:6" x14ac:dyDescent="0.3">
      <c r="F26943" s="10" t="str">
        <f t="shared" si="420"/>
        <v xml:space="preserve"> </v>
      </c>
    </row>
    <row r="26944" spans="6:6" x14ac:dyDescent="0.3">
      <c r="F26944" s="10" t="str">
        <f t="shared" si="420"/>
        <v xml:space="preserve"> </v>
      </c>
    </row>
    <row r="26945" spans="6:6" x14ac:dyDescent="0.3">
      <c r="F26945" s="10" t="str">
        <f t="shared" si="420"/>
        <v xml:space="preserve"> </v>
      </c>
    </row>
    <row r="26946" spans="6:6" x14ac:dyDescent="0.3">
      <c r="F26946" s="10" t="str">
        <f t="shared" si="420"/>
        <v xml:space="preserve"> </v>
      </c>
    </row>
    <row r="26947" spans="6:6" x14ac:dyDescent="0.3">
      <c r="F26947" s="10" t="str">
        <f t="shared" si="420"/>
        <v xml:space="preserve"> </v>
      </c>
    </row>
    <row r="26948" spans="6:6" x14ac:dyDescent="0.3">
      <c r="F26948" s="10" t="str">
        <f t="shared" si="420"/>
        <v xml:space="preserve"> </v>
      </c>
    </row>
    <row r="26949" spans="6:6" x14ac:dyDescent="0.3">
      <c r="F26949" s="10" t="str">
        <f t="shared" si="420"/>
        <v xml:space="preserve"> </v>
      </c>
    </row>
    <row r="26950" spans="6:6" x14ac:dyDescent="0.3">
      <c r="F26950" s="10" t="str">
        <f t="shared" si="420"/>
        <v xml:space="preserve"> </v>
      </c>
    </row>
    <row r="26951" spans="6:6" x14ac:dyDescent="0.3">
      <c r="F26951" s="10" t="str">
        <f t="shared" si="420"/>
        <v xml:space="preserve"> </v>
      </c>
    </row>
    <row r="26952" spans="6:6" x14ac:dyDescent="0.3">
      <c r="F26952" s="10" t="str">
        <f t="shared" si="420"/>
        <v xml:space="preserve"> </v>
      </c>
    </row>
    <row r="26953" spans="6:6" x14ac:dyDescent="0.3">
      <c r="F26953" s="10" t="str">
        <f t="shared" si="420"/>
        <v xml:space="preserve"> </v>
      </c>
    </row>
    <row r="26954" spans="6:6" x14ac:dyDescent="0.3">
      <c r="F26954" s="10" t="str">
        <f t="shared" si="420"/>
        <v xml:space="preserve"> </v>
      </c>
    </row>
    <row r="26955" spans="6:6" x14ac:dyDescent="0.3">
      <c r="F26955" s="10" t="str">
        <f t="shared" si="420"/>
        <v xml:space="preserve"> </v>
      </c>
    </row>
    <row r="26956" spans="6:6" x14ac:dyDescent="0.3">
      <c r="F26956" s="10" t="str">
        <f t="shared" ref="F26956:F27019" si="421">IFERROR(E26956/D26956-1," ")</f>
        <v xml:space="preserve"> </v>
      </c>
    </row>
    <row r="26957" spans="6:6" x14ac:dyDescent="0.3">
      <c r="F26957" s="10" t="str">
        <f t="shared" si="421"/>
        <v xml:space="preserve"> </v>
      </c>
    </row>
    <row r="26958" spans="6:6" x14ac:dyDescent="0.3">
      <c r="F26958" s="10" t="str">
        <f t="shared" si="421"/>
        <v xml:space="preserve"> </v>
      </c>
    </row>
    <row r="26959" spans="6:6" x14ac:dyDescent="0.3">
      <c r="F26959" s="10" t="str">
        <f t="shared" si="421"/>
        <v xml:space="preserve"> </v>
      </c>
    </row>
    <row r="26960" spans="6:6" x14ac:dyDescent="0.3">
      <c r="F26960" s="10" t="str">
        <f t="shared" si="421"/>
        <v xml:space="preserve"> </v>
      </c>
    </row>
    <row r="26961" spans="6:6" x14ac:dyDescent="0.3">
      <c r="F26961" s="10" t="str">
        <f t="shared" si="421"/>
        <v xml:space="preserve"> </v>
      </c>
    </row>
    <row r="26962" spans="6:6" x14ac:dyDescent="0.3">
      <c r="F26962" s="10" t="str">
        <f t="shared" si="421"/>
        <v xml:space="preserve"> </v>
      </c>
    </row>
    <row r="26963" spans="6:6" x14ac:dyDescent="0.3">
      <c r="F26963" s="10" t="str">
        <f t="shared" si="421"/>
        <v xml:space="preserve"> </v>
      </c>
    </row>
    <row r="26964" spans="6:6" x14ac:dyDescent="0.3">
      <c r="F26964" s="10" t="str">
        <f t="shared" si="421"/>
        <v xml:space="preserve"> </v>
      </c>
    </row>
    <row r="26965" spans="6:6" x14ac:dyDescent="0.3">
      <c r="F26965" s="10" t="str">
        <f t="shared" si="421"/>
        <v xml:space="preserve"> </v>
      </c>
    </row>
    <row r="26966" spans="6:6" x14ac:dyDescent="0.3">
      <c r="F26966" s="10" t="str">
        <f t="shared" si="421"/>
        <v xml:space="preserve"> </v>
      </c>
    </row>
    <row r="26967" spans="6:6" x14ac:dyDescent="0.3">
      <c r="F26967" s="10" t="str">
        <f t="shared" si="421"/>
        <v xml:space="preserve"> </v>
      </c>
    </row>
    <row r="26968" spans="6:6" x14ac:dyDescent="0.3">
      <c r="F26968" s="10" t="str">
        <f t="shared" si="421"/>
        <v xml:space="preserve"> </v>
      </c>
    </row>
    <row r="26969" spans="6:6" x14ac:dyDescent="0.3">
      <c r="F26969" s="10" t="str">
        <f t="shared" si="421"/>
        <v xml:space="preserve"> </v>
      </c>
    </row>
    <row r="26970" spans="6:6" x14ac:dyDescent="0.3">
      <c r="F26970" s="10" t="str">
        <f t="shared" si="421"/>
        <v xml:space="preserve"> </v>
      </c>
    </row>
    <row r="26971" spans="6:6" x14ac:dyDescent="0.3">
      <c r="F26971" s="10" t="str">
        <f t="shared" si="421"/>
        <v xml:space="preserve"> </v>
      </c>
    </row>
    <row r="26972" spans="6:6" x14ac:dyDescent="0.3">
      <c r="F26972" s="10" t="str">
        <f t="shared" si="421"/>
        <v xml:space="preserve"> </v>
      </c>
    </row>
    <row r="26973" spans="6:6" x14ac:dyDescent="0.3">
      <c r="F26973" s="10" t="str">
        <f t="shared" si="421"/>
        <v xml:space="preserve"> </v>
      </c>
    </row>
    <row r="26974" spans="6:6" x14ac:dyDescent="0.3">
      <c r="F26974" s="10" t="str">
        <f t="shared" si="421"/>
        <v xml:space="preserve"> </v>
      </c>
    </row>
    <row r="26975" spans="6:6" x14ac:dyDescent="0.3">
      <c r="F26975" s="10" t="str">
        <f t="shared" si="421"/>
        <v xml:space="preserve"> </v>
      </c>
    </row>
    <row r="26976" spans="6:6" x14ac:dyDescent="0.3">
      <c r="F26976" s="10" t="str">
        <f t="shared" si="421"/>
        <v xml:space="preserve"> </v>
      </c>
    </row>
    <row r="26977" spans="6:6" x14ac:dyDescent="0.3">
      <c r="F26977" s="10" t="str">
        <f t="shared" si="421"/>
        <v xml:space="preserve"> </v>
      </c>
    </row>
    <row r="26978" spans="6:6" x14ac:dyDescent="0.3">
      <c r="F26978" s="10" t="str">
        <f t="shared" si="421"/>
        <v xml:space="preserve"> </v>
      </c>
    </row>
    <row r="26979" spans="6:6" x14ac:dyDescent="0.3">
      <c r="F26979" s="10" t="str">
        <f t="shared" si="421"/>
        <v xml:space="preserve"> </v>
      </c>
    </row>
    <row r="26980" spans="6:6" x14ac:dyDescent="0.3">
      <c r="F26980" s="10" t="str">
        <f t="shared" si="421"/>
        <v xml:space="preserve"> </v>
      </c>
    </row>
    <row r="26981" spans="6:6" x14ac:dyDescent="0.3">
      <c r="F26981" s="10" t="str">
        <f t="shared" si="421"/>
        <v xml:space="preserve"> </v>
      </c>
    </row>
    <row r="26982" spans="6:6" x14ac:dyDescent="0.3">
      <c r="F26982" s="10" t="str">
        <f t="shared" si="421"/>
        <v xml:space="preserve"> </v>
      </c>
    </row>
    <row r="26983" spans="6:6" x14ac:dyDescent="0.3">
      <c r="F26983" s="10" t="str">
        <f t="shared" si="421"/>
        <v xml:space="preserve"> </v>
      </c>
    </row>
    <row r="26984" spans="6:6" x14ac:dyDescent="0.3">
      <c r="F26984" s="10" t="str">
        <f t="shared" si="421"/>
        <v xml:space="preserve"> </v>
      </c>
    </row>
    <row r="26985" spans="6:6" x14ac:dyDescent="0.3">
      <c r="F26985" s="10" t="str">
        <f t="shared" si="421"/>
        <v xml:space="preserve"> </v>
      </c>
    </row>
    <row r="26986" spans="6:6" x14ac:dyDescent="0.3">
      <c r="F26986" s="10" t="str">
        <f t="shared" si="421"/>
        <v xml:space="preserve"> </v>
      </c>
    </row>
    <row r="26987" spans="6:6" x14ac:dyDescent="0.3">
      <c r="F26987" s="10" t="str">
        <f t="shared" si="421"/>
        <v xml:space="preserve"> </v>
      </c>
    </row>
    <row r="26988" spans="6:6" x14ac:dyDescent="0.3">
      <c r="F26988" s="10" t="str">
        <f t="shared" si="421"/>
        <v xml:space="preserve"> </v>
      </c>
    </row>
    <row r="26989" spans="6:6" x14ac:dyDescent="0.3">
      <c r="F26989" s="10" t="str">
        <f t="shared" si="421"/>
        <v xml:space="preserve"> </v>
      </c>
    </row>
    <row r="26990" spans="6:6" x14ac:dyDescent="0.3">
      <c r="F26990" s="10" t="str">
        <f t="shared" si="421"/>
        <v xml:space="preserve"> </v>
      </c>
    </row>
    <row r="26991" spans="6:6" x14ac:dyDescent="0.3">
      <c r="F26991" s="10" t="str">
        <f t="shared" si="421"/>
        <v xml:space="preserve"> </v>
      </c>
    </row>
    <row r="26992" spans="6:6" x14ac:dyDescent="0.3">
      <c r="F26992" s="10" t="str">
        <f t="shared" si="421"/>
        <v xml:space="preserve"> </v>
      </c>
    </row>
    <row r="26993" spans="6:6" x14ac:dyDescent="0.3">
      <c r="F26993" s="10" t="str">
        <f t="shared" si="421"/>
        <v xml:space="preserve"> </v>
      </c>
    </row>
    <row r="26994" spans="6:6" x14ac:dyDescent="0.3">
      <c r="F26994" s="10" t="str">
        <f t="shared" si="421"/>
        <v xml:space="preserve"> </v>
      </c>
    </row>
    <row r="26995" spans="6:6" x14ac:dyDescent="0.3">
      <c r="F26995" s="10" t="str">
        <f t="shared" si="421"/>
        <v xml:space="preserve"> </v>
      </c>
    </row>
    <row r="26996" spans="6:6" x14ac:dyDescent="0.3">
      <c r="F26996" s="10" t="str">
        <f t="shared" si="421"/>
        <v xml:space="preserve"> </v>
      </c>
    </row>
    <row r="26997" spans="6:6" x14ac:dyDescent="0.3">
      <c r="F26997" s="10" t="str">
        <f t="shared" si="421"/>
        <v xml:space="preserve"> </v>
      </c>
    </row>
    <row r="26998" spans="6:6" x14ac:dyDescent="0.3">
      <c r="F26998" s="10" t="str">
        <f t="shared" si="421"/>
        <v xml:space="preserve"> </v>
      </c>
    </row>
    <row r="26999" spans="6:6" x14ac:dyDescent="0.3">
      <c r="F26999" s="10" t="str">
        <f t="shared" si="421"/>
        <v xml:space="preserve"> </v>
      </c>
    </row>
    <row r="27000" spans="6:6" x14ac:dyDescent="0.3">
      <c r="F27000" s="10" t="str">
        <f t="shared" si="421"/>
        <v xml:space="preserve"> </v>
      </c>
    </row>
    <row r="27001" spans="6:6" x14ac:dyDescent="0.3">
      <c r="F27001" s="10" t="str">
        <f t="shared" si="421"/>
        <v xml:space="preserve"> </v>
      </c>
    </row>
    <row r="27002" spans="6:6" x14ac:dyDescent="0.3">
      <c r="F27002" s="10" t="str">
        <f t="shared" si="421"/>
        <v xml:space="preserve"> </v>
      </c>
    </row>
    <row r="27003" spans="6:6" x14ac:dyDescent="0.3">
      <c r="F27003" s="10" t="str">
        <f t="shared" si="421"/>
        <v xml:space="preserve"> </v>
      </c>
    </row>
    <row r="27004" spans="6:6" x14ac:dyDescent="0.3">
      <c r="F27004" s="10" t="str">
        <f t="shared" si="421"/>
        <v xml:space="preserve"> </v>
      </c>
    </row>
    <row r="27005" spans="6:6" x14ac:dyDescent="0.3">
      <c r="F27005" s="10" t="str">
        <f t="shared" si="421"/>
        <v xml:space="preserve"> </v>
      </c>
    </row>
    <row r="27006" spans="6:6" x14ac:dyDescent="0.3">
      <c r="F27006" s="10" t="str">
        <f t="shared" si="421"/>
        <v xml:space="preserve"> </v>
      </c>
    </row>
    <row r="27007" spans="6:6" x14ac:dyDescent="0.3">
      <c r="F27007" s="10" t="str">
        <f t="shared" si="421"/>
        <v xml:space="preserve"> </v>
      </c>
    </row>
    <row r="27008" spans="6:6" x14ac:dyDescent="0.3">
      <c r="F27008" s="10" t="str">
        <f t="shared" si="421"/>
        <v xml:space="preserve"> </v>
      </c>
    </row>
    <row r="27009" spans="6:6" x14ac:dyDescent="0.3">
      <c r="F27009" s="10" t="str">
        <f t="shared" si="421"/>
        <v xml:space="preserve"> </v>
      </c>
    </row>
    <row r="27010" spans="6:6" x14ac:dyDescent="0.3">
      <c r="F27010" s="10" t="str">
        <f t="shared" si="421"/>
        <v xml:space="preserve"> </v>
      </c>
    </row>
    <row r="27011" spans="6:6" x14ac:dyDescent="0.3">
      <c r="F27011" s="10" t="str">
        <f t="shared" si="421"/>
        <v xml:space="preserve"> </v>
      </c>
    </row>
    <row r="27012" spans="6:6" x14ac:dyDescent="0.3">
      <c r="F27012" s="10" t="str">
        <f t="shared" si="421"/>
        <v xml:space="preserve"> </v>
      </c>
    </row>
    <row r="27013" spans="6:6" x14ac:dyDescent="0.3">
      <c r="F27013" s="10" t="str">
        <f t="shared" si="421"/>
        <v xml:space="preserve"> </v>
      </c>
    </row>
    <row r="27014" spans="6:6" x14ac:dyDescent="0.3">
      <c r="F27014" s="10" t="str">
        <f t="shared" si="421"/>
        <v xml:space="preserve"> </v>
      </c>
    </row>
    <row r="27015" spans="6:6" x14ac:dyDescent="0.3">
      <c r="F27015" s="10" t="str">
        <f t="shared" si="421"/>
        <v xml:space="preserve"> </v>
      </c>
    </row>
    <row r="27016" spans="6:6" x14ac:dyDescent="0.3">
      <c r="F27016" s="10" t="str">
        <f t="shared" si="421"/>
        <v xml:space="preserve"> </v>
      </c>
    </row>
    <row r="27017" spans="6:6" x14ac:dyDescent="0.3">
      <c r="F27017" s="10" t="str">
        <f t="shared" si="421"/>
        <v xml:space="preserve"> </v>
      </c>
    </row>
    <row r="27018" spans="6:6" x14ac:dyDescent="0.3">
      <c r="F27018" s="10" t="str">
        <f t="shared" si="421"/>
        <v xml:space="preserve"> </v>
      </c>
    </row>
    <row r="27019" spans="6:6" x14ac:dyDescent="0.3">
      <c r="F27019" s="10" t="str">
        <f t="shared" si="421"/>
        <v xml:space="preserve"> </v>
      </c>
    </row>
    <row r="27020" spans="6:6" x14ac:dyDescent="0.3">
      <c r="F27020" s="10" t="str">
        <f t="shared" ref="F27020:F27083" si="422">IFERROR(E27020/D27020-1," ")</f>
        <v xml:space="preserve"> </v>
      </c>
    </row>
    <row r="27021" spans="6:6" x14ac:dyDescent="0.3">
      <c r="F27021" s="10" t="str">
        <f t="shared" si="422"/>
        <v xml:space="preserve"> </v>
      </c>
    </row>
    <row r="27022" spans="6:6" x14ac:dyDescent="0.3">
      <c r="F27022" s="10" t="str">
        <f t="shared" si="422"/>
        <v xml:space="preserve"> </v>
      </c>
    </row>
    <row r="27023" spans="6:6" x14ac:dyDescent="0.3">
      <c r="F27023" s="10" t="str">
        <f t="shared" si="422"/>
        <v xml:space="preserve"> </v>
      </c>
    </row>
    <row r="27024" spans="6:6" x14ac:dyDescent="0.3">
      <c r="F27024" s="10" t="str">
        <f t="shared" si="422"/>
        <v xml:space="preserve"> </v>
      </c>
    </row>
    <row r="27025" spans="6:6" x14ac:dyDescent="0.3">
      <c r="F27025" s="10" t="str">
        <f t="shared" si="422"/>
        <v xml:space="preserve"> </v>
      </c>
    </row>
    <row r="27026" spans="6:6" x14ac:dyDescent="0.3">
      <c r="F27026" s="10" t="str">
        <f t="shared" si="422"/>
        <v xml:space="preserve"> </v>
      </c>
    </row>
    <row r="27027" spans="6:6" x14ac:dyDescent="0.3">
      <c r="F27027" s="10" t="str">
        <f t="shared" si="422"/>
        <v xml:space="preserve"> </v>
      </c>
    </row>
    <row r="27028" spans="6:6" x14ac:dyDescent="0.3">
      <c r="F27028" s="10" t="str">
        <f t="shared" si="422"/>
        <v xml:space="preserve"> </v>
      </c>
    </row>
    <row r="27029" spans="6:6" x14ac:dyDescent="0.3">
      <c r="F27029" s="10" t="str">
        <f t="shared" si="422"/>
        <v xml:space="preserve"> </v>
      </c>
    </row>
    <row r="27030" spans="6:6" x14ac:dyDescent="0.3">
      <c r="F27030" s="10" t="str">
        <f t="shared" si="422"/>
        <v xml:space="preserve"> </v>
      </c>
    </row>
    <row r="27031" spans="6:6" x14ac:dyDescent="0.3">
      <c r="F27031" s="10" t="str">
        <f t="shared" si="422"/>
        <v xml:space="preserve"> </v>
      </c>
    </row>
    <row r="27032" spans="6:6" x14ac:dyDescent="0.3">
      <c r="F27032" s="10" t="str">
        <f t="shared" si="422"/>
        <v xml:space="preserve"> </v>
      </c>
    </row>
    <row r="27033" spans="6:6" x14ac:dyDescent="0.3">
      <c r="F27033" s="10" t="str">
        <f t="shared" si="422"/>
        <v xml:space="preserve"> </v>
      </c>
    </row>
    <row r="27034" spans="6:6" x14ac:dyDescent="0.3">
      <c r="F27034" s="10" t="str">
        <f t="shared" si="422"/>
        <v xml:space="preserve"> </v>
      </c>
    </row>
    <row r="27035" spans="6:6" x14ac:dyDescent="0.3">
      <c r="F27035" s="10" t="str">
        <f t="shared" si="422"/>
        <v xml:space="preserve"> </v>
      </c>
    </row>
    <row r="27036" spans="6:6" x14ac:dyDescent="0.3">
      <c r="F27036" s="10" t="str">
        <f t="shared" si="422"/>
        <v xml:space="preserve"> </v>
      </c>
    </row>
    <row r="27037" spans="6:6" x14ac:dyDescent="0.3">
      <c r="F27037" s="10" t="str">
        <f t="shared" si="422"/>
        <v xml:space="preserve"> </v>
      </c>
    </row>
    <row r="27038" spans="6:6" x14ac:dyDescent="0.3">
      <c r="F27038" s="10" t="str">
        <f t="shared" si="422"/>
        <v xml:space="preserve"> </v>
      </c>
    </row>
    <row r="27039" spans="6:6" x14ac:dyDescent="0.3">
      <c r="F27039" s="10" t="str">
        <f t="shared" si="422"/>
        <v xml:space="preserve"> </v>
      </c>
    </row>
    <row r="27040" spans="6:6" x14ac:dyDescent="0.3">
      <c r="F27040" s="10" t="str">
        <f t="shared" si="422"/>
        <v xml:space="preserve"> </v>
      </c>
    </row>
    <row r="27041" spans="6:6" x14ac:dyDescent="0.3">
      <c r="F27041" s="10" t="str">
        <f t="shared" si="422"/>
        <v xml:space="preserve"> </v>
      </c>
    </row>
    <row r="27042" spans="6:6" x14ac:dyDescent="0.3">
      <c r="F27042" s="10" t="str">
        <f t="shared" si="422"/>
        <v xml:space="preserve"> </v>
      </c>
    </row>
    <row r="27043" spans="6:6" x14ac:dyDescent="0.3">
      <c r="F27043" s="10" t="str">
        <f t="shared" si="422"/>
        <v xml:space="preserve"> </v>
      </c>
    </row>
    <row r="27044" spans="6:6" x14ac:dyDescent="0.3">
      <c r="F27044" s="10" t="str">
        <f t="shared" si="422"/>
        <v xml:space="preserve"> </v>
      </c>
    </row>
    <row r="27045" spans="6:6" x14ac:dyDescent="0.3">
      <c r="F27045" s="10" t="str">
        <f t="shared" si="422"/>
        <v xml:space="preserve"> </v>
      </c>
    </row>
    <row r="27046" spans="6:6" x14ac:dyDescent="0.3">
      <c r="F27046" s="10" t="str">
        <f t="shared" si="422"/>
        <v xml:space="preserve"> </v>
      </c>
    </row>
    <row r="27047" spans="6:6" x14ac:dyDescent="0.3">
      <c r="F27047" s="10" t="str">
        <f t="shared" si="422"/>
        <v xml:space="preserve"> </v>
      </c>
    </row>
    <row r="27048" spans="6:6" x14ac:dyDescent="0.3">
      <c r="F27048" s="10" t="str">
        <f t="shared" si="422"/>
        <v xml:space="preserve"> </v>
      </c>
    </row>
    <row r="27049" spans="6:6" x14ac:dyDescent="0.3">
      <c r="F27049" s="10" t="str">
        <f t="shared" si="422"/>
        <v xml:space="preserve"> </v>
      </c>
    </row>
    <row r="27050" spans="6:6" x14ac:dyDescent="0.3">
      <c r="F27050" s="10" t="str">
        <f t="shared" si="422"/>
        <v xml:space="preserve"> </v>
      </c>
    </row>
    <row r="27051" spans="6:6" x14ac:dyDescent="0.3">
      <c r="F27051" s="10" t="str">
        <f t="shared" si="422"/>
        <v xml:space="preserve"> </v>
      </c>
    </row>
    <row r="27052" spans="6:6" x14ac:dyDescent="0.3">
      <c r="F27052" s="10" t="str">
        <f t="shared" si="422"/>
        <v xml:space="preserve"> </v>
      </c>
    </row>
    <row r="27053" spans="6:6" x14ac:dyDescent="0.3">
      <c r="F27053" s="10" t="str">
        <f t="shared" si="422"/>
        <v xml:space="preserve"> </v>
      </c>
    </row>
    <row r="27054" spans="6:6" x14ac:dyDescent="0.3">
      <c r="F27054" s="10" t="str">
        <f t="shared" si="422"/>
        <v xml:space="preserve"> </v>
      </c>
    </row>
    <row r="27055" spans="6:6" x14ac:dyDescent="0.3">
      <c r="F27055" s="10" t="str">
        <f t="shared" si="422"/>
        <v xml:space="preserve"> </v>
      </c>
    </row>
    <row r="27056" spans="6:6" x14ac:dyDescent="0.3">
      <c r="F27056" s="10" t="str">
        <f t="shared" si="422"/>
        <v xml:space="preserve"> </v>
      </c>
    </row>
    <row r="27057" spans="6:6" x14ac:dyDescent="0.3">
      <c r="F27057" s="10" t="str">
        <f t="shared" si="422"/>
        <v xml:space="preserve"> </v>
      </c>
    </row>
    <row r="27058" spans="6:6" x14ac:dyDescent="0.3">
      <c r="F27058" s="10" t="str">
        <f t="shared" si="422"/>
        <v xml:space="preserve"> </v>
      </c>
    </row>
    <row r="27059" spans="6:6" x14ac:dyDescent="0.3">
      <c r="F27059" s="10" t="str">
        <f t="shared" si="422"/>
        <v xml:space="preserve"> </v>
      </c>
    </row>
    <row r="27060" spans="6:6" x14ac:dyDescent="0.3">
      <c r="F27060" s="10" t="str">
        <f t="shared" si="422"/>
        <v xml:space="preserve"> </v>
      </c>
    </row>
    <row r="27061" spans="6:6" x14ac:dyDescent="0.3">
      <c r="F27061" s="10" t="str">
        <f t="shared" si="422"/>
        <v xml:space="preserve"> </v>
      </c>
    </row>
    <row r="27062" spans="6:6" x14ac:dyDescent="0.3">
      <c r="F27062" s="10" t="str">
        <f t="shared" si="422"/>
        <v xml:space="preserve"> </v>
      </c>
    </row>
    <row r="27063" spans="6:6" x14ac:dyDescent="0.3">
      <c r="F27063" s="10" t="str">
        <f t="shared" si="422"/>
        <v xml:space="preserve"> </v>
      </c>
    </row>
    <row r="27064" spans="6:6" x14ac:dyDescent="0.3">
      <c r="F27064" s="10" t="str">
        <f t="shared" si="422"/>
        <v xml:space="preserve"> </v>
      </c>
    </row>
    <row r="27065" spans="6:6" x14ac:dyDescent="0.3">
      <c r="F27065" s="10" t="str">
        <f t="shared" si="422"/>
        <v xml:space="preserve"> </v>
      </c>
    </row>
    <row r="27066" spans="6:6" x14ac:dyDescent="0.3">
      <c r="F27066" s="10" t="str">
        <f t="shared" si="422"/>
        <v xml:space="preserve"> </v>
      </c>
    </row>
    <row r="27067" spans="6:6" x14ac:dyDescent="0.3">
      <c r="F27067" s="10" t="str">
        <f t="shared" si="422"/>
        <v xml:space="preserve"> </v>
      </c>
    </row>
    <row r="27068" spans="6:6" x14ac:dyDescent="0.3">
      <c r="F27068" s="10" t="str">
        <f t="shared" si="422"/>
        <v xml:space="preserve"> </v>
      </c>
    </row>
    <row r="27069" spans="6:6" x14ac:dyDescent="0.3">
      <c r="F27069" s="10" t="str">
        <f t="shared" si="422"/>
        <v xml:space="preserve"> </v>
      </c>
    </row>
    <row r="27070" spans="6:6" x14ac:dyDescent="0.3">
      <c r="F27070" s="10" t="str">
        <f t="shared" si="422"/>
        <v xml:space="preserve"> </v>
      </c>
    </row>
    <row r="27071" spans="6:6" x14ac:dyDescent="0.3">
      <c r="F27071" s="10" t="str">
        <f t="shared" si="422"/>
        <v xml:space="preserve"> </v>
      </c>
    </row>
    <row r="27072" spans="6:6" x14ac:dyDescent="0.3">
      <c r="F27072" s="10" t="str">
        <f t="shared" si="422"/>
        <v xml:space="preserve"> </v>
      </c>
    </row>
    <row r="27073" spans="6:6" x14ac:dyDescent="0.3">
      <c r="F27073" s="10" t="str">
        <f t="shared" si="422"/>
        <v xml:space="preserve"> </v>
      </c>
    </row>
    <row r="27074" spans="6:6" x14ac:dyDescent="0.3">
      <c r="F27074" s="10" t="str">
        <f t="shared" si="422"/>
        <v xml:space="preserve"> </v>
      </c>
    </row>
    <row r="27075" spans="6:6" x14ac:dyDescent="0.3">
      <c r="F27075" s="10" t="str">
        <f t="shared" si="422"/>
        <v xml:space="preserve"> </v>
      </c>
    </row>
    <row r="27076" spans="6:6" x14ac:dyDescent="0.3">
      <c r="F27076" s="10" t="str">
        <f t="shared" si="422"/>
        <v xml:space="preserve"> </v>
      </c>
    </row>
    <row r="27077" spans="6:6" x14ac:dyDescent="0.3">
      <c r="F27077" s="10" t="str">
        <f t="shared" si="422"/>
        <v xml:space="preserve"> </v>
      </c>
    </row>
    <row r="27078" spans="6:6" x14ac:dyDescent="0.3">
      <c r="F27078" s="10" t="str">
        <f t="shared" si="422"/>
        <v xml:space="preserve"> </v>
      </c>
    </row>
    <row r="27079" spans="6:6" x14ac:dyDescent="0.3">
      <c r="F27079" s="10" t="str">
        <f t="shared" si="422"/>
        <v xml:space="preserve"> </v>
      </c>
    </row>
    <row r="27080" spans="6:6" x14ac:dyDescent="0.3">
      <c r="F27080" s="10" t="str">
        <f t="shared" si="422"/>
        <v xml:space="preserve"> </v>
      </c>
    </row>
    <row r="27081" spans="6:6" x14ac:dyDescent="0.3">
      <c r="F27081" s="10" t="str">
        <f t="shared" si="422"/>
        <v xml:space="preserve"> </v>
      </c>
    </row>
    <row r="27082" spans="6:6" x14ac:dyDescent="0.3">
      <c r="F27082" s="10" t="str">
        <f t="shared" si="422"/>
        <v xml:space="preserve"> </v>
      </c>
    </row>
    <row r="27083" spans="6:6" x14ac:dyDescent="0.3">
      <c r="F27083" s="10" t="str">
        <f t="shared" si="422"/>
        <v xml:space="preserve"> </v>
      </c>
    </row>
    <row r="27084" spans="6:6" x14ac:dyDescent="0.3">
      <c r="F27084" s="10" t="str">
        <f t="shared" ref="F27084:F27147" si="423">IFERROR(E27084/D27084-1," ")</f>
        <v xml:space="preserve"> </v>
      </c>
    </row>
    <row r="27085" spans="6:6" x14ac:dyDescent="0.3">
      <c r="F27085" s="10" t="str">
        <f t="shared" si="423"/>
        <v xml:space="preserve"> </v>
      </c>
    </row>
    <row r="27086" spans="6:6" x14ac:dyDescent="0.3">
      <c r="F27086" s="10" t="str">
        <f t="shared" si="423"/>
        <v xml:space="preserve"> </v>
      </c>
    </row>
    <row r="27087" spans="6:6" x14ac:dyDescent="0.3">
      <c r="F27087" s="10" t="str">
        <f t="shared" si="423"/>
        <v xml:space="preserve"> </v>
      </c>
    </row>
    <row r="27088" spans="6:6" x14ac:dyDescent="0.3">
      <c r="F27088" s="10" t="str">
        <f t="shared" si="423"/>
        <v xml:space="preserve"> </v>
      </c>
    </row>
    <row r="27089" spans="6:6" x14ac:dyDescent="0.3">
      <c r="F27089" s="10" t="str">
        <f t="shared" si="423"/>
        <v xml:space="preserve"> </v>
      </c>
    </row>
    <row r="27090" spans="6:6" x14ac:dyDescent="0.3">
      <c r="F27090" s="10" t="str">
        <f t="shared" si="423"/>
        <v xml:space="preserve"> </v>
      </c>
    </row>
    <row r="27091" spans="6:6" x14ac:dyDescent="0.3">
      <c r="F27091" s="10" t="str">
        <f t="shared" si="423"/>
        <v xml:space="preserve"> </v>
      </c>
    </row>
    <row r="27092" spans="6:6" x14ac:dyDescent="0.3">
      <c r="F27092" s="10" t="str">
        <f t="shared" si="423"/>
        <v xml:space="preserve"> </v>
      </c>
    </row>
    <row r="27093" spans="6:6" x14ac:dyDescent="0.3">
      <c r="F27093" s="10" t="str">
        <f t="shared" si="423"/>
        <v xml:space="preserve"> </v>
      </c>
    </row>
    <row r="27094" spans="6:6" x14ac:dyDescent="0.3">
      <c r="F27094" s="10" t="str">
        <f t="shared" si="423"/>
        <v xml:space="preserve"> </v>
      </c>
    </row>
    <row r="27095" spans="6:6" x14ac:dyDescent="0.3">
      <c r="F27095" s="10" t="str">
        <f t="shared" si="423"/>
        <v xml:space="preserve"> </v>
      </c>
    </row>
    <row r="27096" spans="6:6" x14ac:dyDescent="0.3">
      <c r="F27096" s="10" t="str">
        <f t="shared" si="423"/>
        <v xml:space="preserve"> </v>
      </c>
    </row>
    <row r="27097" spans="6:6" x14ac:dyDescent="0.3">
      <c r="F27097" s="10" t="str">
        <f t="shared" si="423"/>
        <v xml:space="preserve"> </v>
      </c>
    </row>
    <row r="27098" spans="6:6" x14ac:dyDescent="0.3">
      <c r="F27098" s="10" t="str">
        <f t="shared" si="423"/>
        <v xml:space="preserve"> </v>
      </c>
    </row>
    <row r="27099" spans="6:6" x14ac:dyDescent="0.3">
      <c r="F27099" s="10" t="str">
        <f t="shared" si="423"/>
        <v xml:space="preserve"> </v>
      </c>
    </row>
    <row r="27100" spans="6:6" x14ac:dyDescent="0.3">
      <c r="F27100" s="10" t="str">
        <f t="shared" si="423"/>
        <v xml:space="preserve"> </v>
      </c>
    </row>
    <row r="27101" spans="6:6" x14ac:dyDescent="0.3">
      <c r="F27101" s="10" t="str">
        <f t="shared" si="423"/>
        <v xml:space="preserve"> </v>
      </c>
    </row>
    <row r="27102" spans="6:6" x14ac:dyDescent="0.3">
      <c r="F27102" s="10" t="str">
        <f t="shared" si="423"/>
        <v xml:space="preserve"> </v>
      </c>
    </row>
    <row r="27103" spans="6:6" x14ac:dyDescent="0.3">
      <c r="F27103" s="10" t="str">
        <f t="shared" si="423"/>
        <v xml:space="preserve"> </v>
      </c>
    </row>
    <row r="27104" spans="6:6" x14ac:dyDescent="0.3">
      <c r="F27104" s="10" t="str">
        <f t="shared" si="423"/>
        <v xml:space="preserve"> </v>
      </c>
    </row>
    <row r="27105" spans="6:6" x14ac:dyDescent="0.3">
      <c r="F27105" s="10" t="str">
        <f t="shared" si="423"/>
        <v xml:space="preserve"> </v>
      </c>
    </row>
    <row r="27106" spans="6:6" x14ac:dyDescent="0.3">
      <c r="F27106" s="10" t="str">
        <f t="shared" si="423"/>
        <v xml:space="preserve"> </v>
      </c>
    </row>
    <row r="27107" spans="6:6" x14ac:dyDescent="0.3">
      <c r="F27107" s="10" t="str">
        <f t="shared" si="423"/>
        <v xml:space="preserve"> </v>
      </c>
    </row>
    <row r="27108" spans="6:6" x14ac:dyDescent="0.3">
      <c r="F27108" s="10" t="str">
        <f t="shared" si="423"/>
        <v xml:space="preserve"> </v>
      </c>
    </row>
    <row r="27109" spans="6:6" x14ac:dyDescent="0.3">
      <c r="F27109" s="10" t="str">
        <f t="shared" si="423"/>
        <v xml:space="preserve"> </v>
      </c>
    </row>
    <row r="27110" spans="6:6" x14ac:dyDescent="0.3">
      <c r="F27110" s="10" t="str">
        <f t="shared" si="423"/>
        <v xml:space="preserve"> </v>
      </c>
    </row>
    <row r="27111" spans="6:6" x14ac:dyDescent="0.3">
      <c r="F27111" s="10" t="str">
        <f t="shared" si="423"/>
        <v xml:space="preserve"> </v>
      </c>
    </row>
    <row r="27112" spans="6:6" x14ac:dyDescent="0.3">
      <c r="F27112" s="10" t="str">
        <f t="shared" si="423"/>
        <v xml:space="preserve"> </v>
      </c>
    </row>
    <row r="27113" spans="6:6" x14ac:dyDescent="0.3">
      <c r="F27113" s="10" t="str">
        <f t="shared" si="423"/>
        <v xml:space="preserve"> </v>
      </c>
    </row>
    <row r="27114" spans="6:6" x14ac:dyDescent="0.3">
      <c r="F27114" s="10" t="str">
        <f t="shared" si="423"/>
        <v xml:space="preserve"> </v>
      </c>
    </row>
    <row r="27115" spans="6:6" x14ac:dyDescent="0.3">
      <c r="F27115" s="10" t="str">
        <f t="shared" si="423"/>
        <v xml:space="preserve"> </v>
      </c>
    </row>
    <row r="27116" spans="6:6" x14ac:dyDescent="0.3">
      <c r="F27116" s="10" t="str">
        <f t="shared" si="423"/>
        <v xml:space="preserve"> </v>
      </c>
    </row>
    <row r="27117" spans="6:6" x14ac:dyDescent="0.3">
      <c r="F27117" s="10" t="str">
        <f t="shared" si="423"/>
        <v xml:space="preserve"> </v>
      </c>
    </row>
    <row r="27118" spans="6:6" x14ac:dyDescent="0.3">
      <c r="F27118" s="10" t="str">
        <f t="shared" si="423"/>
        <v xml:space="preserve"> </v>
      </c>
    </row>
    <row r="27119" spans="6:6" x14ac:dyDescent="0.3">
      <c r="F27119" s="10" t="str">
        <f t="shared" si="423"/>
        <v xml:space="preserve"> </v>
      </c>
    </row>
    <row r="27120" spans="6:6" x14ac:dyDescent="0.3">
      <c r="F27120" s="10" t="str">
        <f t="shared" si="423"/>
        <v xml:space="preserve"> </v>
      </c>
    </row>
    <row r="27121" spans="6:6" x14ac:dyDescent="0.3">
      <c r="F27121" s="10" t="str">
        <f t="shared" si="423"/>
        <v xml:space="preserve"> </v>
      </c>
    </row>
    <row r="27122" spans="6:6" x14ac:dyDescent="0.3">
      <c r="F27122" s="10" t="str">
        <f t="shared" si="423"/>
        <v xml:space="preserve"> </v>
      </c>
    </row>
    <row r="27123" spans="6:6" x14ac:dyDescent="0.3">
      <c r="F27123" s="10" t="str">
        <f t="shared" si="423"/>
        <v xml:space="preserve"> </v>
      </c>
    </row>
    <row r="27124" spans="6:6" x14ac:dyDescent="0.3">
      <c r="F27124" s="10" t="str">
        <f t="shared" si="423"/>
        <v xml:space="preserve"> </v>
      </c>
    </row>
    <row r="27125" spans="6:6" x14ac:dyDescent="0.3">
      <c r="F27125" s="10" t="str">
        <f t="shared" si="423"/>
        <v xml:space="preserve"> </v>
      </c>
    </row>
    <row r="27126" spans="6:6" x14ac:dyDescent="0.3">
      <c r="F27126" s="10" t="str">
        <f t="shared" si="423"/>
        <v xml:space="preserve"> </v>
      </c>
    </row>
    <row r="27127" spans="6:6" x14ac:dyDescent="0.3">
      <c r="F27127" s="10" t="str">
        <f t="shared" si="423"/>
        <v xml:space="preserve"> </v>
      </c>
    </row>
    <row r="27128" spans="6:6" x14ac:dyDescent="0.3">
      <c r="F27128" s="10" t="str">
        <f t="shared" si="423"/>
        <v xml:space="preserve"> </v>
      </c>
    </row>
    <row r="27129" spans="6:6" x14ac:dyDescent="0.3">
      <c r="F27129" s="10" t="str">
        <f t="shared" si="423"/>
        <v xml:space="preserve"> </v>
      </c>
    </row>
    <row r="27130" spans="6:6" x14ac:dyDescent="0.3">
      <c r="F27130" s="10" t="str">
        <f t="shared" si="423"/>
        <v xml:space="preserve"> </v>
      </c>
    </row>
    <row r="27131" spans="6:6" x14ac:dyDescent="0.3">
      <c r="F27131" s="10" t="str">
        <f t="shared" si="423"/>
        <v xml:space="preserve"> </v>
      </c>
    </row>
    <row r="27132" spans="6:6" x14ac:dyDescent="0.3">
      <c r="F27132" s="10" t="str">
        <f t="shared" si="423"/>
        <v xml:space="preserve"> </v>
      </c>
    </row>
    <row r="27133" spans="6:6" x14ac:dyDescent="0.3">
      <c r="F27133" s="10" t="str">
        <f t="shared" si="423"/>
        <v xml:space="preserve"> </v>
      </c>
    </row>
    <row r="27134" spans="6:6" x14ac:dyDescent="0.3">
      <c r="F27134" s="10" t="str">
        <f t="shared" si="423"/>
        <v xml:space="preserve"> </v>
      </c>
    </row>
    <row r="27135" spans="6:6" x14ac:dyDescent="0.3">
      <c r="F27135" s="10" t="str">
        <f t="shared" si="423"/>
        <v xml:space="preserve"> </v>
      </c>
    </row>
    <row r="27136" spans="6:6" x14ac:dyDescent="0.3">
      <c r="F27136" s="10" t="str">
        <f t="shared" si="423"/>
        <v xml:space="preserve"> </v>
      </c>
    </row>
    <row r="27137" spans="6:6" x14ac:dyDescent="0.3">
      <c r="F27137" s="10" t="str">
        <f t="shared" si="423"/>
        <v xml:space="preserve"> </v>
      </c>
    </row>
    <row r="27138" spans="6:6" x14ac:dyDescent="0.3">
      <c r="F27138" s="10" t="str">
        <f t="shared" si="423"/>
        <v xml:space="preserve"> </v>
      </c>
    </row>
    <row r="27139" spans="6:6" x14ac:dyDescent="0.3">
      <c r="F27139" s="10" t="str">
        <f t="shared" si="423"/>
        <v xml:space="preserve"> </v>
      </c>
    </row>
    <row r="27140" spans="6:6" x14ac:dyDescent="0.3">
      <c r="F27140" s="10" t="str">
        <f t="shared" si="423"/>
        <v xml:space="preserve"> </v>
      </c>
    </row>
    <row r="27141" spans="6:6" x14ac:dyDescent="0.3">
      <c r="F27141" s="10" t="str">
        <f t="shared" si="423"/>
        <v xml:space="preserve"> </v>
      </c>
    </row>
    <row r="27142" spans="6:6" x14ac:dyDescent="0.3">
      <c r="F27142" s="10" t="str">
        <f t="shared" si="423"/>
        <v xml:space="preserve"> </v>
      </c>
    </row>
    <row r="27143" spans="6:6" x14ac:dyDescent="0.3">
      <c r="F27143" s="10" t="str">
        <f t="shared" si="423"/>
        <v xml:space="preserve"> </v>
      </c>
    </row>
    <row r="27144" spans="6:6" x14ac:dyDescent="0.3">
      <c r="F27144" s="10" t="str">
        <f t="shared" si="423"/>
        <v xml:space="preserve"> </v>
      </c>
    </row>
    <row r="27145" spans="6:6" x14ac:dyDescent="0.3">
      <c r="F27145" s="10" t="str">
        <f t="shared" si="423"/>
        <v xml:space="preserve"> </v>
      </c>
    </row>
    <row r="27146" spans="6:6" x14ac:dyDescent="0.3">
      <c r="F27146" s="10" t="str">
        <f t="shared" si="423"/>
        <v xml:space="preserve"> </v>
      </c>
    </row>
    <row r="27147" spans="6:6" x14ac:dyDescent="0.3">
      <c r="F27147" s="10" t="str">
        <f t="shared" si="423"/>
        <v xml:space="preserve"> </v>
      </c>
    </row>
    <row r="27148" spans="6:6" x14ac:dyDescent="0.3">
      <c r="F27148" s="10" t="str">
        <f t="shared" ref="F27148:F27211" si="424">IFERROR(E27148/D27148-1," ")</f>
        <v xml:space="preserve"> </v>
      </c>
    </row>
    <row r="27149" spans="6:6" x14ac:dyDescent="0.3">
      <c r="F27149" s="10" t="str">
        <f t="shared" si="424"/>
        <v xml:space="preserve"> </v>
      </c>
    </row>
    <row r="27150" spans="6:6" x14ac:dyDescent="0.3">
      <c r="F27150" s="10" t="str">
        <f t="shared" si="424"/>
        <v xml:space="preserve"> </v>
      </c>
    </row>
    <row r="27151" spans="6:6" x14ac:dyDescent="0.3">
      <c r="F27151" s="10" t="str">
        <f t="shared" si="424"/>
        <v xml:space="preserve"> </v>
      </c>
    </row>
    <row r="27152" spans="6:6" x14ac:dyDescent="0.3">
      <c r="F27152" s="10" t="str">
        <f t="shared" si="424"/>
        <v xml:space="preserve"> </v>
      </c>
    </row>
    <row r="27153" spans="6:6" x14ac:dyDescent="0.3">
      <c r="F27153" s="10" t="str">
        <f t="shared" si="424"/>
        <v xml:space="preserve"> </v>
      </c>
    </row>
    <row r="27154" spans="6:6" x14ac:dyDescent="0.3">
      <c r="F27154" s="10" t="str">
        <f t="shared" si="424"/>
        <v xml:space="preserve"> </v>
      </c>
    </row>
    <row r="27155" spans="6:6" x14ac:dyDescent="0.3">
      <c r="F27155" s="10" t="str">
        <f t="shared" si="424"/>
        <v xml:space="preserve"> </v>
      </c>
    </row>
    <row r="27156" spans="6:6" x14ac:dyDescent="0.3">
      <c r="F27156" s="10" t="str">
        <f t="shared" si="424"/>
        <v xml:space="preserve"> </v>
      </c>
    </row>
    <row r="27157" spans="6:6" x14ac:dyDescent="0.3">
      <c r="F27157" s="10" t="str">
        <f t="shared" si="424"/>
        <v xml:space="preserve"> </v>
      </c>
    </row>
    <row r="27158" spans="6:6" x14ac:dyDescent="0.3">
      <c r="F27158" s="10" t="str">
        <f t="shared" si="424"/>
        <v xml:space="preserve"> </v>
      </c>
    </row>
    <row r="27159" spans="6:6" x14ac:dyDescent="0.3">
      <c r="F27159" s="10" t="str">
        <f t="shared" si="424"/>
        <v xml:space="preserve"> </v>
      </c>
    </row>
    <row r="27160" spans="6:6" x14ac:dyDescent="0.3">
      <c r="F27160" s="10" t="str">
        <f t="shared" si="424"/>
        <v xml:space="preserve"> </v>
      </c>
    </row>
    <row r="27161" spans="6:6" x14ac:dyDescent="0.3">
      <c r="F27161" s="10" t="str">
        <f t="shared" si="424"/>
        <v xml:space="preserve"> </v>
      </c>
    </row>
    <row r="27162" spans="6:6" x14ac:dyDescent="0.3">
      <c r="F27162" s="10" t="str">
        <f t="shared" si="424"/>
        <v xml:space="preserve"> </v>
      </c>
    </row>
    <row r="27163" spans="6:6" x14ac:dyDescent="0.3">
      <c r="F27163" s="10" t="str">
        <f t="shared" si="424"/>
        <v xml:space="preserve"> </v>
      </c>
    </row>
    <row r="27164" spans="6:6" x14ac:dyDescent="0.3">
      <c r="F27164" s="10" t="str">
        <f t="shared" si="424"/>
        <v xml:space="preserve"> </v>
      </c>
    </row>
    <row r="27165" spans="6:6" x14ac:dyDescent="0.3">
      <c r="F27165" s="10" t="str">
        <f t="shared" si="424"/>
        <v xml:space="preserve"> </v>
      </c>
    </row>
    <row r="27166" spans="6:6" x14ac:dyDescent="0.3">
      <c r="F27166" s="10" t="str">
        <f t="shared" si="424"/>
        <v xml:space="preserve"> </v>
      </c>
    </row>
    <row r="27167" spans="6:6" x14ac:dyDescent="0.3">
      <c r="F27167" s="10" t="str">
        <f t="shared" si="424"/>
        <v xml:space="preserve"> </v>
      </c>
    </row>
    <row r="27168" spans="6:6" x14ac:dyDescent="0.3">
      <c r="F27168" s="10" t="str">
        <f t="shared" si="424"/>
        <v xml:space="preserve"> </v>
      </c>
    </row>
    <row r="27169" spans="6:6" x14ac:dyDescent="0.3">
      <c r="F27169" s="10" t="str">
        <f t="shared" si="424"/>
        <v xml:space="preserve"> </v>
      </c>
    </row>
    <row r="27170" spans="6:6" x14ac:dyDescent="0.3">
      <c r="F27170" s="10" t="str">
        <f t="shared" si="424"/>
        <v xml:space="preserve"> </v>
      </c>
    </row>
    <row r="27171" spans="6:6" x14ac:dyDescent="0.3">
      <c r="F27171" s="10" t="str">
        <f t="shared" si="424"/>
        <v xml:space="preserve"> </v>
      </c>
    </row>
    <row r="27172" spans="6:6" x14ac:dyDescent="0.3">
      <c r="F27172" s="10" t="str">
        <f t="shared" si="424"/>
        <v xml:space="preserve"> </v>
      </c>
    </row>
    <row r="27173" spans="6:6" x14ac:dyDescent="0.3">
      <c r="F27173" s="10" t="str">
        <f t="shared" si="424"/>
        <v xml:space="preserve"> </v>
      </c>
    </row>
    <row r="27174" spans="6:6" x14ac:dyDescent="0.3">
      <c r="F27174" s="10" t="str">
        <f t="shared" si="424"/>
        <v xml:space="preserve"> </v>
      </c>
    </row>
    <row r="27175" spans="6:6" x14ac:dyDescent="0.3">
      <c r="F27175" s="10" t="str">
        <f t="shared" si="424"/>
        <v xml:space="preserve"> </v>
      </c>
    </row>
    <row r="27176" spans="6:6" x14ac:dyDescent="0.3">
      <c r="F27176" s="10" t="str">
        <f t="shared" si="424"/>
        <v xml:space="preserve"> </v>
      </c>
    </row>
    <row r="27177" spans="6:6" x14ac:dyDescent="0.3">
      <c r="F27177" s="10" t="str">
        <f t="shared" si="424"/>
        <v xml:space="preserve"> </v>
      </c>
    </row>
    <row r="27178" spans="6:6" x14ac:dyDescent="0.3">
      <c r="F27178" s="10" t="str">
        <f t="shared" si="424"/>
        <v xml:space="preserve"> </v>
      </c>
    </row>
    <row r="27179" spans="6:6" x14ac:dyDescent="0.3">
      <c r="F27179" s="10" t="str">
        <f t="shared" si="424"/>
        <v xml:space="preserve"> </v>
      </c>
    </row>
    <row r="27180" spans="6:6" x14ac:dyDescent="0.3">
      <c r="F27180" s="10" t="str">
        <f t="shared" si="424"/>
        <v xml:space="preserve"> </v>
      </c>
    </row>
    <row r="27181" spans="6:6" x14ac:dyDescent="0.3">
      <c r="F27181" s="10" t="str">
        <f t="shared" si="424"/>
        <v xml:space="preserve"> </v>
      </c>
    </row>
    <row r="27182" spans="6:6" x14ac:dyDescent="0.3">
      <c r="F27182" s="10" t="str">
        <f t="shared" si="424"/>
        <v xml:space="preserve"> </v>
      </c>
    </row>
    <row r="27183" spans="6:6" x14ac:dyDescent="0.3">
      <c r="F27183" s="10" t="str">
        <f t="shared" si="424"/>
        <v xml:space="preserve"> </v>
      </c>
    </row>
    <row r="27184" spans="6:6" x14ac:dyDescent="0.3">
      <c r="F27184" s="10" t="str">
        <f t="shared" si="424"/>
        <v xml:space="preserve"> </v>
      </c>
    </row>
    <row r="27185" spans="6:6" x14ac:dyDescent="0.3">
      <c r="F27185" s="10" t="str">
        <f t="shared" si="424"/>
        <v xml:space="preserve"> </v>
      </c>
    </row>
    <row r="27186" spans="6:6" x14ac:dyDescent="0.3">
      <c r="F27186" s="10" t="str">
        <f t="shared" si="424"/>
        <v xml:space="preserve"> </v>
      </c>
    </row>
    <row r="27187" spans="6:6" x14ac:dyDescent="0.3">
      <c r="F27187" s="10" t="str">
        <f t="shared" si="424"/>
        <v xml:space="preserve"> </v>
      </c>
    </row>
    <row r="27188" spans="6:6" x14ac:dyDescent="0.3">
      <c r="F27188" s="10" t="str">
        <f t="shared" si="424"/>
        <v xml:space="preserve"> </v>
      </c>
    </row>
    <row r="27189" spans="6:6" x14ac:dyDescent="0.3">
      <c r="F27189" s="10" t="str">
        <f t="shared" si="424"/>
        <v xml:space="preserve"> </v>
      </c>
    </row>
    <row r="27190" spans="6:6" x14ac:dyDescent="0.3">
      <c r="F27190" s="10" t="str">
        <f t="shared" si="424"/>
        <v xml:space="preserve"> </v>
      </c>
    </row>
    <row r="27191" spans="6:6" x14ac:dyDescent="0.3">
      <c r="F27191" s="10" t="str">
        <f t="shared" si="424"/>
        <v xml:space="preserve"> </v>
      </c>
    </row>
    <row r="27192" spans="6:6" x14ac:dyDescent="0.3">
      <c r="F27192" s="10" t="str">
        <f t="shared" si="424"/>
        <v xml:space="preserve"> </v>
      </c>
    </row>
    <row r="27193" spans="6:6" x14ac:dyDescent="0.3">
      <c r="F27193" s="10" t="str">
        <f t="shared" si="424"/>
        <v xml:space="preserve"> </v>
      </c>
    </row>
    <row r="27194" spans="6:6" x14ac:dyDescent="0.3">
      <c r="F27194" s="10" t="str">
        <f t="shared" si="424"/>
        <v xml:space="preserve"> </v>
      </c>
    </row>
    <row r="27195" spans="6:6" x14ac:dyDescent="0.3">
      <c r="F27195" s="10" t="str">
        <f t="shared" si="424"/>
        <v xml:space="preserve"> </v>
      </c>
    </row>
    <row r="27196" spans="6:6" x14ac:dyDescent="0.3">
      <c r="F27196" s="10" t="str">
        <f t="shared" si="424"/>
        <v xml:space="preserve"> </v>
      </c>
    </row>
    <row r="27197" spans="6:6" x14ac:dyDescent="0.3">
      <c r="F27197" s="10" t="str">
        <f t="shared" si="424"/>
        <v xml:space="preserve"> </v>
      </c>
    </row>
    <row r="27198" spans="6:6" x14ac:dyDescent="0.3">
      <c r="F27198" s="10" t="str">
        <f t="shared" si="424"/>
        <v xml:space="preserve"> </v>
      </c>
    </row>
    <row r="27199" spans="6:6" x14ac:dyDescent="0.3">
      <c r="F27199" s="10" t="str">
        <f t="shared" si="424"/>
        <v xml:space="preserve"> </v>
      </c>
    </row>
    <row r="27200" spans="6:6" x14ac:dyDescent="0.3">
      <c r="F27200" s="10" t="str">
        <f t="shared" si="424"/>
        <v xml:space="preserve"> </v>
      </c>
    </row>
    <row r="27201" spans="6:6" x14ac:dyDescent="0.3">
      <c r="F27201" s="10" t="str">
        <f t="shared" si="424"/>
        <v xml:space="preserve"> </v>
      </c>
    </row>
    <row r="27202" spans="6:6" x14ac:dyDescent="0.3">
      <c r="F27202" s="10" t="str">
        <f t="shared" si="424"/>
        <v xml:space="preserve"> </v>
      </c>
    </row>
    <row r="27203" spans="6:6" x14ac:dyDescent="0.3">
      <c r="F27203" s="10" t="str">
        <f t="shared" si="424"/>
        <v xml:space="preserve"> </v>
      </c>
    </row>
    <row r="27204" spans="6:6" x14ac:dyDescent="0.3">
      <c r="F27204" s="10" t="str">
        <f t="shared" si="424"/>
        <v xml:space="preserve"> </v>
      </c>
    </row>
    <row r="27205" spans="6:6" x14ac:dyDescent="0.3">
      <c r="F27205" s="10" t="str">
        <f t="shared" si="424"/>
        <v xml:space="preserve"> </v>
      </c>
    </row>
    <row r="27206" spans="6:6" x14ac:dyDescent="0.3">
      <c r="F27206" s="10" t="str">
        <f t="shared" si="424"/>
        <v xml:space="preserve"> </v>
      </c>
    </row>
    <row r="27207" spans="6:6" x14ac:dyDescent="0.3">
      <c r="F27207" s="10" t="str">
        <f t="shared" si="424"/>
        <v xml:space="preserve"> </v>
      </c>
    </row>
    <row r="27208" spans="6:6" x14ac:dyDescent="0.3">
      <c r="F27208" s="10" t="str">
        <f t="shared" si="424"/>
        <v xml:space="preserve"> </v>
      </c>
    </row>
    <row r="27209" spans="6:6" x14ac:dyDescent="0.3">
      <c r="F27209" s="10" t="str">
        <f t="shared" si="424"/>
        <v xml:space="preserve"> </v>
      </c>
    </row>
    <row r="27210" spans="6:6" x14ac:dyDescent="0.3">
      <c r="F27210" s="10" t="str">
        <f t="shared" si="424"/>
        <v xml:space="preserve"> </v>
      </c>
    </row>
    <row r="27211" spans="6:6" x14ac:dyDescent="0.3">
      <c r="F27211" s="10" t="str">
        <f t="shared" si="424"/>
        <v xml:space="preserve"> </v>
      </c>
    </row>
    <row r="27212" spans="6:6" x14ac:dyDescent="0.3">
      <c r="F27212" s="10" t="str">
        <f t="shared" ref="F27212:F27275" si="425">IFERROR(E27212/D27212-1," ")</f>
        <v xml:space="preserve"> </v>
      </c>
    </row>
    <row r="27213" spans="6:6" x14ac:dyDescent="0.3">
      <c r="F27213" s="10" t="str">
        <f t="shared" si="425"/>
        <v xml:space="preserve"> </v>
      </c>
    </row>
    <row r="27214" spans="6:6" x14ac:dyDescent="0.3">
      <c r="F27214" s="10" t="str">
        <f t="shared" si="425"/>
        <v xml:space="preserve"> </v>
      </c>
    </row>
    <row r="27215" spans="6:6" x14ac:dyDescent="0.3">
      <c r="F27215" s="10" t="str">
        <f t="shared" si="425"/>
        <v xml:space="preserve"> </v>
      </c>
    </row>
    <row r="27216" spans="6:6" x14ac:dyDescent="0.3">
      <c r="F27216" s="10" t="str">
        <f t="shared" si="425"/>
        <v xml:space="preserve"> </v>
      </c>
    </row>
    <row r="27217" spans="6:6" x14ac:dyDescent="0.3">
      <c r="F27217" s="10" t="str">
        <f t="shared" si="425"/>
        <v xml:space="preserve"> </v>
      </c>
    </row>
    <row r="27218" spans="6:6" x14ac:dyDescent="0.3">
      <c r="F27218" s="10" t="str">
        <f t="shared" si="425"/>
        <v xml:space="preserve"> </v>
      </c>
    </row>
    <row r="27219" spans="6:6" x14ac:dyDescent="0.3">
      <c r="F27219" s="10" t="str">
        <f t="shared" si="425"/>
        <v xml:space="preserve"> </v>
      </c>
    </row>
    <row r="27220" spans="6:6" x14ac:dyDescent="0.3">
      <c r="F27220" s="10" t="str">
        <f t="shared" si="425"/>
        <v xml:space="preserve"> </v>
      </c>
    </row>
    <row r="27221" spans="6:6" x14ac:dyDescent="0.3">
      <c r="F27221" s="10" t="str">
        <f t="shared" si="425"/>
        <v xml:space="preserve"> </v>
      </c>
    </row>
    <row r="27222" spans="6:6" x14ac:dyDescent="0.3">
      <c r="F27222" s="10" t="str">
        <f t="shared" si="425"/>
        <v xml:space="preserve"> </v>
      </c>
    </row>
    <row r="27223" spans="6:6" x14ac:dyDescent="0.3">
      <c r="F27223" s="10" t="str">
        <f t="shared" si="425"/>
        <v xml:space="preserve"> </v>
      </c>
    </row>
    <row r="27224" spans="6:6" x14ac:dyDescent="0.3">
      <c r="F27224" s="10" t="str">
        <f t="shared" si="425"/>
        <v xml:space="preserve"> </v>
      </c>
    </row>
    <row r="27225" spans="6:6" x14ac:dyDescent="0.3">
      <c r="F27225" s="10" t="str">
        <f t="shared" si="425"/>
        <v xml:space="preserve"> </v>
      </c>
    </row>
    <row r="27226" spans="6:6" x14ac:dyDescent="0.3">
      <c r="F27226" s="10" t="str">
        <f t="shared" si="425"/>
        <v xml:space="preserve"> </v>
      </c>
    </row>
    <row r="27227" spans="6:6" x14ac:dyDescent="0.3">
      <c r="F27227" s="10" t="str">
        <f t="shared" si="425"/>
        <v xml:space="preserve"> </v>
      </c>
    </row>
    <row r="27228" spans="6:6" x14ac:dyDescent="0.3">
      <c r="F27228" s="10" t="str">
        <f t="shared" si="425"/>
        <v xml:space="preserve"> </v>
      </c>
    </row>
    <row r="27229" spans="6:6" x14ac:dyDescent="0.3">
      <c r="F27229" s="10" t="str">
        <f t="shared" si="425"/>
        <v xml:space="preserve"> </v>
      </c>
    </row>
    <row r="27230" spans="6:6" x14ac:dyDescent="0.3">
      <c r="F27230" s="10" t="str">
        <f t="shared" si="425"/>
        <v xml:space="preserve"> </v>
      </c>
    </row>
    <row r="27231" spans="6:6" x14ac:dyDescent="0.3">
      <c r="F27231" s="10" t="str">
        <f t="shared" si="425"/>
        <v xml:space="preserve"> </v>
      </c>
    </row>
    <row r="27232" spans="6:6" x14ac:dyDescent="0.3">
      <c r="F27232" s="10" t="str">
        <f t="shared" si="425"/>
        <v xml:space="preserve"> </v>
      </c>
    </row>
    <row r="27233" spans="6:6" x14ac:dyDescent="0.3">
      <c r="F27233" s="10" t="str">
        <f t="shared" si="425"/>
        <v xml:space="preserve"> </v>
      </c>
    </row>
    <row r="27234" spans="6:6" x14ac:dyDescent="0.3">
      <c r="F27234" s="10" t="str">
        <f t="shared" si="425"/>
        <v xml:space="preserve"> </v>
      </c>
    </row>
    <row r="27235" spans="6:6" x14ac:dyDescent="0.3">
      <c r="F27235" s="10" t="str">
        <f t="shared" si="425"/>
        <v xml:space="preserve"> </v>
      </c>
    </row>
    <row r="27236" spans="6:6" x14ac:dyDescent="0.3">
      <c r="F27236" s="10" t="str">
        <f t="shared" si="425"/>
        <v xml:space="preserve"> </v>
      </c>
    </row>
    <row r="27237" spans="6:6" x14ac:dyDescent="0.3">
      <c r="F27237" s="10" t="str">
        <f t="shared" si="425"/>
        <v xml:space="preserve"> </v>
      </c>
    </row>
    <row r="27238" spans="6:6" x14ac:dyDescent="0.3">
      <c r="F27238" s="10" t="str">
        <f t="shared" si="425"/>
        <v xml:space="preserve"> </v>
      </c>
    </row>
    <row r="27239" spans="6:6" x14ac:dyDescent="0.3">
      <c r="F27239" s="10" t="str">
        <f t="shared" si="425"/>
        <v xml:space="preserve"> </v>
      </c>
    </row>
    <row r="27240" spans="6:6" x14ac:dyDescent="0.3">
      <c r="F27240" s="10" t="str">
        <f t="shared" si="425"/>
        <v xml:space="preserve"> </v>
      </c>
    </row>
    <row r="27241" spans="6:6" x14ac:dyDescent="0.3">
      <c r="F27241" s="10" t="str">
        <f t="shared" si="425"/>
        <v xml:space="preserve"> </v>
      </c>
    </row>
    <row r="27242" spans="6:6" x14ac:dyDescent="0.3">
      <c r="F27242" s="10" t="str">
        <f t="shared" si="425"/>
        <v xml:space="preserve"> </v>
      </c>
    </row>
    <row r="27243" spans="6:6" x14ac:dyDescent="0.3">
      <c r="F27243" s="10" t="str">
        <f t="shared" si="425"/>
        <v xml:space="preserve"> </v>
      </c>
    </row>
    <row r="27244" spans="6:6" x14ac:dyDescent="0.3">
      <c r="F27244" s="10" t="str">
        <f t="shared" si="425"/>
        <v xml:space="preserve"> </v>
      </c>
    </row>
    <row r="27245" spans="6:6" x14ac:dyDescent="0.3">
      <c r="F27245" s="10" t="str">
        <f t="shared" si="425"/>
        <v xml:space="preserve"> </v>
      </c>
    </row>
    <row r="27246" spans="6:6" x14ac:dyDescent="0.3">
      <c r="F27246" s="10" t="str">
        <f t="shared" si="425"/>
        <v xml:space="preserve"> </v>
      </c>
    </row>
    <row r="27247" spans="6:6" x14ac:dyDescent="0.3">
      <c r="F27247" s="10" t="str">
        <f t="shared" si="425"/>
        <v xml:space="preserve"> </v>
      </c>
    </row>
    <row r="27248" spans="6:6" x14ac:dyDescent="0.3">
      <c r="F27248" s="10" t="str">
        <f t="shared" si="425"/>
        <v xml:space="preserve"> </v>
      </c>
    </row>
    <row r="27249" spans="6:6" x14ac:dyDescent="0.3">
      <c r="F27249" s="10" t="str">
        <f t="shared" si="425"/>
        <v xml:space="preserve"> </v>
      </c>
    </row>
    <row r="27250" spans="6:6" x14ac:dyDescent="0.3">
      <c r="F27250" s="10" t="str">
        <f t="shared" si="425"/>
        <v xml:space="preserve"> </v>
      </c>
    </row>
    <row r="27251" spans="6:6" x14ac:dyDescent="0.3">
      <c r="F27251" s="10" t="str">
        <f t="shared" si="425"/>
        <v xml:space="preserve"> </v>
      </c>
    </row>
    <row r="27252" spans="6:6" x14ac:dyDescent="0.3">
      <c r="F27252" s="10" t="str">
        <f t="shared" si="425"/>
        <v xml:space="preserve"> </v>
      </c>
    </row>
    <row r="27253" spans="6:6" x14ac:dyDescent="0.3">
      <c r="F27253" s="10" t="str">
        <f t="shared" si="425"/>
        <v xml:space="preserve"> </v>
      </c>
    </row>
    <row r="27254" spans="6:6" x14ac:dyDescent="0.3">
      <c r="F27254" s="10" t="str">
        <f t="shared" si="425"/>
        <v xml:space="preserve"> </v>
      </c>
    </row>
    <row r="27255" spans="6:6" x14ac:dyDescent="0.3">
      <c r="F27255" s="10" t="str">
        <f t="shared" si="425"/>
        <v xml:space="preserve"> </v>
      </c>
    </row>
    <row r="27256" spans="6:6" x14ac:dyDescent="0.3">
      <c r="F27256" s="10" t="str">
        <f t="shared" si="425"/>
        <v xml:space="preserve"> </v>
      </c>
    </row>
    <row r="27257" spans="6:6" x14ac:dyDescent="0.3">
      <c r="F27257" s="10" t="str">
        <f t="shared" si="425"/>
        <v xml:space="preserve"> </v>
      </c>
    </row>
    <row r="27258" spans="6:6" x14ac:dyDescent="0.3">
      <c r="F27258" s="10" t="str">
        <f t="shared" si="425"/>
        <v xml:space="preserve"> </v>
      </c>
    </row>
    <row r="27259" spans="6:6" x14ac:dyDescent="0.3">
      <c r="F27259" s="10" t="str">
        <f t="shared" si="425"/>
        <v xml:space="preserve"> </v>
      </c>
    </row>
    <row r="27260" spans="6:6" x14ac:dyDescent="0.3">
      <c r="F27260" s="10" t="str">
        <f t="shared" si="425"/>
        <v xml:space="preserve"> </v>
      </c>
    </row>
    <row r="27261" spans="6:6" x14ac:dyDescent="0.3">
      <c r="F27261" s="10" t="str">
        <f t="shared" si="425"/>
        <v xml:space="preserve"> </v>
      </c>
    </row>
    <row r="27262" spans="6:6" x14ac:dyDescent="0.3">
      <c r="F27262" s="10" t="str">
        <f t="shared" si="425"/>
        <v xml:space="preserve"> </v>
      </c>
    </row>
    <row r="27263" spans="6:6" x14ac:dyDescent="0.3">
      <c r="F27263" s="10" t="str">
        <f t="shared" si="425"/>
        <v xml:space="preserve"> </v>
      </c>
    </row>
    <row r="27264" spans="6:6" x14ac:dyDescent="0.3">
      <c r="F27264" s="10" t="str">
        <f t="shared" si="425"/>
        <v xml:space="preserve"> </v>
      </c>
    </row>
    <row r="27265" spans="6:6" x14ac:dyDescent="0.3">
      <c r="F27265" s="10" t="str">
        <f t="shared" si="425"/>
        <v xml:space="preserve"> </v>
      </c>
    </row>
    <row r="27266" spans="6:6" x14ac:dyDescent="0.3">
      <c r="F27266" s="10" t="str">
        <f t="shared" si="425"/>
        <v xml:space="preserve"> </v>
      </c>
    </row>
    <row r="27267" spans="6:6" x14ac:dyDescent="0.3">
      <c r="F27267" s="10" t="str">
        <f t="shared" si="425"/>
        <v xml:space="preserve"> </v>
      </c>
    </row>
    <row r="27268" spans="6:6" x14ac:dyDescent="0.3">
      <c r="F27268" s="10" t="str">
        <f t="shared" si="425"/>
        <v xml:space="preserve"> </v>
      </c>
    </row>
    <row r="27269" spans="6:6" x14ac:dyDescent="0.3">
      <c r="F27269" s="10" t="str">
        <f t="shared" si="425"/>
        <v xml:space="preserve"> </v>
      </c>
    </row>
    <row r="27270" spans="6:6" x14ac:dyDescent="0.3">
      <c r="F27270" s="10" t="str">
        <f t="shared" si="425"/>
        <v xml:space="preserve"> </v>
      </c>
    </row>
    <row r="27271" spans="6:6" x14ac:dyDescent="0.3">
      <c r="F27271" s="10" t="str">
        <f t="shared" si="425"/>
        <v xml:space="preserve"> </v>
      </c>
    </row>
    <row r="27272" spans="6:6" x14ac:dyDescent="0.3">
      <c r="F27272" s="10" t="str">
        <f t="shared" si="425"/>
        <v xml:space="preserve"> </v>
      </c>
    </row>
    <row r="27273" spans="6:6" x14ac:dyDescent="0.3">
      <c r="F27273" s="10" t="str">
        <f t="shared" si="425"/>
        <v xml:space="preserve"> </v>
      </c>
    </row>
    <row r="27274" spans="6:6" x14ac:dyDescent="0.3">
      <c r="F27274" s="10" t="str">
        <f t="shared" si="425"/>
        <v xml:space="preserve"> </v>
      </c>
    </row>
    <row r="27275" spans="6:6" x14ac:dyDescent="0.3">
      <c r="F27275" s="10" t="str">
        <f t="shared" si="425"/>
        <v xml:space="preserve"> </v>
      </c>
    </row>
    <row r="27276" spans="6:6" x14ac:dyDescent="0.3">
      <c r="F27276" s="10" t="str">
        <f t="shared" ref="F27276:F27339" si="426">IFERROR(E27276/D27276-1," ")</f>
        <v xml:space="preserve"> </v>
      </c>
    </row>
    <row r="27277" spans="6:6" x14ac:dyDescent="0.3">
      <c r="F27277" s="10" t="str">
        <f t="shared" si="426"/>
        <v xml:space="preserve"> </v>
      </c>
    </row>
    <row r="27278" spans="6:6" x14ac:dyDescent="0.3">
      <c r="F27278" s="10" t="str">
        <f t="shared" si="426"/>
        <v xml:space="preserve"> </v>
      </c>
    </row>
    <row r="27279" spans="6:6" x14ac:dyDescent="0.3">
      <c r="F27279" s="10" t="str">
        <f t="shared" si="426"/>
        <v xml:space="preserve"> </v>
      </c>
    </row>
    <row r="27280" spans="6:6" x14ac:dyDescent="0.3">
      <c r="F27280" s="10" t="str">
        <f t="shared" si="426"/>
        <v xml:space="preserve"> </v>
      </c>
    </row>
    <row r="27281" spans="6:6" x14ac:dyDescent="0.3">
      <c r="F27281" s="10" t="str">
        <f t="shared" si="426"/>
        <v xml:space="preserve"> </v>
      </c>
    </row>
    <row r="27282" spans="6:6" x14ac:dyDescent="0.3">
      <c r="F27282" s="10" t="str">
        <f t="shared" si="426"/>
        <v xml:space="preserve"> </v>
      </c>
    </row>
    <row r="27283" spans="6:6" x14ac:dyDescent="0.3">
      <c r="F27283" s="10" t="str">
        <f t="shared" si="426"/>
        <v xml:space="preserve"> </v>
      </c>
    </row>
    <row r="27284" spans="6:6" x14ac:dyDescent="0.3">
      <c r="F27284" s="10" t="str">
        <f t="shared" si="426"/>
        <v xml:space="preserve"> </v>
      </c>
    </row>
    <row r="27285" spans="6:6" x14ac:dyDescent="0.3">
      <c r="F27285" s="10" t="str">
        <f t="shared" si="426"/>
        <v xml:space="preserve"> </v>
      </c>
    </row>
    <row r="27286" spans="6:6" x14ac:dyDescent="0.3">
      <c r="F27286" s="10" t="str">
        <f t="shared" si="426"/>
        <v xml:space="preserve"> </v>
      </c>
    </row>
    <row r="27287" spans="6:6" x14ac:dyDescent="0.3">
      <c r="F27287" s="10" t="str">
        <f t="shared" si="426"/>
        <v xml:space="preserve"> </v>
      </c>
    </row>
    <row r="27288" spans="6:6" x14ac:dyDescent="0.3">
      <c r="F27288" s="10" t="str">
        <f t="shared" si="426"/>
        <v xml:space="preserve"> </v>
      </c>
    </row>
    <row r="27289" spans="6:6" x14ac:dyDescent="0.3">
      <c r="F27289" s="10" t="str">
        <f t="shared" si="426"/>
        <v xml:space="preserve"> </v>
      </c>
    </row>
    <row r="27290" spans="6:6" x14ac:dyDescent="0.3">
      <c r="F27290" s="10" t="str">
        <f t="shared" si="426"/>
        <v xml:space="preserve"> </v>
      </c>
    </row>
    <row r="27291" spans="6:6" x14ac:dyDescent="0.3">
      <c r="F27291" s="10" t="str">
        <f t="shared" si="426"/>
        <v xml:space="preserve"> </v>
      </c>
    </row>
    <row r="27292" spans="6:6" x14ac:dyDescent="0.3">
      <c r="F27292" s="10" t="str">
        <f t="shared" si="426"/>
        <v xml:space="preserve"> </v>
      </c>
    </row>
    <row r="27293" spans="6:6" x14ac:dyDescent="0.3">
      <c r="F27293" s="10" t="str">
        <f t="shared" si="426"/>
        <v xml:space="preserve"> </v>
      </c>
    </row>
    <row r="27294" spans="6:6" x14ac:dyDescent="0.3">
      <c r="F27294" s="10" t="str">
        <f t="shared" si="426"/>
        <v xml:space="preserve"> </v>
      </c>
    </row>
    <row r="27295" spans="6:6" x14ac:dyDescent="0.3">
      <c r="F27295" s="10" t="str">
        <f t="shared" si="426"/>
        <v xml:space="preserve"> </v>
      </c>
    </row>
    <row r="27296" spans="6:6" x14ac:dyDescent="0.3">
      <c r="F27296" s="10" t="str">
        <f t="shared" si="426"/>
        <v xml:space="preserve"> </v>
      </c>
    </row>
    <row r="27297" spans="6:6" x14ac:dyDescent="0.3">
      <c r="F27297" s="10" t="str">
        <f t="shared" si="426"/>
        <v xml:space="preserve"> </v>
      </c>
    </row>
    <row r="27298" spans="6:6" x14ac:dyDescent="0.3">
      <c r="F27298" s="10" t="str">
        <f t="shared" si="426"/>
        <v xml:space="preserve"> </v>
      </c>
    </row>
    <row r="27299" spans="6:6" x14ac:dyDescent="0.3">
      <c r="F27299" s="10" t="str">
        <f t="shared" si="426"/>
        <v xml:space="preserve"> </v>
      </c>
    </row>
    <row r="27300" spans="6:6" x14ac:dyDescent="0.3">
      <c r="F27300" s="10" t="str">
        <f t="shared" si="426"/>
        <v xml:space="preserve"> </v>
      </c>
    </row>
    <row r="27301" spans="6:6" x14ac:dyDescent="0.3">
      <c r="F27301" s="10" t="str">
        <f t="shared" si="426"/>
        <v xml:space="preserve"> </v>
      </c>
    </row>
    <row r="27302" spans="6:6" x14ac:dyDescent="0.3">
      <c r="F27302" s="10" t="str">
        <f t="shared" si="426"/>
        <v xml:space="preserve"> </v>
      </c>
    </row>
    <row r="27303" spans="6:6" x14ac:dyDescent="0.3">
      <c r="F27303" s="10" t="str">
        <f t="shared" si="426"/>
        <v xml:space="preserve"> </v>
      </c>
    </row>
    <row r="27304" spans="6:6" x14ac:dyDescent="0.3">
      <c r="F27304" s="10" t="str">
        <f t="shared" si="426"/>
        <v xml:space="preserve"> </v>
      </c>
    </row>
    <row r="27305" spans="6:6" x14ac:dyDescent="0.3">
      <c r="F27305" s="10" t="str">
        <f t="shared" si="426"/>
        <v xml:space="preserve"> </v>
      </c>
    </row>
    <row r="27306" spans="6:6" x14ac:dyDescent="0.3">
      <c r="F27306" s="10" t="str">
        <f t="shared" si="426"/>
        <v xml:space="preserve"> </v>
      </c>
    </row>
    <row r="27307" spans="6:6" x14ac:dyDescent="0.3">
      <c r="F27307" s="10" t="str">
        <f t="shared" si="426"/>
        <v xml:space="preserve"> </v>
      </c>
    </row>
    <row r="27308" spans="6:6" x14ac:dyDescent="0.3">
      <c r="F27308" s="10" t="str">
        <f t="shared" si="426"/>
        <v xml:space="preserve"> </v>
      </c>
    </row>
    <row r="27309" spans="6:6" x14ac:dyDescent="0.3">
      <c r="F27309" s="10" t="str">
        <f t="shared" si="426"/>
        <v xml:space="preserve"> </v>
      </c>
    </row>
    <row r="27310" spans="6:6" x14ac:dyDescent="0.3">
      <c r="F27310" s="10" t="str">
        <f t="shared" si="426"/>
        <v xml:space="preserve"> </v>
      </c>
    </row>
    <row r="27311" spans="6:6" x14ac:dyDescent="0.3">
      <c r="F27311" s="10" t="str">
        <f t="shared" si="426"/>
        <v xml:space="preserve"> </v>
      </c>
    </row>
    <row r="27312" spans="6:6" x14ac:dyDescent="0.3">
      <c r="F27312" s="10" t="str">
        <f t="shared" si="426"/>
        <v xml:space="preserve"> </v>
      </c>
    </row>
    <row r="27313" spans="6:6" x14ac:dyDescent="0.3">
      <c r="F27313" s="10" t="str">
        <f t="shared" si="426"/>
        <v xml:space="preserve"> </v>
      </c>
    </row>
    <row r="27314" spans="6:6" x14ac:dyDescent="0.3">
      <c r="F27314" s="10" t="str">
        <f t="shared" si="426"/>
        <v xml:space="preserve"> </v>
      </c>
    </row>
    <row r="27315" spans="6:6" x14ac:dyDescent="0.3">
      <c r="F27315" s="10" t="str">
        <f t="shared" si="426"/>
        <v xml:space="preserve"> </v>
      </c>
    </row>
    <row r="27316" spans="6:6" x14ac:dyDescent="0.3">
      <c r="F27316" s="10" t="str">
        <f t="shared" si="426"/>
        <v xml:space="preserve"> </v>
      </c>
    </row>
    <row r="27317" spans="6:6" x14ac:dyDescent="0.3">
      <c r="F27317" s="10" t="str">
        <f t="shared" si="426"/>
        <v xml:space="preserve"> </v>
      </c>
    </row>
    <row r="27318" spans="6:6" x14ac:dyDescent="0.3">
      <c r="F27318" s="10" t="str">
        <f t="shared" si="426"/>
        <v xml:space="preserve"> </v>
      </c>
    </row>
    <row r="27319" spans="6:6" x14ac:dyDescent="0.3">
      <c r="F27319" s="10" t="str">
        <f t="shared" si="426"/>
        <v xml:space="preserve"> </v>
      </c>
    </row>
    <row r="27320" spans="6:6" x14ac:dyDescent="0.3">
      <c r="F27320" s="10" t="str">
        <f t="shared" si="426"/>
        <v xml:space="preserve"> </v>
      </c>
    </row>
    <row r="27321" spans="6:6" x14ac:dyDescent="0.3">
      <c r="F27321" s="10" t="str">
        <f t="shared" si="426"/>
        <v xml:space="preserve"> </v>
      </c>
    </row>
    <row r="27322" spans="6:6" x14ac:dyDescent="0.3">
      <c r="F27322" s="10" t="str">
        <f t="shared" si="426"/>
        <v xml:space="preserve"> </v>
      </c>
    </row>
    <row r="27323" spans="6:6" x14ac:dyDescent="0.3">
      <c r="F27323" s="10" t="str">
        <f t="shared" si="426"/>
        <v xml:space="preserve"> </v>
      </c>
    </row>
    <row r="27324" spans="6:6" x14ac:dyDescent="0.3">
      <c r="F27324" s="10" t="str">
        <f t="shared" si="426"/>
        <v xml:space="preserve"> </v>
      </c>
    </row>
    <row r="27325" spans="6:6" x14ac:dyDescent="0.3">
      <c r="F27325" s="10" t="str">
        <f t="shared" si="426"/>
        <v xml:space="preserve"> </v>
      </c>
    </row>
    <row r="27326" spans="6:6" x14ac:dyDescent="0.3">
      <c r="F27326" s="10" t="str">
        <f t="shared" si="426"/>
        <v xml:space="preserve"> </v>
      </c>
    </row>
    <row r="27327" spans="6:6" x14ac:dyDescent="0.3">
      <c r="F27327" s="10" t="str">
        <f t="shared" si="426"/>
        <v xml:space="preserve"> </v>
      </c>
    </row>
    <row r="27328" spans="6:6" x14ac:dyDescent="0.3">
      <c r="F27328" s="10" t="str">
        <f t="shared" si="426"/>
        <v xml:space="preserve"> </v>
      </c>
    </row>
    <row r="27329" spans="6:6" x14ac:dyDescent="0.3">
      <c r="F27329" s="10" t="str">
        <f t="shared" si="426"/>
        <v xml:space="preserve"> </v>
      </c>
    </row>
    <row r="27330" spans="6:6" x14ac:dyDescent="0.3">
      <c r="F27330" s="10" t="str">
        <f t="shared" si="426"/>
        <v xml:space="preserve"> </v>
      </c>
    </row>
    <row r="27331" spans="6:6" x14ac:dyDescent="0.3">
      <c r="F27331" s="10" t="str">
        <f t="shared" si="426"/>
        <v xml:space="preserve"> </v>
      </c>
    </row>
    <row r="27332" spans="6:6" x14ac:dyDescent="0.3">
      <c r="F27332" s="10" t="str">
        <f t="shared" si="426"/>
        <v xml:space="preserve"> </v>
      </c>
    </row>
    <row r="27333" spans="6:6" x14ac:dyDescent="0.3">
      <c r="F27333" s="10" t="str">
        <f t="shared" si="426"/>
        <v xml:space="preserve"> </v>
      </c>
    </row>
    <row r="27334" spans="6:6" x14ac:dyDescent="0.3">
      <c r="F27334" s="10" t="str">
        <f t="shared" si="426"/>
        <v xml:space="preserve"> </v>
      </c>
    </row>
    <row r="27335" spans="6:6" x14ac:dyDescent="0.3">
      <c r="F27335" s="10" t="str">
        <f t="shared" si="426"/>
        <v xml:space="preserve"> </v>
      </c>
    </row>
    <row r="27336" spans="6:6" x14ac:dyDescent="0.3">
      <c r="F27336" s="10" t="str">
        <f t="shared" si="426"/>
        <v xml:space="preserve"> </v>
      </c>
    </row>
    <row r="27337" spans="6:6" x14ac:dyDescent="0.3">
      <c r="F27337" s="10" t="str">
        <f t="shared" si="426"/>
        <v xml:space="preserve"> </v>
      </c>
    </row>
    <row r="27338" spans="6:6" x14ac:dyDescent="0.3">
      <c r="F27338" s="10" t="str">
        <f t="shared" si="426"/>
        <v xml:space="preserve"> </v>
      </c>
    </row>
    <row r="27339" spans="6:6" x14ac:dyDescent="0.3">
      <c r="F27339" s="10" t="str">
        <f t="shared" si="426"/>
        <v xml:space="preserve"> </v>
      </c>
    </row>
    <row r="27340" spans="6:6" x14ac:dyDescent="0.3">
      <c r="F27340" s="10" t="str">
        <f t="shared" ref="F27340:F27403" si="427">IFERROR(E27340/D27340-1," ")</f>
        <v xml:space="preserve"> </v>
      </c>
    </row>
    <row r="27341" spans="6:6" x14ac:dyDescent="0.3">
      <c r="F27341" s="10" t="str">
        <f t="shared" si="427"/>
        <v xml:space="preserve"> </v>
      </c>
    </row>
    <row r="27342" spans="6:6" x14ac:dyDescent="0.3">
      <c r="F27342" s="10" t="str">
        <f t="shared" si="427"/>
        <v xml:space="preserve"> </v>
      </c>
    </row>
    <row r="27343" spans="6:6" x14ac:dyDescent="0.3">
      <c r="F27343" s="10" t="str">
        <f t="shared" si="427"/>
        <v xml:space="preserve"> </v>
      </c>
    </row>
    <row r="27344" spans="6:6" x14ac:dyDescent="0.3">
      <c r="F27344" s="10" t="str">
        <f t="shared" si="427"/>
        <v xml:space="preserve"> </v>
      </c>
    </row>
    <row r="27345" spans="6:6" x14ac:dyDescent="0.3">
      <c r="F27345" s="10" t="str">
        <f t="shared" si="427"/>
        <v xml:space="preserve"> </v>
      </c>
    </row>
    <row r="27346" spans="6:6" x14ac:dyDescent="0.3">
      <c r="F27346" s="10" t="str">
        <f t="shared" si="427"/>
        <v xml:space="preserve"> </v>
      </c>
    </row>
    <row r="27347" spans="6:6" x14ac:dyDescent="0.3">
      <c r="F27347" s="10" t="str">
        <f t="shared" si="427"/>
        <v xml:space="preserve"> </v>
      </c>
    </row>
    <row r="27348" spans="6:6" x14ac:dyDescent="0.3">
      <c r="F27348" s="10" t="str">
        <f t="shared" si="427"/>
        <v xml:space="preserve"> </v>
      </c>
    </row>
    <row r="27349" spans="6:6" x14ac:dyDescent="0.3">
      <c r="F27349" s="10" t="str">
        <f t="shared" si="427"/>
        <v xml:space="preserve"> </v>
      </c>
    </row>
    <row r="27350" spans="6:6" x14ac:dyDescent="0.3">
      <c r="F27350" s="10" t="str">
        <f t="shared" si="427"/>
        <v xml:space="preserve"> </v>
      </c>
    </row>
    <row r="27351" spans="6:6" x14ac:dyDescent="0.3">
      <c r="F27351" s="10" t="str">
        <f t="shared" si="427"/>
        <v xml:space="preserve"> </v>
      </c>
    </row>
    <row r="27352" spans="6:6" x14ac:dyDescent="0.3">
      <c r="F27352" s="10" t="str">
        <f t="shared" si="427"/>
        <v xml:space="preserve"> </v>
      </c>
    </row>
    <row r="27353" spans="6:6" x14ac:dyDescent="0.3">
      <c r="F27353" s="10" t="str">
        <f t="shared" si="427"/>
        <v xml:space="preserve"> </v>
      </c>
    </row>
    <row r="27354" spans="6:6" x14ac:dyDescent="0.3">
      <c r="F27354" s="10" t="str">
        <f t="shared" si="427"/>
        <v xml:space="preserve"> </v>
      </c>
    </row>
    <row r="27355" spans="6:6" x14ac:dyDescent="0.3">
      <c r="F27355" s="10" t="str">
        <f t="shared" si="427"/>
        <v xml:space="preserve"> </v>
      </c>
    </row>
    <row r="27356" spans="6:6" x14ac:dyDescent="0.3">
      <c r="F27356" s="10" t="str">
        <f t="shared" si="427"/>
        <v xml:space="preserve"> </v>
      </c>
    </row>
    <row r="27357" spans="6:6" x14ac:dyDescent="0.3">
      <c r="F27357" s="10" t="str">
        <f t="shared" si="427"/>
        <v xml:space="preserve"> </v>
      </c>
    </row>
    <row r="27358" spans="6:6" x14ac:dyDescent="0.3">
      <c r="F27358" s="10" t="str">
        <f t="shared" si="427"/>
        <v xml:space="preserve"> </v>
      </c>
    </row>
    <row r="27359" spans="6:6" x14ac:dyDescent="0.3">
      <c r="F27359" s="10" t="str">
        <f t="shared" si="427"/>
        <v xml:space="preserve"> </v>
      </c>
    </row>
    <row r="27360" spans="6:6" x14ac:dyDescent="0.3">
      <c r="F27360" s="10" t="str">
        <f t="shared" si="427"/>
        <v xml:space="preserve"> </v>
      </c>
    </row>
    <row r="27361" spans="6:6" x14ac:dyDescent="0.3">
      <c r="F27361" s="10" t="str">
        <f t="shared" si="427"/>
        <v xml:space="preserve"> </v>
      </c>
    </row>
    <row r="27362" spans="6:6" x14ac:dyDescent="0.3">
      <c r="F27362" s="10" t="str">
        <f t="shared" si="427"/>
        <v xml:space="preserve"> </v>
      </c>
    </row>
    <row r="27363" spans="6:6" x14ac:dyDescent="0.3">
      <c r="F27363" s="10" t="str">
        <f t="shared" si="427"/>
        <v xml:space="preserve"> </v>
      </c>
    </row>
    <row r="27364" spans="6:6" x14ac:dyDescent="0.3">
      <c r="F27364" s="10" t="str">
        <f t="shared" si="427"/>
        <v xml:space="preserve"> </v>
      </c>
    </row>
    <row r="27365" spans="6:6" x14ac:dyDescent="0.3">
      <c r="F27365" s="10" t="str">
        <f t="shared" si="427"/>
        <v xml:space="preserve"> </v>
      </c>
    </row>
    <row r="27366" spans="6:6" x14ac:dyDescent="0.3">
      <c r="F27366" s="10" t="str">
        <f t="shared" si="427"/>
        <v xml:space="preserve"> </v>
      </c>
    </row>
    <row r="27367" spans="6:6" x14ac:dyDescent="0.3">
      <c r="F27367" s="10" t="str">
        <f t="shared" si="427"/>
        <v xml:space="preserve"> </v>
      </c>
    </row>
    <row r="27368" spans="6:6" x14ac:dyDescent="0.3">
      <c r="F27368" s="10" t="str">
        <f t="shared" si="427"/>
        <v xml:space="preserve"> </v>
      </c>
    </row>
    <row r="27369" spans="6:6" x14ac:dyDescent="0.3">
      <c r="F27369" s="10" t="str">
        <f t="shared" si="427"/>
        <v xml:space="preserve"> </v>
      </c>
    </row>
    <row r="27370" spans="6:6" x14ac:dyDescent="0.3">
      <c r="F27370" s="10" t="str">
        <f t="shared" si="427"/>
        <v xml:space="preserve"> </v>
      </c>
    </row>
    <row r="27371" spans="6:6" x14ac:dyDescent="0.3">
      <c r="F27371" s="10" t="str">
        <f t="shared" si="427"/>
        <v xml:space="preserve"> </v>
      </c>
    </row>
    <row r="27372" spans="6:6" x14ac:dyDescent="0.3">
      <c r="F27372" s="10" t="str">
        <f t="shared" si="427"/>
        <v xml:space="preserve"> </v>
      </c>
    </row>
    <row r="27373" spans="6:6" x14ac:dyDescent="0.3">
      <c r="F27373" s="10" t="str">
        <f t="shared" si="427"/>
        <v xml:space="preserve"> </v>
      </c>
    </row>
    <row r="27374" spans="6:6" x14ac:dyDescent="0.3">
      <c r="F27374" s="10" t="str">
        <f t="shared" si="427"/>
        <v xml:space="preserve"> </v>
      </c>
    </row>
    <row r="27375" spans="6:6" x14ac:dyDescent="0.3">
      <c r="F27375" s="10" t="str">
        <f t="shared" si="427"/>
        <v xml:space="preserve"> </v>
      </c>
    </row>
    <row r="27376" spans="6:6" x14ac:dyDescent="0.3">
      <c r="F27376" s="10" t="str">
        <f t="shared" si="427"/>
        <v xml:space="preserve"> </v>
      </c>
    </row>
    <row r="27377" spans="6:6" x14ac:dyDescent="0.3">
      <c r="F27377" s="10" t="str">
        <f t="shared" si="427"/>
        <v xml:space="preserve"> </v>
      </c>
    </row>
    <row r="27378" spans="6:6" x14ac:dyDescent="0.3">
      <c r="F27378" s="10" t="str">
        <f t="shared" si="427"/>
        <v xml:space="preserve"> </v>
      </c>
    </row>
    <row r="27379" spans="6:6" x14ac:dyDescent="0.3">
      <c r="F27379" s="10" t="str">
        <f t="shared" si="427"/>
        <v xml:space="preserve"> </v>
      </c>
    </row>
    <row r="27380" spans="6:6" x14ac:dyDescent="0.3">
      <c r="F27380" s="10" t="str">
        <f t="shared" si="427"/>
        <v xml:space="preserve"> </v>
      </c>
    </row>
    <row r="27381" spans="6:6" x14ac:dyDescent="0.3">
      <c r="F27381" s="10" t="str">
        <f t="shared" si="427"/>
        <v xml:space="preserve"> </v>
      </c>
    </row>
    <row r="27382" spans="6:6" x14ac:dyDescent="0.3">
      <c r="F27382" s="10" t="str">
        <f t="shared" si="427"/>
        <v xml:space="preserve"> </v>
      </c>
    </row>
    <row r="27383" spans="6:6" x14ac:dyDescent="0.3">
      <c r="F27383" s="10" t="str">
        <f t="shared" si="427"/>
        <v xml:space="preserve"> </v>
      </c>
    </row>
    <row r="27384" spans="6:6" x14ac:dyDescent="0.3">
      <c r="F27384" s="10" t="str">
        <f t="shared" si="427"/>
        <v xml:space="preserve"> </v>
      </c>
    </row>
    <row r="27385" spans="6:6" x14ac:dyDescent="0.3">
      <c r="F27385" s="10" t="str">
        <f t="shared" si="427"/>
        <v xml:space="preserve"> </v>
      </c>
    </row>
    <row r="27386" spans="6:6" x14ac:dyDescent="0.3">
      <c r="F27386" s="10" t="str">
        <f t="shared" si="427"/>
        <v xml:space="preserve"> </v>
      </c>
    </row>
    <row r="27387" spans="6:6" x14ac:dyDescent="0.3">
      <c r="F27387" s="10" t="str">
        <f t="shared" si="427"/>
        <v xml:space="preserve"> </v>
      </c>
    </row>
    <row r="27388" spans="6:6" x14ac:dyDescent="0.3">
      <c r="F27388" s="10" t="str">
        <f t="shared" si="427"/>
        <v xml:space="preserve"> </v>
      </c>
    </row>
    <row r="27389" spans="6:6" x14ac:dyDescent="0.3">
      <c r="F27389" s="10" t="str">
        <f t="shared" si="427"/>
        <v xml:space="preserve"> </v>
      </c>
    </row>
    <row r="27390" spans="6:6" x14ac:dyDescent="0.3">
      <c r="F27390" s="10" t="str">
        <f t="shared" si="427"/>
        <v xml:space="preserve"> </v>
      </c>
    </row>
    <row r="27391" spans="6:6" x14ac:dyDescent="0.3">
      <c r="F27391" s="10" t="str">
        <f t="shared" si="427"/>
        <v xml:space="preserve"> </v>
      </c>
    </row>
    <row r="27392" spans="6:6" x14ac:dyDescent="0.3">
      <c r="F27392" s="10" t="str">
        <f t="shared" si="427"/>
        <v xml:space="preserve"> </v>
      </c>
    </row>
    <row r="27393" spans="6:6" x14ac:dyDescent="0.3">
      <c r="F27393" s="10" t="str">
        <f t="shared" si="427"/>
        <v xml:space="preserve"> </v>
      </c>
    </row>
    <row r="27394" spans="6:6" x14ac:dyDescent="0.3">
      <c r="F27394" s="10" t="str">
        <f t="shared" si="427"/>
        <v xml:space="preserve"> </v>
      </c>
    </row>
    <row r="27395" spans="6:6" x14ac:dyDescent="0.3">
      <c r="F27395" s="10" t="str">
        <f t="shared" si="427"/>
        <v xml:space="preserve"> </v>
      </c>
    </row>
    <row r="27396" spans="6:6" x14ac:dyDescent="0.3">
      <c r="F27396" s="10" t="str">
        <f t="shared" si="427"/>
        <v xml:space="preserve"> </v>
      </c>
    </row>
    <row r="27397" spans="6:6" x14ac:dyDescent="0.3">
      <c r="F27397" s="10" t="str">
        <f t="shared" si="427"/>
        <v xml:space="preserve"> </v>
      </c>
    </row>
    <row r="27398" spans="6:6" x14ac:dyDescent="0.3">
      <c r="F27398" s="10" t="str">
        <f t="shared" si="427"/>
        <v xml:space="preserve"> </v>
      </c>
    </row>
    <row r="27399" spans="6:6" x14ac:dyDescent="0.3">
      <c r="F27399" s="10" t="str">
        <f t="shared" si="427"/>
        <v xml:space="preserve"> </v>
      </c>
    </row>
    <row r="27400" spans="6:6" x14ac:dyDescent="0.3">
      <c r="F27400" s="10" t="str">
        <f t="shared" si="427"/>
        <v xml:space="preserve"> </v>
      </c>
    </row>
    <row r="27401" spans="6:6" x14ac:dyDescent="0.3">
      <c r="F27401" s="10" t="str">
        <f t="shared" si="427"/>
        <v xml:space="preserve"> </v>
      </c>
    </row>
    <row r="27402" spans="6:6" x14ac:dyDescent="0.3">
      <c r="F27402" s="10" t="str">
        <f t="shared" si="427"/>
        <v xml:space="preserve"> </v>
      </c>
    </row>
    <row r="27403" spans="6:6" x14ac:dyDescent="0.3">
      <c r="F27403" s="10" t="str">
        <f t="shared" si="427"/>
        <v xml:space="preserve"> </v>
      </c>
    </row>
    <row r="27404" spans="6:6" x14ac:dyDescent="0.3">
      <c r="F27404" s="10" t="str">
        <f t="shared" ref="F27404:F27467" si="428">IFERROR(E27404/D27404-1," ")</f>
        <v xml:space="preserve"> </v>
      </c>
    </row>
    <row r="27405" spans="6:6" x14ac:dyDescent="0.3">
      <c r="F27405" s="10" t="str">
        <f t="shared" si="428"/>
        <v xml:space="preserve"> </v>
      </c>
    </row>
    <row r="27406" spans="6:6" x14ac:dyDescent="0.3">
      <c r="F27406" s="10" t="str">
        <f t="shared" si="428"/>
        <v xml:space="preserve"> </v>
      </c>
    </row>
    <row r="27407" spans="6:6" x14ac:dyDescent="0.3">
      <c r="F27407" s="10" t="str">
        <f t="shared" si="428"/>
        <v xml:space="preserve"> </v>
      </c>
    </row>
    <row r="27408" spans="6:6" x14ac:dyDescent="0.3">
      <c r="F27408" s="10" t="str">
        <f t="shared" si="428"/>
        <v xml:space="preserve"> </v>
      </c>
    </row>
    <row r="27409" spans="6:6" x14ac:dyDescent="0.3">
      <c r="F27409" s="10" t="str">
        <f t="shared" si="428"/>
        <v xml:space="preserve"> </v>
      </c>
    </row>
    <row r="27410" spans="6:6" x14ac:dyDescent="0.3">
      <c r="F27410" s="10" t="str">
        <f t="shared" si="428"/>
        <v xml:space="preserve"> </v>
      </c>
    </row>
    <row r="27411" spans="6:6" x14ac:dyDescent="0.3">
      <c r="F27411" s="10" t="str">
        <f t="shared" si="428"/>
        <v xml:space="preserve"> </v>
      </c>
    </row>
    <row r="27412" spans="6:6" x14ac:dyDescent="0.3">
      <c r="F27412" s="10" t="str">
        <f t="shared" si="428"/>
        <v xml:space="preserve"> </v>
      </c>
    </row>
    <row r="27413" spans="6:6" x14ac:dyDescent="0.3">
      <c r="F27413" s="10" t="str">
        <f t="shared" si="428"/>
        <v xml:space="preserve"> </v>
      </c>
    </row>
    <row r="27414" spans="6:6" x14ac:dyDescent="0.3">
      <c r="F27414" s="10" t="str">
        <f t="shared" si="428"/>
        <v xml:space="preserve"> </v>
      </c>
    </row>
    <row r="27415" spans="6:6" x14ac:dyDescent="0.3">
      <c r="F27415" s="10" t="str">
        <f t="shared" si="428"/>
        <v xml:space="preserve"> </v>
      </c>
    </row>
    <row r="27416" spans="6:6" x14ac:dyDescent="0.3">
      <c r="F27416" s="10" t="str">
        <f t="shared" si="428"/>
        <v xml:space="preserve"> </v>
      </c>
    </row>
    <row r="27417" spans="6:6" x14ac:dyDescent="0.3">
      <c r="F27417" s="10" t="str">
        <f t="shared" si="428"/>
        <v xml:space="preserve"> </v>
      </c>
    </row>
    <row r="27418" spans="6:6" x14ac:dyDescent="0.3">
      <c r="F27418" s="10" t="str">
        <f t="shared" si="428"/>
        <v xml:space="preserve"> </v>
      </c>
    </row>
    <row r="27419" spans="6:6" x14ac:dyDescent="0.3">
      <c r="F27419" s="10" t="str">
        <f t="shared" si="428"/>
        <v xml:space="preserve"> </v>
      </c>
    </row>
    <row r="27420" spans="6:6" x14ac:dyDescent="0.3">
      <c r="F27420" s="10" t="str">
        <f t="shared" si="428"/>
        <v xml:space="preserve"> </v>
      </c>
    </row>
    <row r="27421" spans="6:6" x14ac:dyDescent="0.3">
      <c r="F27421" s="10" t="str">
        <f t="shared" si="428"/>
        <v xml:space="preserve"> </v>
      </c>
    </row>
    <row r="27422" spans="6:6" x14ac:dyDescent="0.3">
      <c r="F27422" s="10" t="str">
        <f t="shared" si="428"/>
        <v xml:space="preserve"> </v>
      </c>
    </row>
    <row r="27423" spans="6:6" x14ac:dyDescent="0.3">
      <c r="F27423" s="10" t="str">
        <f t="shared" si="428"/>
        <v xml:space="preserve"> </v>
      </c>
    </row>
    <row r="27424" spans="6:6" x14ac:dyDescent="0.3">
      <c r="F27424" s="10" t="str">
        <f t="shared" si="428"/>
        <v xml:space="preserve"> </v>
      </c>
    </row>
    <row r="27425" spans="6:6" x14ac:dyDescent="0.3">
      <c r="F27425" s="10" t="str">
        <f t="shared" si="428"/>
        <v xml:space="preserve"> </v>
      </c>
    </row>
    <row r="27426" spans="6:6" x14ac:dyDescent="0.3">
      <c r="F27426" s="10" t="str">
        <f t="shared" si="428"/>
        <v xml:space="preserve"> </v>
      </c>
    </row>
    <row r="27427" spans="6:6" x14ac:dyDescent="0.3">
      <c r="F27427" s="10" t="str">
        <f t="shared" si="428"/>
        <v xml:space="preserve"> </v>
      </c>
    </row>
    <row r="27428" spans="6:6" x14ac:dyDescent="0.3">
      <c r="F27428" s="10" t="str">
        <f t="shared" si="428"/>
        <v xml:space="preserve"> </v>
      </c>
    </row>
    <row r="27429" spans="6:6" x14ac:dyDescent="0.3">
      <c r="F27429" s="10" t="str">
        <f t="shared" si="428"/>
        <v xml:space="preserve"> </v>
      </c>
    </row>
    <row r="27430" spans="6:6" x14ac:dyDescent="0.3">
      <c r="F27430" s="10" t="str">
        <f t="shared" si="428"/>
        <v xml:space="preserve"> </v>
      </c>
    </row>
    <row r="27431" spans="6:6" x14ac:dyDescent="0.3">
      <c r="F27431" s="10" t="str">
        <f t="shared" si="428"/>
        <v xml:space="preserve"> </v>
      </c>
    </row>
    <row r="27432" spans="6:6" x14ac:dyDescent="0.3">
      <c r="F27432" s="10" t="str">
        <f t="shared" si="428"/>
        <v xml:space="preserve"> </v>
      </c>
    </row>
    <row r="27433" spans="6:6" x14ac:dyDescent="0.3">
      <c r="F27433" s="10" t="str">
        <f t="shared" si="428"/>
        <v xml:space="preserve"> </v>
      </c>
    </row>
    <row r="27434" spans="6:6" x14ac:dyDescent="0.3">
      <c r="F27434" s="10" t="str">
        <f t="shared" si="428"/>
        <v xml:space="preserve"> </v>
      </c>
    </row>
    <row r="27435" spans="6:6" x14ac:dyDescent="0.3">
      <c r="F27435" s="10" t="str">
        <f t="shared" si="428"/>
        <v xml:space="preserve"> </v>
      </c>
    </row>
    <row r="27436" spans="6:6" x14ac:dyDescent="0.3">
      <c r="F27436" s="10" t="str">
        <f t="shared" si="428"/>
        <v xml:space="preserve"> </v>
      </c>
    </row>
    <row r="27437" spans="6:6" x14ac:dyDescent="0.3">
      <c r="F27437" s="10" t="str">
        <f t="shared" si="428"/>
        <v xml:space="preserve"> </v>
      </c>
    </row>
    <row r="27438" spans="6:6" x14ac:dyDescent="0.3">
      <c r="F27438" s="10" t="str">
        <f t="shared" si="428"/>
        <v xml:space="preserve"> </v>
      </c>
    </row>
    <row r="27439" spans="6:6" x14ac:dyDescent="0.3">
      <c r="F27439" s="10" t="str">
        <f t="shared" si="428"/>
        <v xml:space="preserve"> </v>
      </c>
    </row>
    <row r="27440" spans="6:6" x14ac:dyDescent="0.3">
      <c r="F27440" s="10" t="str">
        <f t="shared" si="428"/>
        <v xml:space="preserve"> </v>
      </c>
    </row>
    <row r="27441" spans="6:6" x14ac:dyDescent="0.3">
      <c r="F27441" s="10" t="str">
        <f t="shared" si="428"/>
        <v xml:space="preserve"> </v>
      </c>
    </row>
    <row r="27442" spans="6:6" x14ac:dyDescent="0.3">
      <c r="F27442" s="10" t="str">
        <f t="shared" si="428"/>
        <v xml:space="preserve"> </v>
      </c>
    </row>
    <row r="27443" spans="6:6" x14ac:dyDescent="0.3">
      <c r="F27443" s="10" t="str">
        <f t="shared" si="428"/>
        <v xml:space="preserve"> </v>
      </c>
    </row>
    <row r="27444" spans="6:6" x14ac:dyDescent="0.3">
      <c r="F27444" s="10" t="str">
        <f t="shared" si="428"/>
        <v xml:space="preserve"> </v>
      </c>
    </row>
    <row r="27445" spans="6:6" x14ac:dyDescent="0.3">
      <c r="F27445" s="10" t="str">
        <f t="shared" si="428"/>
        <v xml:space="preserve"> </v>
      </c>
    </row>
    <row r="27446" spans="6:6" x14ac:dyDescent="0.3">
      <c r="F27446" s="10" t="str">
        <f t="shared" si="428"/>
        <v xml:space="preserve"> </v>
      </c>
    </row>
    <row r="27447" spans="6:6" x14ac:dyDescent="0.3">
      <c r="F27447" s="10" t="str">
        <f t="shared" si="428"/>
        <v xml:space="preserve"> </v>
      </c>
    </row>
    <row r="27448" spans="6:6" x14ac:dyDescent="0.3">
      <c r="F27448" s="10" t="str">
        <f t="shared" si="428"/>
        <v xml:space="preserve"> </v>
      </c>
    </row>
    <row r="27449" spans="6:6" x14ac:dyDescent="0.3">
      <c r="F27449" s="10" t="str">
        <f t="shared" si="428"/>
        <v xml:space="preserve"> </v>
      </c>
    </row>
    <row r="27450" spans="6:6" x14ac:dyDescent="0.3">
      <c r="F27450" s="10" t="str">
        <f t="shared" si="428"/>
        <v xml:space="preserve"> </v>
      </c>
    </row>
    <row r="27451" spans="6:6" x14ac:dyDescent="0.3">
      <c r="F27451" s="10" t="str">
        <f t="shared" si="428"/>
        <v xml:space="preserve"> </v>
      </c>
    </row>
    <row r="27452" spans="6:6" x14ac:dyDescent="0.3">
      <c r="F27452" s="10" t="str">
        <f t="shared" si="428"/>
        <v xml:space="preserve"> </v>
      </c>
    </row>
    <row r="27453" spans="6:6" x14ac:dyDescent="0.3">
      <c r="F27453" s="10" t="str">
        <f t="shared" si="428"/>
        <v xml:space="preserve"> </v>
      </c>
    </row>
    <row r="27454" spans="6:6" x14ac:dyDescent="0.3">
      <c r="F27454" s="10" t="str">
        <f t="shared" si="428"/>
        <v xml:space="preserve"> </v>
      </c>
    </row>
    <row r="27455" spans="6:6" x14ac:dyDescent="0.3">
      <c r="F27455" s="10" t="str">
        <f t="shared" si="428"/>
        <v xml:space="preserve"> </v>
      </c>
    </row>
    <row r="27456" spans="6:6" x14ac:dyDescent="0.3">
      <c r="F27456" s="10" t="str">
        <f t="shared" si="428"/>
        <v xml:space="preserve"> </v>
      </c>
    </row>
    <row r="27457" spans="6:6" x14ac:dyDescent="0.3">
      <c r="F27457" s="10" t="str">
        <f t="shared" si="428"/>
        <v xml:space="preserve"> </v>
      </c>
    </row>
    <row r="27458" spans="6:6" x14ac:dyDescent="0.3">
      <c r="F27458" s="10" t="str">
        <f t="shared" si="428"/>
        <v xml:space="preserve"> </v>
      </c>
    </row>
    <row r="27459" spans="6:6" x14ac:dyDescent="0.3">
      <c r="F27459" s="10" t="str">
        <f t="shared" si="428"/>
        <v xml:space="preserve"> </v>
      </c>
    </row>
    <row r="27460" spans="6:6" x14ac:dyDescent="0.3">
      <c r="F27460" s="10" t="str">
        <f t="shared" si="428"/>
        <v xml:space="preserve"> </v>
      </c>
    </row>
    <row r="27461" spans="6:6" x14ac:dyDescent="0.3">
      <c r="F27461" s="10" t="str">
        <f t="shared" si="428"/>
        <v xml:space="preserve"> </v>
      </c>
    </row>
    <row r="27462" spans="6:6" x14ac:dyDescent="0.3">
      <c r="F27462" s="10" t="str">
        <f t="shared" si="428"/>
        <v xml:space="preserve"> </v>
      </c>
    </row>
    <row r="27463" spans="6:6" x14ac:dyDescent="0.3">
      <c r="F27463" s="10" t="str">
        <f t="shared" si="428"/>
        <v xml:space="preserve"> </v>
      </c>
    </row>
    <row r="27464" spans="6:6" x14ac:dyDescent="0.3">
      <c r="F27464" s="10" t="str">
        <f t="shared" si="428"/>
        <v xml:space="preserve"> </v>
      </c>
    </row>
    <row r="27465" spans="6:6" x14ac:dyDescent="0.3">
      <c r="F27465" s="10" t="str">
        <f t="shared" si="428"/>
        <v xml:space="preserve"> </v>
      </c>
    </row>
    <row r="27466" spans="6:6" x14ac:dyDescent="0.3">
      <c r="F27466" s="10" t="str">
        <f t="shared" si="428"/>
        <v xml:space="preserve"> </v>
      </c>
    </row>
    <row r="27467" spans="6:6" x14ac:dyDescent="0.3">
      <c r="F27467" s="10" t="str">
        <f t="shared" si="428"/>
        <v xml:space="preserve"> </v>
      </c>
    </row>
    <row r="27468" spans="6:6" x14ac:dyDescent="0.3">
      <c r="F27468" s="10" t="str">
        <f t="shared" ref="F27468:F27531" si="429">IFERROR(E27468/D27468-1," ")</f>
        <v xml:space="preserve"> </v>
      </c>
    </row>
    <row r="27469" spans="6:6" x14ac:dyDescent="0.3">
      <c r="F27469" s="10" t="str">
        <f t="shared" si="429"/>
        <v xml:space="preserve"> </v>
      </c>
    </row>
    <row r="27470" spans="6:6" x14ac:dyDescent="0.3">
      <c r="F27470" s="10" t="str">
        <f t="shared" si="429"/>
        <v xml:space="preserve"> </v>
      </c>
    </row>
    <row r="27471" spans="6:6" x14ac:dyDescent="0.3">
      <c r="F27471" s="10" t="str">
        <f t="shared" si="429"/>
        <v xml:space="preserve"> </v>
      </c>
    </row>
    <row r="27472" spans="6:6" x14ac:dyDescent="0.3">
      <c r="F27472" s="10" t="str">
        <f t="shared" si="429"/>
        <v xml:space="preserve"> </v>
      </c>
    </row>
    <row r="27473" spans="6:6" x14ac:dyDescent="0.3">
      <c r="F27473" s="10" t="str">
        <f t="shared" si="429"/>
        <v xml:space="preserve"> </v>
      </c>
    </row>
    <row r="27474" spans="6:6" x14ac:dyDescent="0.3">
      <c r="F27474" s="10" t="str">
        <f t="shared" si="429"/>
        <v xml:space="preserve"> </v>
      </c>
    </row>
    <row r="27475" spans="6:6" x14ac:dyDescent="0.3">
      <c r="F27475" s="10" t="str">
        <f t="shared" si="429"/>
        <v xml:space="preserve"> </v>
      </c>
    </row>
    <row r="27476" spans="6:6" x14ac:dyDescent="0.3">
      <c r="F27476" s="10" t="str">
        <f t="shared" si="429"/>
        <v xml:space="preserve"> </v>
      </c>
    </row>
    <row r="27477" spans="6:6" x14ac:dyDescent="0.3">
      <c r="F27477" s="10" t="str">
        <f t="shared" si="429"/>
        <v xml:space="preserve"> </v>
      </c>
    </row>
    <row r="27478" spans="6:6" x14ac:dyDescent="0.3">
      <c r="F27478" s="10" t="str">
        <f t="shared" si="429"/>
        <v xml:space="preserve"> </v>
      </c>
    </row>
    <row r="27479" spans="6:6" x14ac:dyDescent="0.3">
      <c r="F27479" s="10" t="str">
        <f t="shared" si="429"/>
        <v xml:space="preserve"> </v>
      </c>
    </row>
    <row r="27480" spans="6:6" x14ac:dyDescent="0.3">
      <c r="F27480" s="10" t="str">
        <f t="shared" si="429"/>
        <v xml:space="preserve"> </v>
      </c>
    </row>
    <row r="27481" spans="6:6" x14ac:dyDescent="0.3">
      <c r="F27481" s="10" t="str">
        <f t="shared" si="429"/>
        <v xml:space="preserve"> </v>
      </c>
    </row>
    <row r="27482" spans="6:6" x14ac:dyDescent="0.3">
      <c r="F27482" s="10" t="str">
        <f t="shared" si="429"/>
        <v xml:space="preserve"> </v>
      </c>
    </row>
    <row r="27483" spans="6:6" x14ac:dyDescent="0.3">
      <c r="F27483" s="10" t="str">
        <f t="shared" si="429"/>
        <v xml:space="preserve"> </v>
      </c>
    </row>
    <row r="27484" spans="6:6" x14ac:dyDescent="0.3">
      <c r="F27484" s="10" t="str">
        <f t="shared" si="429"/>
        <v xml:space="preserve"> </v>
      </c>
    </row>
    <row r="27485" spans="6:6" x14ac:dyDescent="0.3">
      <c r="F27485" s="10" t="str">
        <f t="shared" si="429"/>
        <v xml:space="preserve"> </v>
      </c>
    </row>
    <row r="27486" spans="6:6" x14ac:dyDescent="0.3">
      <c r="F27486" s="10" t="str">
        <f t="shared" si="429"/>
        <v xml:space="preserve"> </v>
      </c>
    </row>
    <row r="27487" spans="6:6" x14ac:dyDescent="0.3">
      <c r="F27487" s="10" t="str">
        <f t="shared" si="429"/>
        <v xml:space="preserve"> </v>
      </c>
    </row>
    <row r="27488" spans="6:6" x14ac:dyDescent="0.3">
      <c r="F27488" s="10" t="str">
        <f t="shared" si="429"/>
        <v xml:space="preserve"> </v>
      </c>
    </row>
    <row r="27489" spans="6:6" x14ac:dyDescent="0.3">
      <c r="F27489" s="10" t="str">
        <f t="shared" si="429"/>
        <v xml:space="preserve"> </v>
      </c>
    </row>
    <row r="27490" spans="6:6" x14ac:dyDescent="0.3">
      <c r="F27490" s="10" t="str">
        <f t="shared" si="429"/>
        <v xml:space="preserve"> </v>
      </c>
    </row>
    <row r="27491" spans="6:6" x14ac:dyDescent="0.3">
      <c r="F27491" s="10" t="str">
        <f t="shared" si="429"/>
        <v xml:space="preserve"> </v>
      </c>
    </row>
    <row r="27492" spans="6:6" x14ac:dyDescent="0.3">
      <c r="F27492" s="10" t="str">
        <f t="shared" si="429"/>
        <v xml:space="preserve"> </v>
      </c>
    </row>
    <row r="27493" spans="6:6" x14ac:dyDescent="0.3">
      <c r="F27493" s="10" t="str">
        <f t="shared" si="429"/>
        <v xml:space="preserve"> </v>
      </c>
    </row>
    <row r="27494" spans="6:6" x14ac:dyDescent="0.3">
      <c r="F27494" s="10" t="str">
        <f t="shared" si="429"/>
        <v xml:space="preserve"> </v>
      </c>
    </row>
    <row r="27495" spans="6:6" x14ac:dyDescent="0.3">
      <c r="F27495" s="10" t="str">
        <f t="shared" si="429"/>
        <v xml:space="preserve"> </v>
      </c>
    </row>
    <row r="27496" spans="6:6" x14ac:dyDescent="0.3">
      <c r="F27496" s="10" t="str">
        <f t="shared" si="429"/>
        <v xml:space="preserve"> </v>
      </c>
    </row>
    <row r="27497" spans="6:6" x14ac:dyDescent="0.3">
      <c r="F27497" s="10" t="str">
        <f t="shared" si="429"/>
        <v xml:space="preserve"> </v>
      </c>
    </row>
    <row r="27498" spans="6:6" x14ac:dyDescent="0.3">
      <c r="F27498" s="10" t="str">
        <f t="shared" si="429"/>
        <v xml:space="preserve"> </v>
      </c>
    </row>
    <row r="27499" spans="6:6" x14ac:dyDescent="0.3">
      <c r="F27499" s="10" t="str">
        <f t="shared" si="429"/>
        <v xml:space="preserve"> </v>
      </c>
    </row>
    <row r="27500" spans="6:6" x14ac:dyDescent="0.3">
      <c r="F27500" s="10" t="str">
        <f t="shared" si="429"/>
        <v xml:space="preserve"> </v>
      </c>
    </row>
    <row r="27501" spans="6:6" x14ac:dyDescent="0.3">
      <c r="F27501" s="10" t="str">
        <f t="shared" si="429"/>
        <v xml:space="preserve"> </v>
      </c>
    </row>
    <row r="27502" spans="6:6" x14ac:dyDescent="0.3">
      <c r="F27502" s="10" t="str">
        <f t="shared" si="429"/>
        <v xml:space="preserve"> </v>
      </c>
    </row>
    <row r="27503" spans="6:6" x14ac:dyDescent="0.3">
      <c r="F27503" s="10" t="str">
        <f t="shared" si="429"/>
        <v xml:space="preserve"> </v>
      </c>
    </row>
    <row r="27504" spans="6:6" x14ac:dyDescent="0.3">
      <c r="F27504" s="10" t="str">
        <f t="shared" si="429"/>
        <v xml:space="preserve"> </v>
      </c>
    </row>
    <row r="27505" spans="6:6" x14ac:dyDescent="0.3">
      <c r="F27505" s="10" t="str">
        <f t="shared" si="429"/>
        <v xml:space="preserve"> </v>
      </c>
    </row>
    <row r="27506" spans="6:6" x14ac:dyDescent="0.3">
      <c r="F27506" s="10" t="str">
        <f t="shared" si="429"/>
        <v xml:space="preserve"> </v>
      </c>
    </row>
    <row r="27507" spans="6:6" x14ac:dyDescent="0.3">
      <c r="F27507" s="10" t="str">
        <f t="shared" si="429"/>
        <v xml:space="preserve"> </v>
      </c>
    </row>
    <row r="27508" spans="6:6" x14ac:dyDescent="0.3">
      <c r="F27508" s="10" t="str">
        <f t="shared" si="429"/>
        <v xml:space="preserve"> </v>
      </c>
    </row>
    <row r="27509" spans="6:6" x14ac:dyDescent="0.3">
      <c r="F27509" s="10" t="str">
        <f t="shared" si="429"/>
        <v xml:space="preserve"> </v>
      </c>
    </row>
    <row r="27510" spans="6:6" x14ac:dyDescent="0.3">
      <c r="F27510" s="10" t="str">
        <f t="shared" si="429"/>
        <v xml:space="preserve"> </v>
      </c>
    </row>
    <row r="27511" spans="6:6" x14ac:dyDescent="0.3">
      <c r="F27511" s="10" t="str">
        <f t="shared" si="429"/>
        <v xml:space="preserve"> </v>
      </c>
    </row>
    <row r="27512" spans="6:6" x14ac:dyDescent="0.3">
      <c r="F27512" s="10" t="str">
        <f t="shared" si="429"/>
        <v xml:space="preserve"> </v>
      </c>
    </row>
    <row r="27513" spans="6:6" x14ac:dyDescent="0.3">
      <c r="F27513" s="10" t="str">
        <f t="shared" si="429"/>
        <v xml:space="preserve"> </v>
      </c>
    </row>
    <row r="27514" spans="6:6" x14ac:dyDescent="0.3">
      <c r="F27514" s="10" t="str">
        <f t="shared" si="429"/>
        <v xml:space="preserve"> </v>
      </c>
    </row>
    <row r="27515" spans="6:6" x14ac:dyDescent="0.3">
      <c r="F27515" s="10" t="str">
        <f t="shared" si="429"/>
        <v xml:space="preserve"> </v>
      </c>
    </row>
    <row r="27516" spans="6:6" x14ac:dyDescent="0.3">
      <c r="F27516" s="10" t="str">
        <f t="shared" si="429"/>
        <v xml:space="preserve"> </v>
      </c>
    </row>
    <row r="27517" spans="6:6" x14ac:dyDescent="0.3">
      <c r="F27517" s="10" t="str">
        <f t="shared" si="429"/>
        <v xml:space="preserve"> </v>
      </c>
    </row>
    <row r="27518" spans="6:6" x14ac:dyDescent="0.3">
      <c r="F27518" s="10" t="str">
        <f t="shared" si="429"/>
        <v xml:space="preserve"> </v>
      </c>
    </row>
    <row r="27519" spans="6:6" x14ac:dyDescent="0.3">
      <c r="F27519" s="10" t="str">
        <f t="shared" si="429"/>
        <v xml:space="preserve"> </v>
      </c>
    </row>
    <row r="27520" spans="6:6" x14ac:dyDescent="0.3">
      <c r="F27520" s="10" t="str">
        <f t="shared" si="429"/>
        <v xml:space="preserve"> </v>
      </c>
    </row>
    <row r="27521" spans="6:6" x14ac:dyDescent="0.3">
      <c r="F27521" s="10" t="str">
        <f t="shared" si="429"/>
        <v xml:space="preserve"> </v>
      </c>
    </row>
    <row r="27522" spans="6:6" x14ac:dyDescent="0.3">
      <c r="F27522" s="10" t="str">
        <f t="shared" si="429"/>
        <v xml:space="preserve"> </v>
      </c>
    </row>
    <row r="27523" spans="6:6" x14ac:dyDescent="0.3">
      <c r="F27523" s="10" t="str">
        <f t="shared" si="429"/>
        <v xml:space="preserve"> </v>
      </c>
    </row>
    <row r="27524" spans="6:6" x14ac:dyDescent="0.3">
      <c r="F27524" s="10" t="str">
        <f t="shared" si="429"/>
        <v xml:space="preserve"> </v>
      </c>
    </row>
    <row r="27525" spans="6:6" x14ac:dyDescent="0.3">
      <c r="F27525" s="10" t="str">
        <f t="shared" si="429"/>
        <v xml:space="preserve"> </v>
      </c>
    </row>
    <row r="27526" spans="6:6" x14ac:dyDescent="0.3">
      <c r="F27526" s="10" t="str">
        <f t="shared" si="429"/>
        <v xml:space="preserve"> </v>
      </c>
    </row>
    <row r="27527" spans="6:6" x14ac:dyDescent="0.3">
      <c r="F27527" s="10" t="str">
        <f t="shared" si="429"/>
        <v xml:space="preserve"> </v>
      </c>
    </row>
    <row r="27528" spans="6:6" x14ac:dyDescent="0.3">
      <c r="F27528" s="10" t="str">
        <f t="shared" si="429"/>
        <v xml:space="preserve"> </v>
      </c>
    </row>
    <row r="27529" spans="6:6" x14ac:dyDescent="0.3">
      <c r="F27529" s="10" t="str">
        <f t="shared" si="429"/>
        <v xml:space="preserve"> </v>
      </c>
    </row>
    <row r="27530" spans="6:6" x14ac:dyDescent="0.3">
      <c r="F27530" s="10" t="str">
        <f t="shared" si="429"/>
        <v xml:space="preserve"> </v>
      </c>
    </row>
    <row r="27531" spans="6:6" x14ac:dyDescent="0.3">
      <c r="F27531" s="10" t="str">
        <f t="shared" si="429"/>
        <v xml:space="preserve"> </v>
      </c>
    </row>
    <row r="27532" spans="6:6" x14ac:dyDescent="0.3">
      <c r="F27532" s="10" t="str">
        <f t="shared" ref="F27532:F27595" si="430">IFERROR(E27532/D27532-1," ")</f>
        <v xml:space="preserve"> </v>
      </c>
    </row>
    <row r="27533" spans="6:6" x14ac:dyDescent="0.3">
      <c r="F27533" s="10" t="str">
        <f t="shared" si="430"/>
        <v xml:space="preserve"> </v>
      </c>
    </row>
    <row r="27534" spans="6:6" x14ac:dyDescent="0.3">
      <c r="F27534" s="10" t="str">
        <f t="shared" si="430"/>
        <v xml:space="preserve"> </v>
      </c>
    </row>
    <row r="27535" spans="6:6" x14ac:dyDescent="0.3">
      <c r="F27535" s="10" t="str">
        <f t="shared" si="430"/>
        <v xml:space="preserve"> </v>
      </c>
    </row>
    <row r="27536" spans="6:6" x14ac:dyDescent="0.3">
      <c r="F27536" s="10" t="str">
        <f t="shared" si="430"/>
        <v xml:space="preserve"> </v>
      </c>
    </row>
    <row r="27537" spans="6:6" x14ac:dyDescent="0.3">
      <c r="F27537" s="10" t="str">
        <f t="shared" si="430"/>
        <v xml:space="preserve"> </v>
      </c>
    </row>
    <row r="27538" spans="6:6" x14ac:dyDescent="0.3">
      <c r="F27538" s="10" t="str">
        <f t="shared" si="430"/>
        <v xml:space="preserve"> </v>
      </c>
    </row>
    <row r="27539" spans="6:6" x14ac:dyDescent="0.3">
      <c r="F27539" s="10" t="str">
        <f t="shared" si="430"/>
        <v xml:space="preserve"> </v>
      </c>
    </row>
    <row r="27540" spans="6:6" x14ac:dyDescent="0.3">
      <c r="F27540" s="10" t="str">
        <f t="shared" si="430"/>
        <v xml:space="preserve"> </v>
      </c>
    </row>
    <row r="27541" spans="6:6" x14ac:dyDescent="0.3">
      <c r="F27541" s="10" t="str">
        <f t="shared" si="430"/>
        <v xml:space="preserve"> </v>
      </c>
    </row>
    <row r="27542" spans="6:6" x14ac:dyDescent="0.3">
      <c r="F27542" s="10" t="str">
        <f t="shared" si="430"/>
        <v xml:space="preserve"> </v>
      </c>
    </row>
    <row r="27543" spans="6:6" x14ac:dyDescent="0.3">
      <c r="F27543" s="10" t="str">
        <f t="shared" si="430"/>
        <v xml:space="preserve"> </v>
      </c>
    </row>
    <row r="27544" spans="6:6" x14ac:dyDescent="0.3">
      <c r="F27544" s="10" t="str">
        <f t="shared" si="430"/>
        <v xml:space="preserve"> </v>
      </c>
    </row>
    <row r="27545" spans="6:6" x14ac:dyDescent="0.3">
      <c r="F27545" s="10" t="str">
        <f t="shared" si="430"/>
        <v xml:space="preserve"> </v>
      </c>
    </row>
    <row r="27546" spans="6:6" x14ac:dyDescent="0.3">
      <c r="F27546" s="10" t="str">
        <f t="shared" si="430"/>
        <v xml:space="preserve"> </v>
      </c>
    </row>
    <row r="27547" spans="6:6" x14ac:dyDescent="0.3">
      <c r="F27547" s="10" t="str">
        <f t="shared" si="430"/>
        <v xml:space="preserve"> </v>
      </c>
    </row>
    <row r="27548" spans="6:6" x14ac:dyDescent="0.3">
      <c r="F27548" s="10" t="str">
        <f t="shared" si="430"/>
        <v xml:space="preserve"> </v>
      </c>
    </row>
    <row r="27549" spans="6:6" x14ac:dyDescent="0.3">
      <c r="F27549" s="10" t="str">
        <f t="shared" si="430"/>
        <v xml:space="preserve"> </v>
      </c>
    </row>
    <row r="27550" spans="6:6" x14ac:dyDescent="0.3">
      <c r="F27550" s="10" t="str">
        <f t="shared" si="430"/>
        <v xml:space="preserve"> </v>
      </c>
    </row>
    <row r="27551" spans="6:6" x14ac:dyDescent="0.3">
      <c r="F27551" s="10" t="str">
        <f t="shared" si="430"/>
        <v xml:space="preserve"> </v>
      </c>
    </row>
    <row r="27552" spans="6:6" x14ac:dyDescent="0.3">
      <c r="F27552" s="10" t="str">
        <f t="shared" si="430"/>
        <v xml:space="preserve"> </v>
      </c>
    </row>
    <row r="27553" spans="6:6" x14ac:dyDescent="0.3">
      <c r="F27553" s="10" t="str">
        <f t="shared" si="430"/>
        <v xml:space="preserve"> </v>
      </c>
    </row>
    <row r="27554" spans="6:6" x14ac:dyDescent="0.3">
      <c r="F27554" s="10" t="str">
        <f t="shared" si="430"/>
        <v xml:space="preserve"> </v>
      </c>
    </row>
    <row r="27555" spans="6:6" x14ac:dyDescent="0.3">
      <c r="F27555" s="10" t="str">
        <f t="shared" si="430"/>
        <v xml:space="preserve"> </v>
      </c>
    </row>
    <row r="27556" spans="6:6" x14ac:dyDescent="0.3">
      <c r="F27556" s="10" t="str">
        <f t="shared" si="430"/>
        <v xml:space="preserve"> </v>
      </c>
    </row>
    <row r="27557" spans="6:6" x14ac:dyDescent="0.3">
      <c r="F27557" s="10" t="str">
        <f t="shared" si="430"/>
        <v xml:space="preserve"> </v>
      </c>
    </row>
    <row r="27558" spans="6:6" x14ac:dyDescent="0.3">
      <c r="F27558" s="10" t="str">
        <f t="shared" si="430"/>
        <v xml:space="preserve"> </v>
      </c>
    </row>
    <row r="27559" spans="6:6" x14ac:dyDescent="0.3">
      <c r="F27559" s="10" t="str">
        <f t="shared" si="430"/>
        <v xml:space="preserve"> </v>
      </c>
    </row>
    <row r="27560" spans="6:6" x14ac:dyDescent="0.3">
      <c r="F27560" s="10" t="str">
        <f t="shared" si="430"/>
        <v xml:space="preserve"> </v>
      </c>
    </row>
    <row r="27561" spans="6:6" x14ac:dyDescent="0.3">
      <c r="F27561" s="10" t="str">
        <f t="shared" si="430"/>
        <v xml:space="preserve"> </v>
      </c>
    </row>
    <row r="27562" spans="6:6" x14ac:dyDescent="0.3">
      <c r="F27562" s="10" t="str">
        <f t="shared" si="430"/>
        <v xml:space="preserve"> </v>
      </c>
    </row>
    <row r="27563" spans="6:6" x14ac:dyDescent="0.3">
      <c r="F27563" s="10" t="str">
        <f t="shared" si="430"/>
        <v xml:space="preserve"> </v>
      </c>
    </row>
    <row r="27564" spans="6:6" x14ac:dyDescent="0.3">
      <c r="F27564" s="10" t="str">
        <f t="shared" si="430"/>
        <v xml:space="preserve"> </v>
      </c>
    </row>
    <row r="27565" spans="6:6" x14ac:dyDescent="0.3">
      <c r="F27565" s="10" t="str">
        <f t="shared" si="430"/>
        <v xml:space="preserve"> </v>
      </c>
    </row>
    <row r="27566" spans="6:6" x14ac:dyDescent="0.3">
      <c r="F27566" s="10" t="str">
        <f t="shared" si="430"/>
        <v xml:space="preserve"> </v>
      </c>
    </row>
    <row r="27567" spans="6:6" x14ac:dyDescent="0.3">
      <c r="F27567" s="10" t="str">
        <f t="shared" si="430"/>
        <v xml:space="preserve"> </v>
      </c>
    </row>
    <row r="27568" spans="6:6" x14ac:dyDescent="0.3">
      <c r="F27568" s="10" t="str">
        <f t="shared" si="430"/>
        <v xml:space="preserve"> </v>
      </c>
    </row>
    <row r="27569" spans="6:6" x14ac:dyDescent="0.3">
      <c r="F27569" s="10" t="str">
        <f t="shared" si="430"/>
        <v xml:space="preserve"> </v>
      </c>
    </row>
    <row r="27570" spans="6:6" x14ac:dyDescent="0.3">
      <c r="F27570" s="10" t="str">
        <f t="shared" si="430"/>
        <v xml:space="preserve"> </v>
      </c>
    </row>
    <row r="27571" spans="6:6" x14ac:dyDescent="0.3">
      <c r="F27571" s="10" t="str">
        <f t="shared" si="430"/>
        <v xml:space="preserve"> </v>
      </c>
    </row>
    <row r="27572" spans="6:6" x14ac:dyDescent="0.3">
      <c r="F27572" s="10" t="str">
        <f t="shared" si="430"/>
        <v xml:space="preserve"> </v>
      </c>
    </row>
    <row r="27573" spans="6:6" x14ac:dyDescent="0.3">
      <c r="F27573" s="10" t="str">
        <f t="shared" si="430"/>
        <v xml:space="preserve"> </v>
      </c>
    </row>
    <row r="27574" spans="6:6" x14ac:dyDescent="0.3">
      <c r="F27574" s="10" t="str">
        <f t="shared" si="430"/>
        <v xml:space="preserve"> </v>
      </c>
    </row>
    <row r="27575" spans="6:6" x14ac:dyDescent="0.3">
      <c r="F27575" s="10" t="str">
        <f t="shared" si="430"/>
        <v xml:space="preserve"> </v>
      </c>
    </row>
    <row r="27576" spans="6:6" x14ac:dyDescent="0.3">
      <c r="F27576" s="10" t="str">
        <f t="shared" si="430"/>
        <v xml:space="preserve"> </v>
      </c>
    </row>
    <row r="27577" spans="6:6" x14ac:dyDescent="0.3">
      <c r="F27577" s="10" t="str">
        <f t="shared" si="430"/>
        <v xml:space="preserve"> </v>
      </c>
    </row>
    <row r="27578" spans="6:6" x14ac:dyDescent="0.3">
      <c r="F27578" s="10" t="str">
        <f t="shared" si="430"/>
        <v xml:space="preserve"> </v>
      </c>
    </row>
    <row r="27579" spans="6:6" x14ac:dyDescent="0.3">
      <c r="F27579" s="10" t="str">
        <f t="shared" si="430"/>
        <v xml:space="preserve"> </v>
      </c>
    </row>
    <row r="27580" spans="6:6" x14ac:dyDescent="0.3">
      <c r="F27580" s="10" t="str">
        <f t="shared" si="430"/>
        <v xml:space="preserve"> </v>
      </c>
    </row>
    <row r="27581" spans="6:6" x14ac:dyDescent="0.3">
      <c r="F27581" s="10" t="str">
        <f t="shared" si="430"/>
        <v xml:space="preserve"> </v>
      </c>
    </row>
    <row r="27582" spans="6:6" x14ac:dyDescent="0.3">
      <c r="F27582" s="10" t="str">
        <f t="shared" si="430"/>
        <v xml:space="preserve"> </v>
      </c>
    </row>
    <row r="27583" spans="6:6" x14ac:dyDescent="0.3">
      <c r="F27583" s="10" t="str">
        <f t="shared" si="430"/>
        <v xml:space="preserve"> </v>
      </c>
    </row>
    <row r="27584" spans="6:6" x14ac:dyDescent="0.3">
      <c r="F27584" s="10" t="str">
        <f t="shared" si="430"/>
        <v xml:space="preserve"> </v>
      </c>
    </row>
    <row r="27585" spans="6:6" x14ac:dyDescent="0.3">
      <c r="F27585" s="10" t="str">
        <f t="shared" si="430"/>
        <v xml:space="preserve"> </v>
      </c>
    </row>
    <row r="27586" spans="6:6" x14ac:dyDescent="0.3">
      <c r="F27586" s="10" t="str">
        <f t="shared" si="430"/>
        <v xml:space="preserve"> </v>
      </c>
    </row>
    <row r="27587" spans="6:6" x14ac:dyDescent="0.3">
      <c r="F27587" s="10" t="str">
        <f t="shared" si="430"/>
        <v xml:space="preserve"> </v>
      </c>
    </row>
    <row r="27588" spans="6:6" x14ac:dyDescent="0.3">
      <c r="F27588" s="10" t="str">
        <f t="shared" si="430"/>
        <v xml:space="preserve"> </v>
      </c>
    </row>
    <row r="27589" spans="6:6" x14ac:dyDescent="0.3">
      <c r="F27589" s="10" t="str">
        <f t="shared" si="430"/>
        <v xml:space="preserve"> </v>
      </c>
    </row>
    <row r="27590" spans="6:6" x14ac:dyDescent="0.3">
      <c r="F27590" s="10" t="str">
        <f t="shared" si="430"/>
        <v xml:space="preserve"> </v>
      </c>
    </row>
    <row r="27591" spans="6:6" x14ac:dyDescent="0.3">
      <c r="F27591" s="10" t="str">
        <f t="shared" si="430"/>
        <v xml:space="preserve"> </v>
      </c>
    </row>
    <row r="27592" spans="6:6" x14ac:dyDescent="0.3">
      <c r="F27592" s="10" t="str">
        <f t="shared" si="430"/>
        <v xml:space="preserve"> </v>
      </c>
    </row>
    <row r="27593" spans="6:6" x14ac:dyDescent="0.3">
      <c r="F27593" s="10" t="str">
        <f t="shared" si="430"/>
        <v xml:space="preserve"> </v>
      </c>
    </row>
    <row r="27594" spans="6:6" x14ac:dyDescent="0.3">
      <c r="F27594" s="10" t="str">
        <f t="shared" si="430"/>
        <v xml:space="preserve"> </v>
      </c>
    </row>
    <row r="27595" spans="6:6" x14ac:dyDescent="0.3">
      <c r="F27595" s="10" t="str">
        <f t="shared" si="430"/>
        <v xml:space="preserve"> </v>
      </c>
    </row>
    <row r="27596" spans="6:6" x14ac:dyDescent="0.3">
      <c r="F27596" s="10" t="str">
        <f t="shared" ref="F27596:F27659" si="431">IFERROR(E27596/D27596-1," ")</f>
        <v xml:space="preserve"> </v>
      </c>
    </row>
    <row r="27597" spans="6:6" x14ac:dyDescent="0.3">
      <c r="F27597" s="10" t="str">
        <f t="shared" si="431"/>
        <v xml:space="preserve"> </v>
      </c>
    </row>
    <row r="27598" spans="6:6" x14ac:dyDescent="0.3">
      <c r="F27598" s="10" t="str">
        <f t="shared" si="431"/>
        <v xml:space="preserve"> </v>
      </c>
    </row>
    <row r="27599" spans="6:6" x14ac:dyDescent="0.3">
      <c r="F27599" s="10" t="str">
        <f t="shared" si="431"/>
        <v xml:space="preserve"> </v>
      </c>
    </row>
    <row r="27600" spans="6:6" x14ac:dyDescent="0.3">
      <c r="F27600" s="10" t="str">
        <f t="shared" si="431"/>
        <v xml:space="preserve"> </v>
      </c>
    </row>
    <row r="27601" spans="6:6" x14ac:dyDescent="0.3">
      <c r="F27601" s="10" t="str">
        <f t="shared" si="431"/>
        <v xml:space="preserve"> </v>
      </c>
    </row>
    <row r="27602" spans="6:6" x14ac:dyDescent="0.3">
      <c r="F27602" s="10" t="str">
        <f t="shared" si="431"/>
        <v xml:space="preserve"> </v>
      </c>
    </row>
    <row r="27603" spans="6:6" x14ac:dyDescent="0.3">
      <c r="F27603" s="10" t="str">
        <f t="shared" si="431"/>
        <v xml:space="preserve"> </v>
      </c>
    </row>
    <row r="27604" spans="6:6" x14ac:dyDescent="0.3">
      <c r="F27604" s="10" t="str">
        <f t="shared" si="431"/>
        <v xml:space="preserve"> </v>
      </c>
    </row>
    <row r="27605" spans="6:6" x14ac:dyDescent="0.3">
      <c r="F27605" s="10" t="str">
        <f t="shared" si="431"/>
        <v xml:space="preserve"> </v>
      </c>
    </row>
    <row r="27606" spans="6:6" x14ac:dyDescent="0.3">
      <c r="F27606" s="10" t="str">
        <f t="shared" si="431"/>
        <v xml:space="preserve"> </v>
      </c>
    </row>
    <row r="27607" spans="6:6" x14ac:dyDescent="0.3">
      <c r="F27607" s="10" t="str">
        <f t="shared" si="431"/>
        <v xml:space="preserve"> </v>
      </c>
    </row>
    <row r="27608" spans="6:6" x14ac:dyDescent="0.3">
      <c r="F27608" s="10" t="str">
        <f t="shared" si="431"/>
        <v xml:space="preserve"> </v>
      </c>
    </row>
    <row r="27609" spans="6:6" x14ac:dyDescent="0.3">
      <c r="F27609" s="10" t="str">
        <f t="shared" si="431"/>
        <v xml:space="preserve"> </v>
      </c>
    </row>
    <row r="27610" spans="6:6" x14ac:dyDescent="0.3">
      <c r="F27610" s="10" t="str">
        <f t="shared" si="431"/>
        <v xml:space="preserve"> </v>
      </c>
    </row>
    <row r="27611" spans="6:6" x14ac:dyDescent="0.3">
      <c r="F27611" s="10" t="str">
        <f t="shared" si="431"/>
        <v xml:space="preserve"> </v>
      </c>
    </row>
    <row r="27612" spans="6:6" x14ac:dyDescent="0.3">
      <c r="F27612" s="10" t="str">
        <f t="shared" si="431"/>
        <v xml:space="preserve"> </v>
      </c>
    </row>
    <row r="27613" spans="6:6" x14ac:dyDescent="0.3">
      <c r="F27613" s="10" t="str">
        <f t="shared" si="431"/>
        <v xml:space="preserve"> </v>
      </c>
    </row>
    <row r="27614" spans="6:6" x14ac:dyDescent="0.3">
      <c r="F27614" s="10" t="str">
        <f t="shared" si="431"/>
        <v xml:space="preserve"> </v>
      </c>
    </row>
    <row r="27615" spans="6:6" x14ac:dyDescent="0.3">
      <c r="F27615" s="10" t="str">
        <f t="shared" si="431"/>
        <v xml:space="preserve"> </v>
      </c>
    </row>
    <row r="27616" spans="6:6" x14ac:dyDescent="0.3">
      <c r="F27616" s="10" t="str">
        <f t="shared" si="431"/>
        <v xml:space="preserve"> </v>
      </c>
    </row>
    <row r="27617" spans="6:6" x14ac:dyDescent="0.3">
      <c r="F27617" s="10" t="str">
        <f t="shared" si="431"/>
        <v xml:space="preserve"> </v>
      </c>
    </row>
    <row r="27618" spans="6:6" x14ac:dyDescent="0.3">
      <c r="F27618" s="10" t="str">
        <f t="shared" si="431"/>
        <v xml:space="preserve"> </v>
      </c>
    </row>
    <row r="27619" spans="6:6" x14ac:dyDescent="0.3">
      <c r="F27619" s="10" t="str">
        <f t="shared" si="431"/>
        <v xml:space="preserve"> </v>
      </c>
    </row>
    <row r="27620" spans="6:6" x14ac:dyDescent="0.3">
      <c r="F27620" s="10" t="str">
        <f t="shared" si="431"/>
        <v xml:space="preserve"> </v>
      </c>
    </row>
    <row r="27621" spans="6:6" x14ac:dyDescent="0.3">
      <c r="F27621" s="10" t="str">
        <f t="shared" si="431"/>
        <v xml:space="preserve"> </v>
      </c>
    </row>
    <row r="27622" spans="6:6" x14ac:dyDescent="0.3">
      <c r="F27622" s="10" t="str">
        <f t="shared" si="431"/>
        <v xml:space="preserve"> </v>
      </c>
    </row>
    <row r="27623" spans="6:6" x14ac:dyDescent="0.3">
      <c r="F27623" s="10" t="str">
        <f t="shared" si="431"/>
        <v xml:space="preserve"> </v>
      </c>
    </row>
    <row r="27624" spans="6:6" x14ac:dyDescent="0.3">
      <c r="F27624" s="10" t="str">
        <f t="shared" si="431"/>
        <v xml:space="preserve"> </v>
      </c>
    </row>
    <row r="27625" spans="6:6" x14ac:dyDescent="0.3">
      <c r="F27625" s="10" t="str">
        <f t="shared" si="431"/>
        <v xml:space="preserve"> </v>
      </c>
    </row>
    <row r="27626" spans="6:6" x14ac:dyDescent="0.3">
      <c r="F27626" s="10" t="str">
        <f t="shared" si="431"/>
        <v xml:space="preserve"> </v>
      </c>
    </row>
    <row r="27627" spans="6:6" x14ac:dyDescent="0.3">
      <c r="F27627" s="10" t="str">
        <f t="shared" si="431"/>
        <v xml:space="preserve"> </v>
      </c>
    </row>
    <row r="27628" spans="6:6" x14ac:dyDescent="0.3">
      <c r="F27628" s="10" t="str">
        <f t="shared" si="431"/>
        <v xml:space="preserve"> </v>
      </c>
    </row>
    <row r="27629" spans="6:6" x14ac:dyDescent="0.3">
      <c r="F27629" s="10" t="str">
        <f t="shared" si="431"/>
        <v xml:space="preserve"> </v>
      </c>
    </row>
    <row r="27630" spans="6:6" x14ac:dyDescent="0.3">
      <c r="F27630" s="10" t="str">
        <f t="shared" si="431"/>
        <v xml:space="preserve"> </v>
      </c>
    </row>
    <row r="27631" spans="6:6" x14ac:dyDescent="0.3">
      <c r="F27631" s="10" t="str">
        <f t="shared" si="431"/>
        <v xml:space="preserve"> </v>
      </c>
    </row>
    <row r="27632" spans="6:6" x14ac:dyDescent="0.3">
      <c r="F27632" s="10" t="str">
        <f t="shared" si="431"/>
        <v xml:space="preserve"> </v>
      </c>
    </row>
    <row r="27633" spans="6:6" x14ac:dyDescent="0.3">
      <c r="F27633" s="10" t="str">
        <f t="shared" si="431"/>
        <v xml:space="preserve"> </v>
      </c>
    </row>
    <row r="27634" spans="6:6" x14ac:dyDescent="0.3">
      <c r="F27634" s="10" t="str">
        <f t="shared" si="431"/>
        <v xml:space="preserve"> </v>
      </c>
    </row>
    <row r="27635" spans="6:6" x14ac:dyDescent="0.3">
      <c r="F27635" s="10" t="str">
        <f t="shared" si="431"/>
        <v xml:space="preserve"> </v>
      </c>
    </row>
    <row r="27636" spans="6:6" x14ac:dyDescent="0.3">
      <c r="F27636" s="10" t="str">
        <f t="shared" si="431"/>
        <v xml:space="preserve"> </v>
      </c>
    </row>
    <row r="27637" spans="6:6" x14ac:dyDescent="0.3">
      <c r="F27637" s="10" t="str">
        <f t="shared" si="431"/>
        <v xml:space="preserve"> </v>
      </c>
    </row>
    <row r="27638" spans="6:6" x14ac:dyDescent="0.3">
      <c r="F27638" s="10" t="str">
        <f t="shared" si="431"/>
        <v xml:space="preserve"> </v>
      </c>
    </row>
    <row r="27639" spans="6:6" x14ac:dyDescent="0.3">
      <c r="F27639" s="10" t="str">
        <f t="shared" si="431"/>
        <v xml:space="preserve"> </v>
      </c>
    </row>
    <row r="27640" spans="6:6" x14ac:dyDescent="0.3">
      <c r="F27640" s="10" t="str">
        <f t="shared" si="431"/>
        <v xml:space="preserve"> </v>
      </c>
    </row>
    <row r="27641" spans="6:6" x14ac:dyDescent="0.3">
      <c r="F27641" s="10" t="str">
        <f t="shared" si="431"/>
        <v xml:space="preserve"> </v>
      </c>
    </row>
    <row r="27642" spans="6:6" x14ac:dyDescent="0.3">
      <c r="F27642" s="10" t="str">
        <f t="shared" si="431"/>
        <v xml:space="preserve"> </v>
      </c>
    </row>
    <row r="27643" spans="6:6" x14ac:dyDescent="0.3">
      <c r="F27643" s="10" t="str">
        <f t="shared" si="431"/>
        <v xml:space="preserve"> </v>
      </c>
    </row>
    <row r="27644" spans="6:6" x14ac:dyDescent="0.3">
      <c r="F27644" s="10" t="str">
        <f t="shared" si="431"/>
        <v xml:space="preserve"> </v>
      </c>
    </row>
    <row r="27645" spans="6:6" x14ac:dyDescent="0.3">
      <c r="F27645" s="10" t="str">
        <f t="shared" si="431"/>
        <v xml:space="preserve"> </v>
      </c>
    </row>
    <row r="27646" spans="6:6" x14ac:dyDescent="0.3">
      <c r="F27646" s="10" t="str">
        <f t="shared" si="431"/>
        <v xml:space="preserve"> </v>
      </c>
    </row>
    <row r="27647" spans="6:6" x14ac:dyDescent="0.3">
      <c r="F27647" s="10" t="str">
        <f t="shared" si="431"/>
        <v xml:space="preserve"> </v>
      </c>
    </row>
    <row r="27648" spans="6:6" x14ac:dyDescent="0.3">
      <c r="F27648" s="10" t="str">
        <f t="shared" si="431"/>
        <v xml:space="preserve"> </v>
      </c>
    </row>
    <row r="27649" spans="6:6" x14ac:dyDescent="0.3">
      <c r="F27649" s="10" t="str">
        <f t="shared" si="431"/>
        <v xml:space="preserve"> </v>
      </c>
    </row>
    <row r="27650" spans="6:6" x14ac:dyDescent="0.3">
      <c r="F27650" s="10" t="str">
        <f t="shared" si="431"/>
        <v xml:space="preserve"> </v>
      </c>
    </row>
    <row r="27651" spans="6:6" x14ac:dyDescent="0.3">
      <c r="F27651" s="10" t="str">
        <f t="shared" si="431"/>
        <v xml:space="preserve"> </v>
      </c>
    </row>
    <row r="27652" spans="6:6" x14ac:dyDescent="0.3">
      <c r="F27652" s="10" t="str">
        <f t="shared" si="431"/>
        <v xml:space="preserve"> </v>
      </c>
    </row>
    <row r="27653" spans="6:6" x14ac:dyDescent="0.3">
      <c r="F27653" s="10" t="str">
        <f t="shared" si="431"/>
        <v xml:space="preserve"> </v>
      </c>
    </row>
    <row r="27654" spans="6:6" x14ac:dyDescent="0.3">
      <c r="F27654" s="10" t="str">
        <f t="shared" si="431"/>
        <v xml:space="preserve"> </v>
      </c>
    </row>
    <row r="27655" spans="6:6" x14ac:dyDescent="0.3">
      <c r="F27655" s="10" t="str">
        <f t="shared" si="431"/>
        <v xml:space="preserve"> </v>
      </c>
    </row>
    <row r="27656" spans="6:6" x14ac:dyDescent="0.3">
      <c r="F27656" s="10" t="str">
        <f t="shared" si="431"/>
        <v xml:space="preserve"> </v>
      </c>
    </row>
    <row r="27657" spans="6:6" x14ac:dyDescent="0.3">
      <c r="F27657" s="10" t="str">
        <f t="shared" si="431"/>
        <v xml:space="preserve"> </v>
      </c>
    </row>
    <row r="27658" spans="6:6" x14ac:dyDescent="0.3">
      <c r="F27658" s="10" t="str">
        <f t="shared" si="431"/>
        <v xml:space="preserve"> </v>
      </c>
    </row>
    <row r="27659" spans="6:6" x14ac:dyDescent="0.3">
      <c r="F27659" s="10" t="str">
        <f t="shared" si="431"/>
        <v xml:space="preserve"> </v>
      </c>
    </row>
    <row r="27660" spans="6:6" x14ac:dyDescent="0.3">
      <c r="F27660" s="10" t="str">
        <f t="shared" ref="F27660:F27723" si="432">IFERROR(E27660/D27660-1," ")</f>
        <v xml:space="preserve"> </v>
      </c>
    </row>
    <row r="27661" spans="6:6" x14ac:dyDescent="0.3">
      <c r="F27661" s="10" t="str">
        <f t="shared" si="432"/>
        <v xml:space="preserve"> </v>
      </c>
    </row>
    <row r="27662" spans="6:6" x14ac:dyDescent="0.3">
      <c r="F27662" s="10" t="str">
        <f t="shared" si="432"/>
        <v xml:space="preserve"> </v>
      </c>
    </row>
    <row r="27663" spans="6:6" x14ac:dyDescent="0.3">
      <c r="F27663" s="10" t="str">
        <f t="shared" si="432"/>
        <v xml:space="preserve"> </v>
      </c>
    </row>
    <row r="27664" spans="6:6" x14ac:dyDescent="0.3">
      <c r="F27664" s="10" t="str">
        <f t="shared" si="432"/>
        <v xml:space="preserve"> </v>
      </c>
    </row>
    <row r="27665" spans="6:6" x14ac:dyDescent="0.3">
      <c r="F27665" s="10" t="str">
        <f t="shared" si="432"/>
        <v xml:space="preserve"> </v>
      </c>
    </row>
    <row r="27666" spans="6:6" x14ac:dyDescent="0.3">
      <c r="F27666" s="10" t="str">
        <f t="shared" si="432"/>
        <v xml:space="preserve"> </v>
      </c>
    </row>
    <row r="27667" spans="6:6" x14ac:dyDescent="0.3">
      <c r="F27667" s="10" t="str">
        <f t="shared" si="432"/>
        <v xml:space="preserve"> </v>
      </c>
    </row>
    <row r="27668" spans="6:6" x14ac:dyDescent="0.3">
      <c r="F27668" s="10" t="str">
        <f t="shared" si="432"/>
        <v xml:space="preserve"> </v>
      </c>
    </row>
    <row r="27669" spans="6:6" x14ac:dyDescent="0.3">
      <c r="F27669" s="10" t="str">
        <f t="shared" si="432"/>
        <v xml:space="preserve"> </v>
      </c>
    </row>
    <row r="27670" spans="6:6" x14ac:dyDescent="0.3">
      <c r="F27670" s="10" t="str">
        <f t="shared" si="432"/>
        <v xml:space="preserve"> </v>
      </c>
    </row>
    <row r="27671" spans="6:6" x14ac:dyDescent="0.3">
      <c r="F27671" s="10" t="str">
        <f t="shared" si="432"/>
        <v xml:space="preserve"> </v>
      </c>
    </row>
    <row r="27672" spans="6:6" x14ac:dyDescent="0.3">
      <c r="F27672" s="10" t="str">
        <f t="shared" si="432"/>
        <v xml:space="preserve"> </v>
      </c>
    </row>
    <row r="27673" spans="6:6" x14ac:dyDescent="0.3">
      <c r="F27673" s="10" t="str">
        <f t="shared" si="432"/>
        <v xml:space="preserve"> </v>
      </c>
    </row>
    <row r="27674" spans="6:6" x14ac:dyDescent="0.3">
      <c r="F27674" s="10" t="str">
        <f t="shared" si="432"/>
        <v xml:space="preserve"> </v>
      </c>
    </row>
    <row r="27675" spans="6:6" x14ac:dyDescent="0.3">
      <c r="F27675" s="10" t="str">
        <f t="shared" si="432"/>
        <v xml:space="preserve"> </v>
      </c>
    </row>
    <row r="27676" spans="6:6" x14ac:dyDescent="0.3">
      <c r="F27676" s="10" t="str">
        <f t="shared" si="432"/>
        <v xml:space="preserve"> </v>
      </c>
    </row>
    <row r="27677" spans="6:6" x14ac:dyDescent="0.3">
      <c r="F27677" s="10" t="str">
        <f t="shared" si="432"/>
        <v xml:space="preserve"> </v>
      </c>
    </row>
    <row r="27678" spans="6:6" x14ac:dyDescent="0.3">
      <c r="F27678" s="10" t="str">
        <f t="shared" si="432"/>
        <v xml:space="preserve"> </v>
      </c>
    </row>
    <row r="27679" spans="6:6" x14ac:dyDescent="0.3">
      <c r="F27679" s="10" t="str">
        <f t="shared" si="432"/>
        <v xml:space="preserve"> </v>
      </c>
    </row>
    <row r="27680" spans="6:6" x14ac:dyDescent="0.3">
      <c r="F27680" s="10" t="str">
        <f t="shared" si="432"/>
        <v xml:space="preserve"> </v>
      </c>
    </row>
    <row r="27681" spans="6:6" x14ac:dyDescent="0.3">
      <c r="F27681" s="10" t="str">
        <f t="shared" si="432"/>
        <v xml:space="preserve"> </v>
      </c>
    </row>
    <row r="27682" spans="6:6" x14ac:dyDescent="0.3">
      <c r="F27682" s="10" t="str">
        <f t="shared" si="432"/>
        <v xml:space="preserve"> </v>
      </c>
    </row>
    <row r="27683" spans="6:6" x14ac:dyDescent="0.3">
      <c r="F27683" s="10" t="str">
        <f t="shared" si="432"/>
        <v xml:space="preserve"> </v>
      </c>
    </row>
    <row r="27684" spans="6:6" x14ac:dyDescent="0.3">
      <c r="F27684" s="10" t="str">
        <f t="shared" si="432"/>
        <v xml:space="preserve"> </v>
      </c>
    </row>
    <row r="27685" spans="6:6" x14ac:dyDescent="0.3">
      <c r="F27685" s="10" t="str">
        <f t="shared" si="432"/>
        <v xml:space="preserve"> </v>
      </c>
    </row>
    <row r="27686" spans="6:6" x14ac:dyDescent="0.3">
      <c r="F27686" s="10" t="str">
        <f t="shared" si="432"/>
        <v xml:space="preserve"> </v>
      </c>
    </row>
    <row r="27687" spans="6:6" x14ac:dyDescent="0.3">
      <c r="F27687" s="10" t="str">
        <f t="shared" si="432"/>
        <v xml:space="preserve"> </v>
      </c>
    </row>
    <row r="27688" spans="6:6" x14ac:dyDescent="0.3">
      <c r="F27688" s="10" t="str">
        <f t="shared" si="432"/>
        <v xml:space="preserve"> </v>
      </c>
    </row>
    <row r="27689" spans="6:6" x14ac:dyDescent="0.3">
      <c r="F27689" s="10" t="str">
        <f t="shared" si="432"/>
        <v xml:space="preserve"> </v>
      </c>
    </row>
    <row r="27690" spans="6:6" x14ac:dyDescent="0.3">
      <c r="F27690" s="10" t="str">
        <f t="shared" si="432"/>
        <v xml:space="preserve"> </v>
      </c>
    </row>
    <row r="27691" spans="6:6" x14ac:dyDescent="0.3">
      <c r="F27691" s="10" t="str">
        <f t="shared" si="432"/>
        <v xml:space="preserve"> </v>
      </c>
    </row>
    <row r="27692" spans="6:6" x14ac:dyDescent="0.3">
      <c r="F27692" s="10" t="str">
        <f t="shared" si="432"/>
        <v xml:space="preserve"> </v>
      </c>
    </row>
    <row r="27693" spans="6:6" x14ac:dyDescent="0.3">
      <c r="F27693" s="10" t="str">
        <f t="shared" si="432"/>
        <v xml:space="preserve"> </v>
      </c>
    </row>
    <row r="27694" spans="6:6" x14ac:dyDescent="0.3">
      <c r="F27694" s="10" t="str">
        <f t="shared" si="432"/>
        <v xml:space="preserve"> </v>
      </c>
    </row>
    <row r="27695" spans="6:6" x14ac:dyDescent="0.3">
      <c r="F27695" s="10" t="str">
        <f t="shared" si="432"/>
        <v xml:space="preserve"> </v>
      </c>
    </row>
    <row r="27696" spans="6:6" x14ac:dyDescent="0.3">
      <c r="F27696" s="10" t="str">
        <f t="shared" si="432"/>
        <v xml:space="preserve"> </v>
      </c>
    </row>
    <row r="27697" spans="6:6" x14ac:dyDescent="0.3">
      <c r="F27697" s="10" t="str">
        <f t="shared" si="432"/>
        <v xml:space="preserve"> </v>
      </c>
    </row>
    <row r="27698" spans="6:6" x14ac:dyDescent="0.3">
      <c r="F27698" s="10" t="str">
        <f t="shared" si="432"/>
        <v xml:space="preserve"> </v>
      </c>
    </row>
    <row r="27699" spans="6:6" x14ac:dyDescent="0.3">
      <c r="F27699" s="10" t="str">
        <f t="shared" si="432"/>
        <v xml:space="preserve"> </v>
      </c>
    </row>
    <row r="27700" spans="6:6" x14ac:dyDescent="0.3">
      <c r="F27700" s="10" t="str">
        <f t="shared" si="432"/>
        <v xml:space="preserve"> </v>
      </c>
    </row>
    <row r="27701" spans="6:6" x14ac:dyDescent="0.3">
      <c r="F27701" s="10" t="str">
        <f t="shared" si="432"/>
        <v xml:space="preserve"> </v>
      </c>
    </row>
    <row r="27702" spans="6:6" x14ac:dyDescent="0.3">
      <c r="F27702" s="10" t="str">
        <f t="shared" si="432"/>
        <v xml:space="preserve"> </v>
      </c>
    </row>
    <row r="27703" spans="6:6" x14ac:dyDescent="0.3">
      <c r="F27703" s="10" t="str">
        <f t="shared" si="432"/>
        <v xml:space="preserve"> </v>
      </c>
    </row>
    <row r="27704" spans="6:6" x14ac:dyDescent="0.3">
      <c r="F27704" s="10" t="str">
        <f t="shared" si="432"/>
        <v xml:space="preserve"> </v>
      </c>
    </row>
    <row r="27705" spans="6:6" x14ac:dyDescent="0.3">
      <c r="F27705" s="10" t="str">
        <f t="shared" si="432"/>
        <v xml:space="preserve"> </v>
      </c>
    </row>
    <row r="27706" spans="6:6" x14ac:dyDescent="0.3">
      <c r="F27706" s="10" t="str">
        <f t="shared" si="432"/>
        <v xml:space="preserve"> </v>
      </c>
    </row>
    <row r="27707" spans="6:6" x14ac:dyDescent="0.3">
      <c r="F27707" s="10" t="str">
        <f t="shared" si="432"/>
        <v xml:space="preserve"> </v>
      </c>
    </row>
    <row r="27708" spans="6:6" x14ac:dyDescent="0.3">
      <c r="F27708" s="10" t="str">
        <f t="shared" si="432"/>
        <v xml:space="preserve"> </v>
      </c>
    </row>
    <row r="27709" spans="6:6" x14ac:dyDescent="0.3">
      <c r="F27709" s="10" t="str">
        <f t="shared" si="432"/>
        <v xml:space="preserve"> </v>
      </c>
    </row>
    <row r="27710" spans="6:6" x14ac:dyDescent="0.3">
      <c r="F27710" s="10" t="str">
        <f t="shared" si="432"/>
        <v xml:space="preserve"> </v>
      </c>
    </row>
    <row r="27711" spans="6:6" x14ac:dyDescent="0.3">
      <c r="F27711" s="10" t="str">
        <f t="shared" si="432"/>
        <v xml:space="preserve"> </v>
      </c>
    </row>
    <row r="27712" spans="6:6" x14ac:dyDescent="0.3">
      <c r="F27712" s="10" t="str">
        <f t="shared" si="432"/>
        <v xml:space="preserve"> </v>
      </c>
    </row>
    <row r="27713" spans="6:6" x14ac:dyDescent="0.3">
      <c r="F27713" s="10" t="str">
        <f t="shared" si="432"/>
        <v xml:space="preserve"> </v>
      </c>
    </row>
    <row r="27714" spans="6:6" x14ac:dyDescent="0.3">
      <c r="F27714" s="10" t="str">
        <f t="shared" si="432"/>
        <v xml:space="preserve"> </v>
      </c>
    </row>
    <row r="27715" spans="6:6" x14ac:dyDescent="0.3">
      <c r="F27715" s="10" t="str">
        <f t="shared" si="432"/>
        <v xml:space="preserve"> </v>
      </c>
    </row>
    <row r="27716" spans="6:6" x14ac:dyDescent="0.3">
      <c r="F27716" s="10" t="str">
        <f t="shared" si="432"/>
        <v xml:space="preserve"> </v>
      </c>
    </row>
    <row r="27717" spans="6:6" x14ac:dyDescent="0.3">
      <c r="F27717" s="10" t="str">
        <f t="shared" si="432"/>
        <v xml:space="preserve"> </v>
      </c>
    </row>
    <row r="27718" spans="6:6" x14ac:dyDescent="0.3">
      <c r="F27718" s="10" t="str">
        <f t="shared" si="432"/>
        <v xml:space="preserve"> </v>
      </c>
    </row>
    <row r="27719" spans="6:6" x14ac:dyDescent="0.3">
      <c r="F27719" s="10" t="str">
        <f t="shared" si="432"/>
        <v xml:space="preserve"> </v>
      </c>
    </row>
    <row r="27720" spans="6:6" x14ac:dyDescent="0.3">
      <c r="F27720" s="10" t="str">
        <f t="shared" si="432"/>
        <v xml:space="preserve"> </v>
      </c>
    </row>
    <row r="27721" spans="6:6" x14ac:dyDescent="0.3">
      <c r="F27721" s="10" t="str">
        <f t="shared" si="432"/>
        <v xml:space="preserve"> </v>
      </c>
    </row>
    <row r="27722" spans="6:6" x14ac:dyDescent="0.3">
      <c r="F27722" s="10" t="str">
        <f t="shared" si="432"/>
        <v xml:space="preserve"> </v>
      </c>
    </row>
    <row r="27723" spans="6:6" x14ac:dyDescent="0.3">
      <c r="F27723" s="10" t="str">
        <f t="shared" si="432"/>
        <v xml:space="preserve"> </v>
      </c>
    </row>
    <row r="27724" spans="6:6" x14ac:dyDescent="0.3">
      <c r="F27724" s="10" t="str">
        <f t="shared" ref="F27724:F27787" si="433">IFERROR(E27724/D27724-1," ")</f>
        <v xml:space="preserve"> </v>
      </c>
    </row>
    <row r="27725" spans="6:6" x14ac:dyDescent="0.3">
      <c r="F27725" s="10" t="str">
        <f t="shared" si="433"/>
        <v xml:space="preserve"> </v>
      </c>
    </row>
    <row r="27726" spans="6:6" x14ac:dyDescent="0.3">
      <c r="F27726" s="10" t="str">
        <f t="shared" si="433"/>
        <v xml:space="preserve"> </v>
      </c>
    </row>
    <row r="27727" spans="6:6" x14ac:dyDescent="0.3">
      <c r="F27727" s="10" t="str">
        <f t="shared" si="433"/>
        <v xml:space="preserve"> </v>
      </c>
    </row>
    <row r="27728" spans="6:6" x14ac:dyDescent="0.3">
      <c r="F27728" s="10" t="str">
        <f t="shared" si="433"/>
        <v xml:space="preserve"> </v>
      </c>
    </row>
    <row r="27729" spans="6:6" x14ac:dyDescent="0.3">
      <c r="F27729" s="10" t="str">
        <f t="shared" si="433"/>
        <v xml:space="preserve"> </v>
      </c>
    </row>
    <row r="27730" spans="6:6" x14ac:dyDescent="0.3">
      <c r="F27730" s="10" t="str">
        <f t="shared" si="433"/>
        <v xml:space="preserve"> </v>
      </c>
    </row>
    <row r="27731" spans="6:6" x14ac:dyDescent="0.3">
      <c r="F27731" s="10" t="str">
        <f t="shared" si="433"/>
        <v xml:space="preserve"> </v>
      </c>
    </row>
    <row r="27732" spans="6:6" x14ac:dyDescent="0.3">
      <c r="F27732" s="10" t="str">
        <f t="shared" si="433"/>
        <v xml:space="preserve"> </v>
      </c>
    </row>
    <row r="27733" spans="6:6" x14ac:dyDescent="0.3">
      <c r="F27733" s="10" t="str">
        <f t="shared" si="433"/>
        <v xml:space="preserve"> </v>
      </c>
    </row>
    <row r="27734" spans="6:6" x14ac:dyDescent="0.3">
      <c r="F27734" s="10" t="str">
        <f t="shared" si="433"/>
        <v xml:space="preserve"> </v>
      </c>
    </row>
    <row r="27735" spans="6:6" x14ac:dyDescent="0.3">
      <c r="F27735" s="10" t="str">
        <f t="shared" si="433"/>
        <v xml:space="preserve"> </v>
      </c>
    </row>
    <row r="27736" spans="6:6" x14ac:dyDescent="0.3">
      <c r="F27736" s="10" t="str">
        <f t="shared" si="433"/>
        <v xml:space="preserve"> </v>
      </c>
    </row>
    <row r="27737" spans="6:6" x14ac:dyDescent="0.3">
      <c r="F27737" s="10" t="str">
        <f t="shared" si="433"/>
        <v xml:space="preserve"> </v>
      </c>
    </row>
    <row r="27738" spans="6:6" x14ac:dyDescent="0.3">
      <c r="F27738" s="10" t="str">
        <f t="shared" si="433"/>
        <v xml:space="preserve"> </v>
      </c>
    </row>
    <row r="27739" spans="6:6" x14ac:dyDescent="0.3">
      <c r="F27739" s="10" t="str">
        <f t="shared" si="433"/>
        <v xml:space="preserve"> </v>
      </c>
    </row>
    <row r="27740" spans="6:6" x14ac:dyDescent="0.3">
      <c r="F27740" s="10" t="str">
        <f t="shared" si="433"/>
        <v xml:space="preserve"> </v>
      </c>
    </row>
    <row r="27741" spans="6:6" x14ac:dyDescent="0.3">
      <c r="F27741" s="10" t="str">
        <f t="shared" si="433"/>
        <v xml:space="preserve"> </v>
      </c>
    </row>
    <row r="27742" spans="6:6" x14ac:dyDescent="0.3">
      <c r="F27742" s="10" t="str">
        <f t="shared" si="433"/>
        <v xml:space="preserve"> </v>
      </c>
    </row>
    <row r="27743" spans="6:6" x14ac:dyDescent="0.3">
      <c r="F27743" s="10" t="str">
        <f t="shared" si="433"/>
        <v xml:space="preserve"> </v>
      </c>
    </row>
    <row r="27744" spans="6:6" x14ac:dyDescent="0.3">
      <c r="F27744" s="10" t="str">
        <f t="shared" si="433"/>
        <v xml:space="preserve"> </v>
      </c>
    </row>
    <row r="27745" spans="6:6" x14ac:dyDescent="0.3">
      <c r="F27745" s="10" t="str">
        <f t="shared" si="433"/>
        <v xml:space="preserve"> </v>
      </c>
    </row>
    <row r="27746" spans="6:6" x14ac:dyDescent="0.3">
      <c r="F27746" s="10" t="str">
        <f t="shared" si="433"/>
        <v xml:space="preserve"> </v>
      </c>
    </row>
    <row r="27747" spans="6:6" x14ac:dyDescent="0.3">
      <c r="F27747" s="10" t="str">
        <f t="shared" si="433"/>
        <v xml:space="preserve"> </v>
      </c>
    </row>
    <row r="27748" spans="6:6" x14ac:dyDescent="0.3">
      <c r="F27748" s="10" t="str">
        <f t="shared" si="433"/>
        <v xml:space="preserve"> </v>
      </c>
    </row>
    <row r="27749" spans="6:6" x14ac:dyDescent="0.3">
      <c r="F27749" s="10" t="str">
        <f t="shared" si="433"/>
        <v xml:space="preserve"> </v>
      </c>
    </row>
    <row r="27750" spans="6:6" x14ac:dyDescent="0.3">
      <c r="F27750" s="10" t="str">
        <f t="shared" si="433"/>
        <v xml:space="preserve"> </v>
      </c>
    </row>
    <row r="27751" spans="6:6" x14ac:dyDescent="0.3">
      <c r="F27751" s="10" t="str">
        <f t="shared" si="433"/>
        <v xml:space="preserve"> </v>
      </c>
    </row>
    <row r="27752" spans="6:6" x14ac:dyDescent="0.3">
      <c r="F27752" s="10" t="str">
        <f t="shared" si="433"/>
        <v xml:space="preserve"> </v>
      </c>
    </row>
    <row r="27753" spans="6:6" x14ac:dyDescent="0.3">
      <c r="F27753" s="10" t="str">
        <f t="shared" si="433"/>
        <v xml:space="preserve"> </v>
      </c>
    </row>
    <row r="27754" spans="6:6" x14ac:dyDescent="0.3">
      <c r="F27754" s="10" t="str">
        <f t="shared" si="433"/>
        <v xml:space="preserve"> </v>
      </c>
    </row>
    <row r="27755" spans="6:6" x14ac:dyDescent="0.3">
      <c r="F27755" s="10" t="str">
        <f t="shared" si="433"/>
        <v xml:space="preserve"> </v>
      </c>
    </row>
    <row r="27756" spans="6:6" x14ac:dyDescent="0.3">
      <c r="F27756" s="10" t="str">
        <f t="shared" si="433"/>
        <v xml:space="preserve"> </v>
      </c>
    </row>
    <row r="27757" spans="6:6" x14ac:dyDescent="0.3">
      <c r="F27757" s="10" t="str">
        <f t="shared" si="433"/>
        <v xml:space="preserve"> </v>
      </c>
    </row>
    <row r="27758" spans="6:6" x14ac:dyDescent="0.3">
      <c r="F27758" s="10" t="str">
        <f t="shared" si="433"/>
        <v xml:space="preserve"> </v>
      </c>
    </row>
    <row r="27759" spans="6:6" x14ac:dyDescent="0.3">
      <c r="F27759" s="10" t="str">
        <f t="shared" si="433"/>
        <v xml:space="preserve"> </v>
      </c>
    </row>
    <row r="27760" spans="6:6" x14ac:dyDescent="0.3">
      <c r="F27760" s="10" t="str">
        <f t="shared" si="433"/>
        <v xml:space="preserve"> </v>
      </c>
    </row>
    <row r="27761" spans="6:6" x14ac:dyDescent="0.3">
      <c r="F27761" s="10" t="str">
        <f t="shared" si="433"/>
        <v xml:space="preserve"> </v>
      </c>
    </row>
    <row r="27762" spans="6:6" x14ac:dyDescent="0.3">
      <c r="F27762" s="10" t="str">
        <f t="shared" si="433"/>
        <v xml:space="preserve"> </v>
      </c>
    </row>
    <row r="27763" spans="6:6" x14ac:dyDescent="0.3">
      <c r="F27763" s="10" t="str">
        <f t="shared" si="433"/>
        <v xml:space="preserve"> </v>
      </c>
    </row>
    <row r="27764" spans="6:6" x14ac:dyDescent="0.3">
      <c r="F27764" s="10" t="str">
        <f t="shared" si="433"/>
        <v xml:space="preserve"> </v>
      </c>
    </row>
    <row r="27765" spans="6:6" x14ac:dyDescent="0.3">
      <c r="F27765" s="10" t="str">
        <f t="shared" si="433"/>
        <v xml:space="preserve"> </v>
      </c>
    </row>
    <row r="27766" spans="6:6" x14ac:dyDescent="0.3">
      <c r="F27766" s="10" t="str">
        <f t="shared" si="433"/>
        <v xml:space="preserve"> </v>
      </c>
    </row>
    <row r="27767" spans="6:6" x14ac:dyDescent="0.3">
      <c r="F27767" s="10" t="str">
        <f t="shared" si="433"/>
        <v xml:space="preserve"> </v>
      </c>
    </row>
    <row r="27768" spans="6:6" x14ac:dyDescent="0.3">
      <c r="F27768" s="10" t="str">
        <f t="shared" si="433"/>
        <v xml:space="preserve"> </v>
      </c>
    </row>
    <row r="27769" spans="6:6" x14ac:dyDescent="0.3">
      <c r="F27769" s="10" t="str">
        <f t="shared" si="433"/>
        <v xml:space="preserve"> </v>
      </c>
    </row>
    <row r="27770" spans="6:6" x14ac:dyDescent="0.3">
      <c r="F27770" s="10" t="str">
        <f t="shared" si="433"/>
        <v xml:space="preserve"> </v>
      </c>
    </row>
    <row r="27771" spans="6:6" x14ac:dyDescent="0.3">
      <c r="F27771" s="10" t="str">
        <f t="shared" si="433"/>
        <v xml:space="preserve"> </v>
      </c>
    </row>
    <row r="27772" spans="6:6" x14ac:dyDescent="0.3">
      <c r="F27772" s="10" t="str">
        <f t="shared" si="433"/>
        <v xml:space="preserve"> </v>
      </c>
    </row>
    <row r="27773" spans="6:6" x14ac:dyDescent="0.3">
      <c r="F27773" s="10" t="str">
        <f t="shared" si="433"/>
        <v xml:space="preserve"> </v>
      </c>
    </row>
    <row r="27774" spans="6:6" x14ac:dyDescent="0.3">
      <c r="F27774" s="10" t="str">
        <f t="shared" si="433"/>
        <v xml:space="preserve"> </v>
      </c>
    </row>
    <row r="27775" spans="6:6" x14ac:dyDescent="0.3">
      <c r="F27775" s="10" t="str">
        <f t="shared" si="433"/>
        <v xml:space="preserve"> </v>
      </c>
    </row>
    <row r="27776" spans="6:6" x14ac:dyDescent="0.3">
      <c r="F27776" s="10" t="str">
        <f t="shared" si="433"/>
        <v xml:space="preserve"> </v>
      </c>
    </row>
    <row r="27777" spans="6:6" x14ac:dyDescent="0.3">
      <c r="F27777" s="10" t="str">
        <f t="shared" si="433"/>
        <v xml:space="preserve"> </v>
      </c>
    </row>
    <row r="27778" spans="6:6" x14ac:dyDescent="0.3">
      <c r="F27778" s="10" t="str">
        <f t="shared" si="433"/>
        <v xml:space="preserve"> </v>
      </c>
    </row>
    <row r="27779" spans="6:6" x14ac:dyDescent="0.3">
      <c r="F27779" s="10" t="str">
        <f t="shared" si="433"/>
        <v xml:space="preserve"> </v>
      </c>
    </row>
    <row r="27780" spans="6:6" x14ac:dyDescent="0.3">
      <c r="F27780" s="10" t="str">
        <f t="shared" si="433"/>
        <v xml:space="preserve"> </v>
      </c>
    </row>
    <row r="27781" spans="6:6" x14ac:dyDescent="0.3">
      <c r="F27781" s="10" t="str">
        <f t="shared" si="433"/>
        <v xml:space="preserve"> </v>
      </c>
    </row>
    <row r="27782" spans="6:6" x14ac:dyDescent="0.3">
      <c r="F27782" s="10" t="str">
        <f t="shared" si="433"/>
        <v xml:space="preserve"> </v>
      </c>
    </row>
    <row r="27783" spans="6:6" x14ac:dyDescent="0.3">
      <c r="F27783" s="10" t="str">
        <f t="shared" si="433"/>
        <v xml:space="preserve"> </v>
      </c>
    </row>
    <row r="27784" spans="6:6" x14ac:dyDescent="0.3">
      <c r="F27784" s="10" t="str">
        <f t="shared" si="433"/>
        <v xml:space="preserve"> </v>
      </c>
    </row>
    <row r="27785" spans="6:6" x14ac:dyDescent="0.3">
      <c r="F27785" s="10" t="str">
        <f t="shared" si="433"/>
        <v xml:space="preserve"> </v>
      </c>
    </row>
    <row r="27786" spans="6:6" x14ac:dyDescent="0.3">
      <c r="F27786" s="10" t="str">
        <f t="shared" si="433"/>
        <v xml:space="preserve"> </v>
      </c>
    </row>
    <row r="27787" spans="6:6" x14ac:dyDescent="0.3">
      <c r="F27787" s="10" t="str">
        <f t="shared" si="433"/>
        <v xml:space="preserve"> </v>
      </c>
    </row>
    <row r="27788" spans="6:6" x14ac:dyDescent="0.3">
      <c r="F27788" s="10" t="str">
        <f t="shared" ref="F27788:F27851" si="434">IFERROR(E27788/D27788-1," ")</f>
        <v xml:space="preserve"> </v>
      </c>
    </row>
    <row r="27789" spans="6:6" x14ac:dyDescent="0.3">
      <c r="F27789" s="10" t="str">
        <f t="shared" si="434"/>
        <v xml:space="preserve"> </v>
      </c>
    </row>
    <row r="27790" spans="6:6" x14ac:dyDescent="0.3">
      <c r="F27790" s="10" t="str">
        <f t="shared" si="434"/>
        <v xml:space="preserve"> </v>
      </c>
    </row>
    <row r="27791" spans="6:6" x14ac:dyDescent="0.3">
      <c r="F27791" s="10" t="str">
        <f t="shared" si="434"/>
        <v xml:space="preserve"> </v>
      </c>
    </row>
    <row r="27792" spans="6:6" x14ac:dyDescent="0.3">
      <c r="F27792" s="10" t="str">
        <f t="shared" si="434"/>
        <v xml:space="preserve"> </v>
      </c>
    </row>
    <row r="27793" spans="6:6" x14ac:dyDescent="0.3">
      <c r="F27793" s="10" t="str">
        <f t="shared" si="434"/>
        <v xml:space="preserve"> </v>
      </c>
    </row>
    <row r="27794" spans="6:6" x14ac:dyDescent="0.3">
      <c r="F27794" s="10" t="str">
        <f t="shared" si="434"/>
        <v xml:space="preserve"> </v>
      </c>
    </row>
    <row r="27795" spans="6:6" x14ac:dyDescent="0.3">
      <c r="F27795" s="10" t="str">
        <f t="shared" si="434"/>
        <v xml:space="preserve"> </v>
      </c>
    </row>
    <row r="27796" spans="6:6" x14ac:dyDescent="0.3">
      <c r="F27796" s="10" t="str">
        <f t="shared" si="434"/>
        <v xml:space="preserve"> </v>
      </c>
    </row>
    <row r="27797" spans="6:6" x14ac:dyDescent="0.3">
      <c r="F27797" s="10" t="str">
        <f t="shared" si="434"/>
        <v xml:space="preserve"> </v>
      </c>
    </row>
    <row r="27798" spans="6:6" x14ac:dyDescent="0.3">
      <c r="F27798" s="10" t="str">
        <f t="shared" si="434"/>
        <v xml:space="preserve"> </v>
      </c>
    </row>
    <row r="27799" spans="6:6" x14ac:dyDescent="0.3">
      <c r="F27799" s="10" t="str">
        <f t="shared" si="434"/>
        <v xml:space="preserve"> </v>
      </c>
    </row>
    <row r="27800" spans="6:6" x14ac:dyDescent="0.3">
      <c r="F27800" s="10" t="str">
        <f t="shared" si="434"/>
        <v xml:space="preserve"> </v>
      </c>
    </row>
    <row r="27801" spans="6:6" x14ac:dyDescent="0.3">
      <c r="F27801" s="10" t="str">
        <f t="shared" si="434"/>
        <v xml:space="preserve"> </v>
      </c>
    </row>
    <row r="27802" spans="6:6" x14ac:dyDescent="0.3">
      <c r="F27802" s="10" t="str">
        <f t="shared" si="434"/>
        <v xml:space="preserve"> </v>
      </c>
    </row>
    <row r="27803" spans="6:6" x14ac:dyDescent="0.3">
      <c r="F27803" s="10" t="str">
        <f t="shared" si="434"/>
        <v xml:space="preserve"> </v>
      </c>
    </row>
    <row r="27804" spans="6:6" x14ac:dyDescent="0.3">
      <c r="F27804" s="10" t="str">
        <f t="shared" si="434"/>
        <v xml:space="preserve"> </v>
      </c>
    </row>
    <row r="27805" spans="6:6" x14ac:dyDescent="0.3">
      <c r="F27805" s="10" t="str">
        <f t="shared" si="434"/>
        <v xml:space="preserve"> </v>
      </c>
    </row>
    <row r="27806" spans="6:6" x14ac:dyDescent="0.3">
      <c r="F27806" s="10" t="str">
        <f t="shared" si="434"/>
        <v xml:space="preserve"> </v>
      </c>
    </row>
    <row r="27807" spans="6:6" x14ac:dyDescent="0.3">
      <c r="F27807" s="10" t="str">
        <f t="shared" si="434"/>
        <v xml:space="preserve"> </v>
      </c>
    </row>
    <row r="27808" spans="6:6" x14ac:dyDescent="0.3">
      <c r="F27808" s="10" t="str">
        <f t="shared" si="434"/>
        <v xml:space="preserve"> </v>
      </c>
    </row>
    <row r="27809" spans="6:6" x14ac:dyDescent="0.3">
      <c r="F27809" s="10" t="str">
        <f t="shared" si="434"/>
        <v xml:space="preserve"> </v>
      </c>
    </row>
    <row r="27810" spans="6:6" x14ac:dyDescent="0.3">
      <c r="F27810" s="10" t="str">
        <f t="shared" si="434"/>
        <v xml:space="preserve"> </v>
      </c>
    </row>
    <row r="27811" spans="6:6" x14ac:dyDescent="0.3">
      <c r="F27811" s="10" t="str">
        <f t="shared" si="434"/>
        <v xml:space="preserve"> </v>
      </c>
    </row>
    <row r="27812" spans="6:6" x14ac:dyDescent="0.3">
      <c r="F27812" s="10" t="str">
        <f t="shared" si="434"/>
        <v xml:space="preserve"> </v>
      </c>
    </row>
    <row r="27813" spans="6:6" x14ac:dyDescent="0.3">
      <c r="F27813" s="10" t="str">
        <f t="shared" si="434"/>
        <v xml:space="preserve"> </v>
      </c>
    </row>
    <row r="27814" spans="6:6" x14ac:dyDescent="0.3">
      <c r="F27814" s="10" t="str">
        <f t="shared" si="434"/>
        <v xml:space="preserve"> </v>
      </c>
    </row>
    <row r="27815" spans="6:6" x14ac:dyDescent="0.3">
      <c r="F27815" s="10" t="str">
        <f t="shared" si="434"/>
        <v xml:space="preserve"> </v>
      </c>
    </row>
    <row r="27816" spans="6:6" x14ac:dyDescent="0.3">
      <c r="F27816" s="10" t="str">
        <f t="shared" si="434"/>
        <v xml:space="preserve"> </v>
      </c>
    </row>
    <row r="27817" spans="6:6" x14ac:dyDescent="0.3">
      <c r="F27817" s="10" t="str">
        <f t="shared" si="434"/>
        <v xml:space="preserve"> </v>
      </c>
    </row>
    <row r="27818" spans="6:6" x14ac:dyDescent="0.3">
      <c r="F27818" s="10" t="str">
        <f t="shared" si="434"/>
        <v xml:space="preserve"> </v>
      </c>
    </row>
    <row r="27819" spans="6:6" x14ac:dyDescent="0.3">
      <c r="F27819" s="10" t="str">
        <f t="shared" si="434"/>
        <v xml:space="preserve"> </v>
      </c>
    </row>
    <row r="27820" spans="6:6" x14ac:dyDescent="0.3">
      <c r="F27820" s="10" t="str">
        <f t="shared" si="434"/>
        <v xml:space="preserve"> </v>
      </c>
    </row>
    <row r="27821" spans="6:6" x14ac:dyDescent="0.3">
      <c r="F27821" s="10" t="str">
        <f t="shared" si="434"/>
        <v xml:space="preserve"> </v>
      </c>
    </row>
    <row r="27822" spans="6:6" x14ac:dyDescent="0.3">
      <c r="F27822" s="10" t="str">
        <f t="shared" si="434"/>
        <v xml:space="preserve"> </v>
      </c>
    </row>
    <row r="27823" spans="6:6" x14ac:dyDescent="0.3">
      <c r="F27823" s="10" t="str">
        <f t="shared" si="434"/>
        <v xml:space="preserve"> </v>
      </c>
    </row>
    <row r="27824" spans="6:6" x14ac:dyDescent="0.3">
      <c r="F27824" s="10" t="str">
        <f t="shared" si="434"/>
        <v xml:space="preserve"> </v>
      </c>
    </row>
    <row r="27825" spans="6:6" x14ac:dyDescent="0.3">
      <c r="F27825" s="10" t="str">
        <f t="shared" si="434"/>
        <v xml:space="preserve"> </v>
      </c>
    </row>
    <row r="27826" spans="6:6" x14ac:dyDescent="0.3">
      <c r="F27826" s="10" t="str">
        <f t="shared" si="434"/>
        <v xml:space="preserve"> </v>
      </c>
    </row>
    <row r="27827" spans="6:6" x14ac:dyDescent="0.3">
      <c r="F27827" s="10" t="str">
        <f t="shared" si="434"/>
        <v xml:space="preserve"> </v>
      </c>
    </row>
    <row r="27828" spans="6:6" x14ac:dyDescent="0.3">
      <c r="F27828" s="10" t="str">
        <f t="shared" si="434"/>
        <v xml:space="preserve"> </v>
      </c>
    </row>
    <row r="27829" spans="6:6" x14ac:dyDescent="0.3">
      <c r="F27829" s="10" t="str">
        <f t="shared" si="434"/>
        <v xml:space="preserve"> </v>
      </c>
    </row>
    <row r="27830" spans="6:6" x14ac:dyDescent="0.3">
      <c r="F27830" s="10" t="str">
        <f t="shared" si="434"/>
        <v xml:space="preserve"> </v>
      </c>
    </row>
    <row r="27831" spans="6:6" x14ac:dyDescent="0.3">
      <c r="F27831" s="10" t="str">
        <f t="shared" si="434"/>
        <v xml:space="preserve"> </v>
      </c>
    </row>
    <row r="27832" spans="6:6" x14ac:dyDescent="0.3">
      <c r="F27832" s="10" t="str">
        <f t="shared" si="434"/>
        <v xml:space="preserve"> </v>
      </c>
    </row>
    <row r="27833" spans="6:6" x14ac:dyDescent="0.3">
      <c r="F27833" s="10" t="str">
        <f t="shared" si="434"/>
        <v xml:space="preserve"> </v>
      </c>
    </row>
    <row r="27834" spans="6:6" x14ac:dyDescent="0.3">
      <c r="F27834" s="10" t="str">
        <f t="shared" si="434"/>
        <v xml:space="preserve"> </v>
      </c>
    </row>
    <row r="27835" spans="6:6" x14ac:dyDescent="0.3">
      <c r="F27835" s="10" t="str">
        <f t="shared" si="434"/>
        <v xml:space="preserve"> </v>
      </c>
    </row>
    <row r="27836" spans="6:6" x14ac:dyDescent="0.3">
      <c r="F27836" s="10" t="str">
        <f t="shared" si="434"/>
        <v xml:space="preserve"> </v>
      </c>
    </row>
    <row r="27837" spans="6:6" x14ac:dyDescent="0.3">
      <c r="F27837" s="10" t="str">
        <f t="shared" si="434"/>
        <v xml:space="preserve"> </v>
      </c>
    </row>
    <row r="27838" spans="6:6" x14ac:dyDescent="0.3">
      <c r="F27838" s="10" t="str">
        <f t="shared" si="434"/>
        <v xml:space="preserve"> </v>
      </c>
    </row>
    <row r="27839" spans="6:6" x14ac:dyDescent="0.3">
      <c r="F27839" s="10" t="str">
        <f t="shared" si="434"/>
        <v xml:space="preserve"> </v>
      </c>
    </row>
    <row r="27840" spans="6:6" x14ac:dyDescent="0.3">
      <c r="F27840" s="10" t="str">
        <f t="shared" si="434"/>
        <v xml:space="preserve"> </v>
      </c>
    </row>
    <row r="27841" spans="6:6" x14ac:dyDescent="0.3">
      <c r="F27841" s="10" t="str">
        <f t="shared" si="434"/>
        <v xml:space="preserve"> </v>
      </c>
    </row>
    <row r="27842" spans="6:6" x14ac:dyDescent="0.3">
      <c r="F27842" s="10" t="str">
        <f t="shared" si="434"/>
        <v xml:space="preserve"> </v>
      </c>
    </row>
    <row r="27843" spans="6:6" x14ac:dyDescent="0.3">
      <c r="F27843" s="10" t="str">
        <f t="shared" si="434"/>
        <v xml:space="preserve"> </v>
      </c>
    </row>
    <row r="27844" spans="6:6" x14ac:dyDescent="0.3">
      <c r="F27844" s="10" t="str">
        <f t="shared" si="434"/>
        <v xml:space="preserve"> </v>
      </c>
    </row>
    <row r="27845" spans="6:6" x14ac:dyDescent="0.3">
      <c r="F27845" s="10" t="str">
        <f t="shared" si="434"/>
        <v xml:space="preserve"> </v>
      </c>
    </row>
    <row r="27846" spans="6:6" x14ac:dyDescent="0.3">
      <c r="F27846" s="10" t="str">
        <f t="shared" si="434"/>
        <v xml:space="preserve"> </v>
      </c>
    </row>
    <row r="27847" spans="6:6" x14ac:dyDescent="0.3">
      <c r="F27847" s="10" t="str">
        <f t="shared" si="434"/>
        <v xml:space="preserve"> </v>
      </c>
    </row>
    <row r="27848" spans="6:6" x14ac:dyDescent="0.3">
      <c r="F27848" s="10" t="str">
        <f t="shared" si="434"/>
        <v xml:space="preserve"> </v>
      </c>
    </row>
    <row r="27849" spans="6:6" x14ac:dyDescent="0.3">
      <c r="F27849" s="10" t="str">
        <f t="shared" si="434"/>
        <v xml:space="preserve"> </v>
      </c>
    </row>
    <row r="27850" spans="6:6" x14ac:dyDescent="0.3">
      <c r="F27850" s="10" t="str">
        <f t="shared" si="434"/>
        <v xml:space="preserve"> </v>
      </c>
    </row>
    <row r="27851" spans="6:6" x14ac:dyDescent="0.3">
      <c r="F27851" s="10" t="str">
        <f t="shared" si="434"/>
        <v xml:space="preserve"> </v>
      </c>
    </row>
    <row r="27852" spans="6:6" x14ac:dyDescent="0.3">
      <c r="F27852" s="10" t="str">
        <f t="shared" ref="F27852:F27915" si="435">IFERROR(E27852/D27852-1," ")</f>
        <v xml:space="preserve"> </v>
      </c>
    </row>
    <row r="27853" spans="6:6" x14ac:dyDescent="0.3">
      <c r="F27853" s="10" t="str">
        <f t="shared" si="435"/>
        <v xml:space="preserve"> </v>
      </c>
    </row>
    <row r="27854" spans="6:6" x14ac:dyDescent="0.3">
      <c r="F27854" s="10" t="str">
        <f t="shared" si="435"/>
        <v xml:space="preserve"> </v>
      </c>
    </row>
    <row r="27855" spans="6:6" x14ac:dyDescent="0.3">
      <c r="F27855" s="10" t="str">
        <f t="shared" si="435"/>
        <v xml:space="preserve"> </v>
      </c>
    </row>
    <row r="27856" spans="6:6" x14ac:dyDescent="0.3">
      <c r="F27856" s="10" t="str">
        <f t="shared" si="435"/>
        <v xml:space="preserve"> </v>
      </c>
    </row>
    <row r="27857" spans="6:6" x14ac:dyDescent="0.3">
      <c r="F27857" s="10" t="str">
        <f t="shared" si="435"/>
        <v xml:space="preserve"> </v>
      </c>
    </row>
    <row r="27858" spans="6:6" x14ac:dyDescent="0.3">
      <c r="F27858" s="10" t="str">
        <f t="shared" si="435"/>
        <v xml:space="preserve"> </v>
      </c>
    </row>
    <row r="27859" spans="6:6" x14ac:dyDescent="0.3">
      <c r="F27859" s="10" t="str">
        <f t="shared" si="435"/>
        <v xml:space="preserve"> </v>
      </c>
    </row>
    <row r="27860" spans="6:6" x14ac:dyDescent="0.3">
      <c r="F27860" s="10" t="str">
        <f t="shared" si="435"/>
        <v xml:space="preserve"> </v>
      </c>
    </row>
    <row r="27861" spans="6:6" x14ac:dyDescent="0.3">
      <c r="F27861" s="10" t="str">
        <f t="shared" si="435"/>
        <v xml:space="preserve"> </v>
      </c>
    </row>
    <row r="27862" spans="6:6" x14ac:dyDescent="0.3">
      <c r="F27862" s="10" t="str">
        <f t="shared" si="435"/>
        <v xml:space="preserve"> </v>
      </c>
    </row>
    <row r="27863" spans="6:6" x14ac:dyDescent="0.3">
      <c r="F27863" s="10" t="str">
        <f t="shared" si="435"/>
        <v xml:space="preserve"> </v>
      </c>
    </row>
    <row r="27864" spans="6:6" x14ac:dyDescent="0.3">
      <c r="F27864" s="10" t="str">
        <f t="shared" si="435"/>
        <v xml:space="preserve"> </v>
      </c>
    </row>
    <row r="27865" spans="6:6" x14ac:dyDescent="0.3">
      <c r="F27865" s="10" t="str">
        <f t="shared" si="435"/>
        <v xml:space="preserve"> </v>
      </c>
    </row>
    <row r="27866" spans="6:6" x14ac:dyDescent="0.3">
      <c r="F27866" s="10" t="str">
        <f t="shared" si="435"/>
        <v xml:space="preserve"> </v>
      </c>
    </row>
    <row r="27867" spans="6:6" x14ac:dyDescent="0.3">
      <c r="F27867" s="10" t="str">
        <f t="shared" si="435"/>
        <v xml:space="preserve"> </v>
      </c>
    </row>
    <row r="27868" spans="6:6" x14ac:dyDescent="0.3">
      <c r="F27868" s="10" t="str">
        <f t="shared" si="435"/>
        <v xml:space="preserve"> </v>
      </c>
    </row>
    <row r="27869" spans="6:6" x14ac:dyDescent="0.3">
      <c r="F27869" s="10" t="str">
        <f t="shared" si="435"/>
        <v xml:space="preserve"> </v>
      </c>
    </row>
    <row r="27870" spans="6:6" x14ac:dyDescent="0.3">
      <c r="F27870" s="10" t="str">
        <f t="shared" si="435"/>
        <v xml:space="preserve"> </v>
      </c>
    </row>
    <row r="27871" spans="6:6" x14ac:dyDescent="0.3">
      <c r="F27871" s="10" t="str">
        <f t="shared" si="435"/>
        <v xml:space="preserve"> </v>
      </c>
    </row>
    <row r="27872" spans="6:6" x14ac:dyDescent="0.3">
      <c r="F27872" s="10" t="str">
        <f t="shared" si="435"/>
        <v xml:space="preserve"> </v>
      </c>
    </row>
    <row r="27873" spans="6:6" x14ac:dyDescent="0.3">
      <c r="F27873" s="10" t="str">
        <f t="shared" si="435"/>
        <v xml:space="preserve"> </v>
      </c>
    </row>
    <row r="27874" spans="6:6" x14ac:dyDescent="0.3">
      <c r="F27874" s="10" t="str">
        <f t="shared" si="435"/>
        <v xml:space="preserve"> </v>
      </c>
    </row>
    <row r="27875" spans="6:6" x14ac:dyDescent="0.3">
      <c r="F27875" s="10" t="str">
        <f t="shared" si="435"/>
        <v xml:space="preserve"> </v>
      </c>
    </row>
    <row r="27876" spans="6:6" x14ac:dyDescent="0.3">
      <c r="F27876" s="10" t="str">
        <f t="shared" si="435"/>
        <v xml:space="preserve"> </v>
      </c>
    </row>
    <row r="27877" spans="6:6" x14ac:dyDescent="0.3">
      <c r="F27877" s="10" t="str">
        <f t="shared" si="435"/>
        <v xml:space="preserve"> </v>
      </c>
    </row>
    <row r="27878" spans="6:6" x14ac:dyDescent="0.3">
      <c r="F27878" s="10" t="str">
        <f t="shared" si="435"/>
        <v xml:space="preserve"> </v>
      </c>
    </row>
    <row r="27879" spans="6:6" x14ac:dyDescent="0.3">
      <c r="F27879" s="10" t="str">
        <f t="shared" si="435"/>
        <v xml:space="preserve"> </v>
      </c>
    </row>
    <row r="27880" spans="6:6" x14ac:dyDescent="0.3">
      <c r="F27880" s="10" t="str">
        <f t="shared" si="435"/>
        <v xml:space="preserve"> </v>
      </c>
    </row>
    <row r="27881" spans="6:6" x14ac:dyDescent="0.3">
      <c r="F27881" s="10" t="str">
        <f t="shared" si="435"/>
        <v xml:space="preserve"> </v>
      </c>
    </row>
    <row r="27882" spans="6:6" x14ac:dyDescent="0.3">
      <c r="F27882" s="10" t="str">
        <f t="shared" si="435"/>
        <v xml:space="preserve"> </v>
      </c>
    </row>
    <row r="27883" spans="6:6" x14ac:dyDescent="0.3">
      <c r="F27883" s="10" t="str">
        <f t="shared" si="435"/>
        <v xml:space="preserve"> </v>
      </c>
    </row>
    <row r="27884" spans="6:6" x14ac:dyDescent="0.3">
      <c r="F27884" s="10" t="str">
        <f t="shared" si="435"/>
        <v xml:space="preserve"> </v>
      </c>
    </row>
    <row r="27885" spans="6:6" x14ac:dyDescent="0.3">
      <c r="F27885" s="10" t="str">
        <f t="shared" si="435"/>
        <v xml:space="preserve"> </v>
      </c>
    </row>
    <row r="27886" spans="6:6" x14ac:dyDescent="0.3">
      <c r="F27886" s="10" t="str">
        <f t="shared" si="435"/>
        <v xml:space="preserve"> </v>
      </c>
    </row>
    <row r="27887" spans="6:6" x14ac:dyDescent="0.3">
      <c r="F27887" s="10" t="str">
        <f t="shared" si="435"/>
        <v xml:space="preserve"> </v>
      </c>
    </row>
    <row r="27888" spans="6:6" x14ac:dyDescent="0.3">
      <c r="F27888" s="10" t="str">
        <f t="shared" si="435"/>
        <v xml:space="preserve"> </v>
      </c>
    </row>
    <row r="27889" spans="6:6" x14ac:dyDescent="0.3">
      <c r="F27889" s="10" t="str">
        <f t="shared" si="435"/>
        <v xml:space="preserve"> </v>
      </c>
    </row>
    <row r="27890" spans="6:6" x14ac:dyDescent="0.3">
      <c r="F27890" s="10" t="str">
        <f t="shared" si="435"/>
        <v xml:space="preserve"> </v>
      </c>
    </row>
    <row r="27891" spans="6:6" x14ac:dyDescent="0.3">
      <c r="F27891" s="10" t="str">
        <f t="shared" si="435"/>
        <v xml:space="preserve"> </v>
      </c>
    </row>
    <row r="27892" spans="6:6" x14ac:dyDescent="0.3">
      <c r="F27892" s="10" t="str">
        <f t="shared" si="435"/>
        <v xml:space="preserve"> </v>
      </c>
    </row>
    <row r="27893" spans="6:6" x14ac:dyDescent="0.3">
      <c r="F27893" s="10" t="str">
        <f t="shared" si="435"/>
        <v xml:space="preserve"> </v>
      </c>
    </row>
    <row r="27894" spans="6:6" x14ac:dyDescent="0.3">
      <c r="F27894" s="10" t="str">
        <f t="shared" si="435"/>
        <v xml:space="preserve"> </v>
      </c>
    </row>
    <row r="27895" spans="6:6" x14ac:dyDescent="0.3">
      <c r="F27895" s="10" t="str">
        <f t="shared" si="435"/>
        <v xml:space="preserve"> </v>
      </c>
    </row>
    <row r="27896" spans="6:6" x14ac:dyDescent="0.3">
      <c r="F27896" s="10" t="str">
        <f t="shared" si="435"/>
        <v xml:space="preserve"> </v>
      </c>
    </row>
    <row r="27897" spans="6:6" x14ac:dyDescent="0.3">
      <c r="F27897" s="10" t="str">
        <f t="shared" si="435"/>
        <v xml:space="preserve"> </v>
      </c>
    </row>
    <row r="27898" spans="6:6" x14ac:dyDescent="0.3">
      <c r="F27898" s="10" t="str">
        <f t="shared" si="435"/>
        <v xml:space="preserve"> </v>
      </c>
    </row>
    <row r="27899" spans="6:6" x14ac:dyDescent="0.3">
      <c r="F27899" s="10" t="str">
        <f t="shared" si="435"/>
        <v xml:space="preserve"> </v>
      </c>
    </row>
    <row r="27900" spans="6:6" x14ac:dyDescent="0.3">
      <c r="F27900" s="10" t="str">
        <f t="shared" si="435"/>
        <v xml:space="preserve"> </v>
      </c>
    </row>
    <row r="27901" spans="6:6" x14ac:dyDescent="0.3">
      <c r="F27901" s="10" t="str">
        <f t="shared" si="435"/>
        <v xml:space="preserve"> </v>
      </c>
    </row>
    <row r="27902" spans="6:6" x14ac:dyDescent="0.3">
      <c r="F27902" s="10" t="str">
        <f t="shared" si="435"/>
        <v xml:space="preserve"> </v>
      </c>
    </row>
    <row r="27903" spans="6:6" x14ac:dyDescent="0.3">
      <c r="F27903" s="10" t="str">
        <f t="shared" si="435"/>
        <v xml:space="preserve"> </v>
      </c>
    </row>
    <row r="27904" spans="6:6" x14ac:dyDescent="0.3">
      <c r="F27904" s="10" t="str">
        <f t="shared" si="435"/>
        <v xml:space="preserve"> </v>
      </c>
    </row>
    <row r="27905" spans="6:6" x14ac:dyDescent="0.3">
      <c r="F27905" s="10" t="str">
        <f t="shared" si="435"/>
        <v xml:space="preserve"> </v>
      </c>
    </row>
    <row r="27906" spans="6:6" x14ac:dyDescent="0.3">
      <c r="F27906" s="10" t="str">
        <f t="shared" si="435"/>
        <v xml:space="preserve"> </v>
      </c>
    </row>
    <row r="27907" spans="6:6" x14ac:dyDescent="0.3">
      <c r="F27907" s="10" t="str">
        <f t="shared" si="435"/>
        <v xml:space="preserve"> </v>
      </c>
    </row>
    <row r="27908" spans="6:6" x14ac:dyDescent="0.3">
      <c r="F27908" s="10" t="str">
        <f t="shared" si="435"/>
        <v xml:space="preserve"> </v>
      </c>
    </row>
    <row r="27909" spans="6:6" x14ac:dyDescent="0.3">
      <c r="F27909" s="10" t="str">
        <f t="shared" si="435"/>
        <v xml:space="preserve"> </v>
      </c>
    </row>
    <row r="27910" spans="6:6" x14ac:dyDescent="0.3">
      <c r="F27910" s="10" t="str">
        <f t="shared" si="435"/>
        <v xml:space="preserve"> </v>
      </c>
    </row>
    <row r="27911" spans="6:6" x14ac:dyDescent="0.3">
      <c r="F27911" s="10" t="str">
        <f t="shared" si="435"/>
        <v xml:space="preserve"> </v>
      </c>
    </row>
    <row r="27912" spans="6:6" x14ac:dyDescent="0.3">
      <c r="F27912" s="10" t="str">
        <f t="shared" si="435"/>
        <v xml:space="preserve"> </v>
      </c>
    </row>
    <row r="27913" spans="6:6" x14ac:dyDescent="0.3">
      <c r="F27913" s="10" t="str">
        <f t="shared" si="435"/>
        <v xml:space="preserve"> </v>
      </c>
    </row>
    <row r="27914" spans="6:6" x14ac:dyDescent="0.3">
      <c r="F27914" s="10" t="str">
        <f t="shared" si="435"/>
        <v xml:space="preserve"> </v>
      </c>
    </row>
    <row r="27915" spans="6:6" x14ac:dyDescent="0.3">
      <c r="F27915" s="10" t="str">
        <f t="shared" si="435"/>
        <v xml:space="preserve"> </v>
      </c>
    </row>
    <row r="27916" spans="6:6" x14ac:dyDescent="0.3">
      <c r="F27916" s="10" t="str">
        <f t="shared" ref="F27916:F27979" si="436">IFERROR(E27916/D27916-1," ")</f>
        <v xml:space="preserve"> </v>
      </c>
    </row>
    <row r="27917" spans="6:6" x14ac:dyDescent="0.3">
      <c r="F27917" s="10" t="str">
        <f t="shared" si="436"/>
        <v xml:space="preserve"> </v>
      </c>
    </row>
    <row r="27918" spans="6:6" x14ac:dyDescent="0.3">
      <c r="F27918" s="10" t="str">
        <f t="shared" si="436"/>
        <v xml:space="preserve"> </v>
      </c>
    </row>
    <row r="27919" spans="6:6" x14ac:dyDescent="0.3">
      <c r="F27919" s="10" t="str">
        <f t="shared" si="436"/>
        <v xml:space="preserve"> </v>
      </c>
    </row>
    <row r="27920" spans="6:6" x14ac:dyDescent="0.3">
      <c r="F27920" s="10" t="str">
        <f t="shared" si="436"/>
        <v xml:space="preserve"> </v>
      </c>
    </row>
    <row r="27921" spans="6:6" x14ac:dyDescent="0.3">
      <c r="F27921" s="10" t="str">
        <f t="shared" si="436"/>
        <v xml:space="preserve"> </v>
      </c>
    </row>
    <row r="27922" spans="6:6" x14ac:dyDescent="0.3">
      <c r="F27922" s="10" t="str">
        <f t="shared" si="436"/>
        <v xml:space="preserve"> </v>
      </c>
    </row>
    <row r="27923" spans="6:6" x14ac:dyDescent="0.3">
      <c r="F27923" s="10" t="str">
        <f t="shared" si="436"/>
        <v xml:space="preserve"> </v>
      </c>
    </row>
    <row r="27924" spans="6:6" x14ac:dyDescent="0.3">
      <c r="F27924" s="10" t="str">
        <f t="shared" si="436"/>
        <v xml:space="preserve"> </v>
      </c>
    </row>
    <row r="27925" spans="6:6" x14ac:dyDescent="0.3">
      <c r="F27925" s="10" t="str">
        <f t="shared" si="436"/>
        <v xml:space="preserve"> </v>
      </c>
    </row>
    <row r="27926" spans="6:6" x14ac:dyDescent="0.3">
      <c r="F27926" s="10" t="str">
        <f t="shared" si="436"/>
        <v xml:space="preserve"> </v>
      </c>
    </row>
    <row r="27927" spans="6:6" x14ac:dyDescent="0.3">
      <c r="F27927" s="10" t="str">
        <f t="shared" si="436"/>
        <v xml:space="preserve"> </v>
      </c>
    </row>
    <row r="27928" spans="6:6" x14ac:dyDescent="0.3">
      <c r="F27928" s="10" t="str">
        <f t="shared" si="436"/>
        <v xml:space="preserve"> </v>
      </c>
    </row>
    <row r="27929" spans="6:6" x14ac:dyDescent="0.3">
      <c r="F27929" s="10" t="str">
        <f t="shared" si="436"/>
        <v xml:space="preserve"> </v>
      </c>
    </row>
    <row r="27930" spans="6:6" x14ac:dyDescent="0.3">
      <c r="F27930" s="10" t="str">
        <f t="shared" si="436"/>
        <v xml:space="preserve"> </v>
      </c>
    </row>
    <row r="27931" spans="6:6" x14ac:dyDescent="0.3">
      <c r="F27931" s="10" t="str">
        <f t="shared" si="436"/>
        <v xml:space="preserve"> </v>
      </c>
    </row>
    <row r="27932" spans="6:6" x14ac:dyDescent="0.3">
      <c r="F27932" s="10" t="str">
        <f t="shared" si="436"/>
        <v xml:space="preserve"> </v>
      </c>
    </row>
    <row r="27933" spans="6:6" x14ac:dyDescent="0.3">
      <c r="F27933" s="10" t="str">
        <f t="shared" si="436"/>
        <v xml:space="preserve"> </v>
      </c>
    </row>
    <row r="27934" spans="6:6" x14ac:dyDescent="0.3">
      <c r="F27934" s="10" t="str">
        <f t="shared" si="436"/>
        <v xml:space="preserve"> </v>
      </c>
    </row>
    <row r="27935" spans="6:6" x14ac:dyDescent="0.3">
      <c r="F27935" s="10" t="str">
        <f t="shared" si="436"/>
        <v xml:space="preserve"> </v>
      </c>
    </row>
    <row r="27936" spans="6:6" x14ac:dyDescent="0.3">
      <c r="F27936" s="10" t="str">
        <f t="shared" si="436"/>
        <v xml:space="preserve"> </v>
      </c>
    </row>
    <row r="27937" spans="6:6" x14ac:dyDescent="0.3">
      <c r="F27937" s="10" t="str">
        <f t="shared" si="436"/>
        <v xml:space="preserve"> </v>
      </c>
    </row>
    <row r="27938" spans="6:6" x14ac:dyDescent="0.3">
      <c r="F27938" s="10" t="str">
        <f t="shared" si="436"/>
        <v xml:space="preserve"> </v>
      </c>
    </row>
    <row r="27939" spans="6:6" x14ac:dyDescent="0.3">
      <c r="F27939" s="10" t="str">
        <f t="shared" si="436"/>
        <v xml:space="preserve"> </v>
      </c>
    </row>
    <row r="27940" spans="6:6" x14ac:dyDescent="0.3">
      <c r="F27940" s="10" t="str">
        <f t="shared" si="436"/>
        <v xml:space="preserve"> </v>
      </c>
    </row>
    <row r="27941" spans="6:6" x14ac:dyDescent="0.3">
      <c r="F27941" s="10" t="str">
        <f t="shared" si="436"/>
        <v xml:space="preserve"> </v>
      </c>
    </row>
    <row r="27942" spans="6:6" x14ac:dyDescent="0.3">
      <c r="F27942" s="10" t="str">
        <f t="shared" si="436"/>
        <v xml:space="preserve"> </v>
      </c>
    </row>
    <row r="27943" spans="6:6" x14ac:dyDescent="0.3">
      <c r="F27943" s="10" t="str">
        <f t="shared" si="436"/>
        <v xml:space="preserve"> </v>
      </c>
    </row>
    <row r="27944" spans="6:6" x14ac:dyDescent="0.3">
      <c r="F27944" s="10" t="str">
        <f t="shared" si="436"/>
        <v xml:space="preserve"> </v>
      </c>
    </row>
    <row r="27945" spans="6:6" x14ac:dyDescent="0.3">
      <c r="F27945" s="10" t="str">
        <f t="shared" si="436"/>
        <v xml:space="preserve"> </v>
      </c>
    </row>
    <row r="27946" spans="6:6" x14ac:dyDescent="0.3">
      <c r="F27946" s="10" t="str">
        <f t="shared" si="436"/>
        <v xml:space="preserve"> </v>
      </c>
    </row>
    <row r="27947" spans="6:6" x14ac:dyDescent="0.3">
      <c r="F27947" s="10" t="str">
        <f t="shared" si="436"/>
        <v xml:space="preserve"> </v>
      </c>
    </row>
    <row r="27948" spans="6:6" x14ac:dyDescent="0.3">
      <c r="F27948" s="10" t="str">
        <f t="shared" si="436"/>
        <v xml:space="preserve"> </v>
      </c>
    </row>
    <row r="27949" spans="6:6" x14ac:dyDescent="0.3">
      <c r="F27949" s="10" t="str">
        <f t="shared" si="436"/>
        <v xml:space="preserve"> </v>
      </c>
    </row>
    <row r="27950" spans="6:6" x14ac:dyDescent="0.3">
      <c r="F27950" s="10" t="str">
        <f t="shared" si="436"/>
        <v xml:space="preserve"> </v>
      </c>
    </row>
    <row r="27951" spans="6:6" x14ac:dyDescent="0.3">
      <c r="F27951" s="10" t="str">
        <f t="shared" si="436"/>
        <v xml:space="preserve"> </v>
      </c>
    </row>
    <row r="27952" spans="6:6" x14ac:dyDescent="0.3">
      <c r="F27952" s="10" t="str">
        <f t="shared" si="436"/>
        <v xml:space="preserve"> </v>
      </c>
    </row>
    <row r="27953" spans="6:6" x14ac:dyDescent="0.3">
      <c r="F27953" s="10" t="str">
        <f t="shared" si="436"/>
        <v xml:space="preserve"> </v>
      </c>
    </row>
    <row r="27954" spans="6:6" x14ac:dyDescent="0.3">
      <c r="F27954" s="10" t="str">
        <f t="shared" si="436"/>
        <v xml:space="preserve"> </v>
      </c>
    </row>
    <row r="27955" spans="6:6" x14ac:dyDescent="0.3">
      <c r="F27955" s="10" t="str">
        <f t="shared" si="436"/>
        <v xml:space="preserve"> </v>
      </c>
    </row>
    <row r="27956" spans="6:6" x14ac:dyDescent="0.3">
      <c r="F27956" s="10" t="str">
        <f t="shared" si="436"/>
        <v xml:space="preserve"> </v>
      </c>
    </row>
    <row r="27957" spans="6:6" x14ac:dyDescent="0.3">
      <c r="F27957" s="10" t="str">
        <f t="shared" si="436"/>
        <v xml:space="preserve"> </v>
      </c>
    </row>
    <row r="27958" spans="6:6" x14ac:dyDescent="0.3">
      <c r="F27958" s="10" t="str">
        <f t="shared" si="436"/>
        <v xml:space="preserve"> </v>
      </c>
    </row>
    <row r="27959" spans="6:6" x14ac:dyDescent="0.3">
      <c r="F27959" s="10" t="str">
        <f t="shared" si="436"/>
        <v xml:space="preserve"> </v>
      </c>
    </row>
    <row r="27960" spans="6:6" x14ac:dyDescent="0.3">
      <c r="F27960" s="10" t="str">
        <f t="shared" si="436"/>
        <v xml:space="preserve"> </v>
      </c>
    </row>
    <row r="27961" spans="6:6" x14ac:dyDescent="0.3">
      <c r="F27961" s="10" t="str">
        <f t="shared" si="436"/>
        <v xml:space="preserve"> </v>
      </c>
    </row>
    <row r="27962" spans="6:6" x14ac:dyDescent="0.3">
      <c r="F27962" s="10" t="str">
        <f t="shared" si="436"/>
        <v xml:space="preserve"> </v>
      </c>
    </row>
    <row r="27963" spans="6:6" x14ac:dyDescent="0.3">
      <c r="F27963" s="10" t="str">
        <f t="shared" si="436"/>
        <v xml:space="preserve"> </v>
      </c>
    </row>
    <row r="27964" spans="6:6" x14ac:dyDescent="0.3">
      <c r="F27964" s="10" t="str">
        <f t="shared" si="436"/>
        <v xml:space="preserve"> </v>
      </c>
    </row>
    <row r="27965" spans="6:6" x14ac:dyDescent="0.3">
      <c r="F27965" s="10" t="str">
        <f t="shared" si="436"/>
        <v xml:space="preserve"> </v>
      </c>
    </row>
    <row r="27966" spans="6:6" x14ac:dyDescent="0.3">
      <c r="F27966" s="10" t="str">
        <f t="shared" si="436"/>
        <v xml:space="preserve"> </v>
      </c>
    </row>
    <row r="27967" spans="6:6" x14ac:dyDescent="0.3">
      <c r="F27967" s="10" t="str">
        <f t="shared" si="436"/>
        <v xml:space="preserve"> </v>
      </c>
    </row>
    <row r="27968" spans="6:6" x14ac:dyDescent="0.3">
      <c r="F27968" s="10" t="str">
        <f t="shared" si="436"/>
        <v xml:space="preserve"> </v>
      </c>
    </row>
    <row r="27969" spans="6:6" x14ac:dyDescent="0.3">
      <c r="F27969" s="10" t="str">
        <f t="shared" si="436"/>
        <v xml:space="preserve"> </v>
      </c>
    </row>
    <row r="27970" spans="6:6" x14ac:dyDescent="0.3">
      <c r="F27970" s="10" t="str">
        <f t="shared" si="436"/>
        <v xml:space="preserve"> </v>
      </c>
    </row>
    <row r="27971" spans="6:6" x14ac:dyDescent="0.3">
      <c r="F27971" s="10" t="str">
        <f t="shared" si="436"/>
        <v xml:space="preserve"> </v>
      </c>
    </row>
    <row r="27972" spans="6:6" x14ac:dyDescent="0.3">
      <c r="F27972" s="10" t="str">
        <f t="shared" si="436"/>
        <v xml:space="preserve"> </v>
      </c>
    </row>
    <row r="27973" spans="6:6" x14ac:dyDescent="0.3">
      <c r="F27973" s="10" t="str">
        <f t="shared" si="436"/>
        <v xml:space="preserve"> </v>
      </c>
    </row>
    <row r="27974" spans="6:6" x14ac:dyDescent="0.3">
      <c r="F27974" s="10" t="str">
        <f t="shared" si="436"/>
        <v xml:space="preserve"> </v>
      </c>
    </row>
    <row r="27975" spans="6:6" x14ac:dyDescent="0.3">
      <c r="F27975" s="10" t="str">
        <f t="shared" si="436"/>
        <v xml:space="preserve"> </v>
      </c>
    </row>
    <row r="27976" spans="6:6" x14ac:dyDescent="0.3">
      <c r="F27976" s="10" t="str">
        <f t="shared" si="436"/>
        <v xml:space="preserve"> </v>
      </c>
    </row>
    <row r="27977" spans="6:6" x14ac:dyDescent="0.3">
      <c r="F27977" s="10" t="str">
        <f t="shared" si="436"/>
        <v xml:space="preserve"> </v>
      </c>
    </row>
    <row r="27978" spans="6:6" x14ac:dyDescent="0.3">
      <c r="F27978" s="10" t="str">
        <f t="shared" si="436"/>
        <v xml:space="preserve"> </v>
      </c>
    </row>
    <row r="27979" spans="6:6" x14ac:dyDescent="0.3">
      <c r="F27979" s="10" t="str">
        <f t="shared" si="436"/>
        <v xml:space="preserve"> </v>
      </c>
    </row>
    <row r="27980" spans="6:6" x14ac:dyDescent="0.3">
      <c r="F27980" s="10" t="str">
        <f t="shared" ref="F27980:F28043" si="437">IFERROR(E27980/D27980-1," ")</f>
        <v xml:space="preserve"> </v>
      </c>
    </row>
    <row r="27981" spans="6:6" x14ac:dyDescent="0.3">
      <c r="F27981" s="10" t="str">
        <f t="shared" si="437"/>
        <v xml:space="preserve"> </v>
      </c>
    </row>
    <row r="27982" spans="6:6" x14ac:dyDescent="0.3">
      <c r="F27982" s="10" t="str">
        <f t="shared" si="437"/>
        <v xml:space="preserve"> </v>
      </c>
    </row>
    <row r="27983" spans="6:6" x14ac:dyDescent="0.3">
      <c r="F27983" s="10" t="str">
        <f t="shared" si="437"/>
        <v xml:space="preserve"> </v>
      </c>
    </row>
    <row r="27984" spans="6:6" x14ac:dyDescent="0.3">
      <c r="F27984" s="10" t="str">
        <f t="shared" si="437"/>
        <v xml:space="preserve"> </v>
      </c>
    </row>
    <row r="27985" spans="6:6" x14ac:dyDescent="0.3">
      <c r="F27985" s="10" t="str">
        <f t="shared" si="437"/>
        <v xml:space="preserve"> </v>
      </c>
    </row>
    <row r="27986" spans="6:6" x14ac:dyDescent="0.3">
      <c r="F27986" s="10" t="str">
        <f t="shared" si="437"/>
        <v xml:space="preserve"> </v>
      </c>
    </row>
    <row r="27987" spans="6:6" x14ac:dyDescent="0.3">
      <c r="F27987" s="10" t="str">
        <f t="shared" si="437"/>
        <v xml:space="preserve"> </v>
      </c>
    </row>
    <row r="27988" spans="6:6" x14ac:dyDescent="0.3">
      <c r="F27988" s="10" t="str">
        <f t="shared" si="437"/>
        <v xml:space="preserve"> </v>
      </c>
    </row>
    <row r="27989" spans="6:6" x14ac:dyDescent="0.3">
      <c r="F27989" s="10" t="str">
        <f t="shared" si="437"/>
        <v xml:space="preserve"> </v>
      </c>
    </row>
    <row r="27990" spans="6:6" x14ac:dyDescent="0.3">
      <c r="F27990" s="10" t="str">
        <f t="shared" si="437"/>
        <v xml:space="preserve"> </v>
      </c>
    </row>
    <row r="27991" spans="6:6" x14ac:dyDescent="0.3">
      <c r="F27991" s="10" t="str">
        <f t="shared" si="437"/>
        <v xml:space="preserve"> </v>
      </c>
    </row>
    <row r="27992" spans="6:6" x14ac:dyDescent="0.3">
      <c r="F27992" s="10" t="str">
        <f t="shared" si="437"/>
        <v xml:space="preserve"> </v>
      </c>
    </row>
    <row r="27993" spans="6:6" x14ac:dyDescent="0.3">
      <c r="F27993" s="10" t="str">
        <f t="shared" si="437"/>
        <v xml:space="preserve"> </v>
      </c>
    </row>
    <row r="27994" spans="6:6" x14ac:dyDescent="0.3">
      <c r="F27994" s="10" t="str">
        <f t="shared" si="437"/>
        <v xml:space="preserve"> </v>
      </c>
    </row>
    <row r="27995" spans="6:6" x14ac:dyDescent="0.3">
      <c r="F27995" s="10" t="str">
        <f t="shared" si="437"/>
        <v xml:space="preserve"> </v>
      </c>
    </row>
    <row r="27996" spans="6:6" x14ac:dyDescent="0.3">
      <c r="F27996" s="10" t="str">
        <f t="shared" si="437"/>
        <v xml:space="preserve"> </v>
      </c>
    </row>
    <row r="27997" spans="6:6" x14ac:dyDescent="0.3">
      <c r="F27997" s="10" t="str">
        <f t="shared" si="437"/>
        <v xml:space="preserve"> </v>
      </c>
    </row>
    <row r="27998" spans="6:6" x14ac:dyDescent="0.3">
      <c r="F27998" s="10" t="str">
        <f t="shared" si="437"/>
        <v xml:space="preserve"> </v>
      </c>
    </row>
    <row r="27999" spans="6:6" x14ac:dyDescent="0.3">
      <c r="F27999" s="10" t="str">
        <f t="shared" si="437"/>
        <v xml:space="preserve"> </v>
      </c>
    </row>
    <row r="28000" spans="6:6" x14ac:dyDescent="0.3">
      <c r="F28000" s="10" t="str">
        <f t="shared" si="437"/>
        <v xml:space="preserve"> </v>
      </c>
    </row>
    <row r="28001" spans="6:6" x14ac:dyDescent="0.3">
      <c r="F28001" s="10" t="str">
        <f t="shared" si="437"/>
        <v xml:space="preserve"> </v>
      </c>
    </row>
    <row r="28002" spans="6:6" x14ac:dyDescent="0.3">
      <c r="F28002" s="10" t="str">
        <f t="shared" si="437"/>
        <v xml:space="preserve"> </v>
      </c>
    </row>
    <row r="28003" spans="6:6" x14ac:dyDescent="0.3">
      <c r="F28003" s="10" t="str">
        <f t="shared" si="437"/>
        <v xml:space="preserve"> </v>
      </c>
    </row>
    <row r="28004" spans="6:6" x14ac:dyDescent="0.3">
      <c r="F28004" s="10" t="str">
        <f t="shared" si="437"/>
        <v xml:space="preserve"> </v>
      </c>
    </row>
    <row r="28005" spans="6:6" x14ac:dyDescent="0.3">
      <c r="F28005" s="10" t="str">
        <f t="shared" si="437"/>
        <v xml:space="preserve"> </v>
      </c>
    </row>
    <row r="28006" spans="6:6" x14ac:dyDescent="0.3">
      <c r="F28006" s="10" t="str">
        <f t="shared" si="437"/>
        <v xml:space="preserve"> </v>
      </c>
    </row>
    <row r="28007" spans="6:6" x14ac:dyDescent="0.3">
      <c r="F28007" s="10" t="str">
        <f t="shared" si="437"/>
        <v xml:space="preserve"> </v>
      </c>
    </row>
    <row r="28008" spans="6:6" x14ac:dyDescent="0.3">
      <c r="F28008" s="10" t="str">
        <f t="shared" si="437"/>
        <v xml:space="preserve"> </v>
      </c>
    </row>
    <row r="28009" spans="6:6" x14ac:dyDescent="0.3">
      <c r="F28009" s="10" t="str">
        <f t="shared" si="437"/>
        <v xml:space="preserve"> </v>
      </c>
    </row>
    <row r="28010" spans="6:6" x14ac:dyDescent="0.3">
      <c r="F28010" s="10" t="str">
        <f t="shared" si="437"/>
        <v xml:space="preserve"> </v>
      </c>
    </row>
    <row r="28011" spans="6:6" x14ac:dyDescent="0.3">
      <c r="F28011" s="10" t="str">
        <f t="shared" si="437"/>
        <v xml:space="preserve"> </v>
      </c>
    </row>
    <row r="28012" spans="6:6" x14ac:dyDescent="0.3">
      <c r="F28012" s="10" t="str">
        <f t="shared" si="437"/>
        <v xml:space="preserve"> </v>
      </c>
    </row>
    <row r="28013" spans="6:6" x14ac:dyDescent="0.3">
      <c r="F28013" s="10" t="str">
        <f t="shared" si="437"/>
        <v xml:space="preserve"> </v>
      </c>
    </row>
    <row r="28014" spans="6:6" x14ac:dyDescent="0.3">
      <c r="F28014" s="10" t="str">
        <f t="shared" si="437"/>
        <v xml:space="preserve"> </v>
      </c>
    </row>
    <row r="28015" spans="6:6" x14ac:dyDescent="0.3">
      <c r="F28015" s="10" t="str">
        <f t="shared" si="437"/>
        <v xml:space="preserve"> </v>
      </c>
    </row>
    <row r="28016" spans="6:6" x14ac:dyDescent="0.3">
      <c r="F28016" s="10" t="str">
        <f t="shared" si="437"/>
        <v xml:space="preserve"> </v>
      </c>
    </row>
    <row r="28017" spans="6:6" x14ac:dyDescent="0.3">
      <c r="F28017" s="10" t="str">
        <f t="shared" si="437"/>
        <v xml:space="preserve"> </v>
      </c>
    </row>
    <row r="28018" spans="6:6" x14ac:dyDescent="0.3">
      <c r="F28018" s="10" t="str">
        <f t="shared" si="437"/>
        <v xml:space="preserve"> </v>
      </c>
    </row>
    <row r="28019" spans="6:6" x14ac:dyDescent="0.3">
      <c r="F28019" s="10" t="str">
        <f t="shared" si="437"/>
        <v xml:space="preserve"> </v>
      </c>
    </row>
    <row r="28020" spans="6:6" x14ac:dyDescent="0.3">
      <c r="F28020" s="10" t="str">
        <f t="shared" si="437"/>
        <v xml:space="preserve"> </v>
      </c>
    </row>
    <row r="28021" spans="6:6" x14ac:dyDescent="0.3">
      <c r="F28021" s="10" t="str">
        <f t="shared" si="437"/>
        <v xml:space="preserve"> </v>
      </c>
    </row>
    <row r="28022" spans="6:6" x14ac:dyDescent="0.3">
      <c r="F28022" s="10" t="str">
        <f t="shared" si="437"/>
        <v xml:space="preserve"> </v>
      </c>
    </row>
    <row r="28023" spans="6:6" x14ac:dyDescent="0.3">
      <c r="F28023" s="10" t="str">
        <f t="shared" si="437"/>
        <v xml:space="preserve"> </v>
      </c>
    </row>
    <row r="28024" spans="6:6" x14ac:dyDescent="0.3">
      <c r="F28024" s="10" t="str">
        <f t="shared" si="437"/>
        <v xml:space="preserve"> </v>
      </c>
    </row>
    <row r="28025" spans="6:6" x14ac:dyDescent="0.3">
      <c r="F28025" s="10" t="str">
        <f t="shared" si="437"/>
        <v xml:space="preserve"> </v>
      </c>
    </row>
    <row r="28026" spans="6:6" x14ac:dyDescent="0.3">
      <c r="F28026" s="10" t="str">
        <f t="shared" si="437"/>
        <v xml:space="preserve"> </v>
      </c>
    </row>
    <row r="28027" spans="6:6" x14ac:dyDescent="0.3">
      <c r="F28027" s="10" t="str">
        <f t="shared" si="437"/>
        <v xml:space="preserve"> </v>
      </c>
    </row>
    <row r="28028" spans="6:6" x14ac:dyDescent="0.3">
      <c r="F28028" s="10" t="str">
        <f t="shared" si="437"/>
        <v xml:space="preserve"> </v>
      </c>
    </row>
    <row r="28029" spans="6:6" x14ac:dyDescent="0.3">
      <c r="F28029" s="10" t="str">
        <f t="shared" si="437"/>
        <v xml:space="preserve"> </v>
      </c>
    </row>
    <row r="28030" spans="6:6" x14ac:dyDescent="0.3">
      <c r="F28030" s="10" t="str">
        <f t="shared" si="437"/>
        <v xml:space="preserve"> </v>
      </c>
    </row>
    <row r="28031" spans="6:6" x14ac:dyDescent="0.3">
      <c r="F28031" s="10" t="str">
        <f t="shared" si="437"/>
        <v xml:space="preserve"> </v>
      </c>
    </row>
    <row r="28032" spans="6:6" x14ac:dyDescent="0.3">
      <c r="F28032" s="10" t="str">
        <f t="shared" si="437"/>
        <v xml:space="preserve"> </v>
      </c>
    </row>
    <row r="28033" spans="6:6" x14ac:dyDescent="0.3">
      <c r="F28033" s="10" t="str">
        <f t="shared" si="437"/>
        <v xml:space="preserve"> </v>
      </c>
    </row>
    <row r="28034" spans="6:6" x14ac:dyDescent="0.3">
      <c r="F28034" s="10" t="str">
        <f t="shared" si="437"/>
        <v xml:space="preserve"> </v>
      </c>
    </row>
    <row r="28035" spans="6:6" x14ac:dyDescent="0.3">
      <c r="F28035" s="10" t="str">
        <f t="shared" si="437"/>
        <v xml:space="preserve"> </v>
      </c>
    </row>
    <row r="28036" spans="6:6" x14ac:dyDescent="0.3">
      <c r="F28036" s="10" t="str">
        <f t="shared" si="437"/>
        <v xml:space="preserve"> </v>
      </c>
    </row>
    <row r="28037" spans="6:6" x14ac:dyDescent="0.3">
      <c r="F28037" s="10" t="str">
        <f t="shared" si="437"/>
        <v xml:space="preserve"> </v>
      </c>
    </row>
    <row r="28038" spans="6:6" x14ac:dyDescent="0.3">
      <c r="F28038" s="10" t="str">
        <f t="shared" si="437"/>
        <v xml:space="preserve"> </v>
      </c>
    </row>
    <row r="28039" spans="6:6" x14ac:dyDescent="0.3">
      <c r="F28039" s="10" t="str">
        <f t="shared" si="437"/>
        <v xml:space="preserve"> </v>
      </c>
    </row>
    <row r="28040" spans="6:6" x14ac:dyDescent="0.3">
      <c r="F28040" s="10" t="str">
        <f t="shared" si="437"/>
        <v xml:space="preserve"> </v>
      </c>
    </row>
    <row r="28041" spans="6:6" x14ac:dyDescent="0.3">
      <c r="F28041" s="10" t="str">
        <f t="shared" si="437"/>
        <v xml:space="preserve"> </v>
      </c>
    </row>
    <row r="28042" spans="6:6" x14ac:dyDescent="0.3">
      <c r="F28042" s="10" t="str">
        <f t="shared" si="437"/>
        <v xml:space="preserve"> </v>
      </c>
    </row>
    <row r="28043" spans="6:6" x14ac:dyDescent="0.3">
      <c r="F28043" s="10" t="str">
        <f t="shared" si="437"/>
        <v xml:space="preserve"> </v>
      </c>
    </row>
    <row r="28044" spans="6:6" x14ac:dyDescent="0.3">
      <c r="F28044" s="10" t="str">
        <f t="shared" ref="F28044:F28107" si="438">IFERROR(E28044/D28044-1," ")</f>
        <v xml:space="preserve"> </v>
      </c>
    </row>
    <row r="28045" spans="6:6" x14ac:dyDescent="0.3">
      <c r="F28045" s="10" t="str">
        <f t="shared" si="438"/>
        <v xml:space="preserve"> </v>
      </c>
    </row>
    <row r="28046" spans="6:6" x14ac:dyDescent="0.3">
      <c r="F28046" s="10" t="str">
        <f t="shared" si="438"/>
        <v xml:space="preserve"> </v>
      </c>
    </row>
    <row r="28047" spans="6:6" x14ac:dyDescent="0.3">
      <c r="F28047" s="10" t="str">
        <f t="shared" si="438"/>
        <v xml:space="preserve"> </v>
      </c>
    </row>
    <row r="28048" spans="6:6" x14ac:dyDescent="0.3">
      <c r="F28048" s="10" t="str">
        <f t="shared" si="438"/>
        <v xml:space="preserve"> </v>
      </c>
    </row>
    <row r="28049" spans="6:6" x14ac:dyDescent="0.3">
      <c r="F28049" s="10" t="str">
        <f t="shared" si="438"/>
        <v xml:space="preserve"> </v>
      </c>
    </row>
    <row r="28050" spans="6:6" x14ac:dyDescent="0.3">
      <c r="F28050" s="10" t="str">
        <f t="shared" si="438"/>
        <v xml:space="preserve"> </v>
      </c>
    </row>
    <row r="28051" spans="6:6" x14ac:dyDescent="0.3">
      <c r="F28051" s="10" t="str">
        <f t="shared" si="438"/>
        <v xml:space="preserve"> </v>
      </c>
    </row>
    <row r="28052" spans="6:6" x14ac:dyDescent="0.3">
      <c r="F28052" s="10" t="str">
        <f t="shared" si="438"/>
        <v xml:space="preserve"> </v>
      </c>
    </row>
    <row r="28053" spans="6:6" x14ac:dyDescent="0.3">
      <c r="F28053" s="10" t="str">
        <f t="shared" si="438"/>
        <v xml:space="preserve"> </v>
      </c>
    </row>
    <row r="28054" spans="6:6" x14ac:dyDescent="0.3">
      <c r="F28054" s="10" t="str">
        <f t="shared" si="438"/>
        <v xml:space="preserve"> </v>
      </c>
    </row>
    <row r="28055" spans="6:6" x14ac:dyDescent="0.3">
      <c r="F28055" s="10" t="str">
        <f t="shared" si="438"/>
        <v xml:space="preserve"> </v>
      </c>
    </row>
    <row r="28056" spans="6:6" x14ac:dyDescent="0.3">
      <c r="F28056" s="10" t="str">
        <f t="shared" si="438"/>
        <v xml:space="preserve"> </v>
      </c>
    </row>
    <row r="28057" spans="6:6" x14ac:dyDescent="0.3">
      <c r="F28057" s="10" t="str">
        <f t="shared" si="438"/>
        <v xml:space="preserve"> </v>
      </c>
    </row>
    <row r="28058" spans="6:6" x14ac:dyDescent="0.3">
      <c r="F28058" s="10" t="str">
        <f t="shared" si="438"/>
        <v xml:space="preserve"> </v>
      </c>
    </row>
    <row r="28059" spans="6:6" x14ac:dyDescent="0.3">
      <c r="F28059" s="10" t="str">
        <f t="shared" si="438"/>
        <v xml:space="preserve"> </v>
      </c>
    </row>
    <row r="28060" spans="6:6" x14ac:dyDescent="0.3">
      <c r="F28060" s="10" t="str">
        <f t="shared" si="438"/>
        <v xml:space="preserve"> </v>
      </c>
    </row>
    <row r="28061" spans="6:6" x14ac:dyDescent="0.3">
      <c r="F28061" s="10" t="str">
        <f t="shared" si="438"/>
        <v xml:space="preserve"> </v>
      </c>
    </row>
    <row r="28062" spans="6:6" x14ac:dyDescent="0.3">
      <c r="F28062" s="10" t="str">
        <f t="shared" si="438"/>
        <v xml:space="preserve"> </v>
      </c>
    </row>
    <row r="28063" spans="6:6" x14ac:dyDescent="0.3">
      <c r="F28063" s="10" t="str">
        <f t="shared" si="438"/>
        <v xml:space="preserve"> </v>
      </c>
    </row>
    <row r="28064" spans="6:6" x14ac:dyDescent="0.3">
      <c r="F28064" s="10" t="str">
        <f t="shared" si="438"/>
        <v xml:space="preserve"> </v>
      </c>
    </row>
    <row r="28065" spans="6:6" x14ac:dyDescent="0.3">
      <c r="F28065" s="10" t="str">
        <f t="shared" si="438"/>
        <v xml:space="preserve"> </v>
      </c>
    </row>
    <row r="28066" spans="6:6" x14ac:dyDescent="0.3">
      <c r="F28066" s="10" t="str">
        <f t="shared" si="438"/>
        <v xml:space="preserve"> </v>
      </c>
    </row>
    <row r="28067" spans="6:6" x14ac:dyDescent="0.3">
      <c r="F28067" s="10" t="str">
        <f t="shared" si="438"/>
        <v xml:space="preserve"> </v>
      </c>
    </row>
    <row r="28068" spans="6:6" x14ac:dyDescent="0.3">
      <c r="F28068" s="10" t="str">
        <f t="shared" si="438"/>
        <v xml:space="preserve"> </v>
      </c>
    </row>
    <row r="28069" spans="6:6" x14ac:dyDescent="0.3">
      <c r="F28069" s="10" t="str">
        <f t="shared" si="438"/>
        <v xml:space="preserve"> </v>
      </c>
    </row>
    <row r="28070" spans="6:6" x14ac:dyDescent="0.3">
      <c r="F28070" s="10" t="str">
        <f t="shared" si="438"/>
        <v xml:space="preserve"> </v>
      </c>
    </row>
    <row r="28071" spans="6:6" x14ac:dyDescent="0.3">
      <c r="F28071" s="10" t="str">
        <f t="shared" si="438"/>
        <v xml:space="preserve"> </v>
      </c>
    </row>
    <row r="28072" spans="6:6" x14ac:dyDescent="0.3">
      <c r="F28072" s="10" t="str">
        <f t="shared" si="438"/>
        <v xml:space="preserve"> </v>
      </c>
    </row>
    <row r="28073" spans="6:6" x14ac:dyDescent="0.3">
      <c r="F28073" s="10" t="str">
        <f t="shared" si="438"/>
        <v xml:space="preserve"> </v>
      </c>
    </row>
    <row r="28074" spans="6:6" x14ac:dyDescent="0.3">
      <c r="F28074" s="10" t="str">
        <f t="shared" si="438"/>
        <v xml:space="preserve"> </v>
      </c>
    </row>
    <row r="28075" spans="6:6" x14ac:dyDescent="0.3">
      <c r="F28075" s="10" t="str">
        <f t="shared" si="438"/>
        <v xml:space="preserve"> </v>
      </c>
    </row>
    <row r="28076" spans="6:6" x14ac:dyDescent="0.3">
      <c r="F28076" s="10" t="str">
        <f t="shared" si="438"/>
        <v xml:space="preserve"> </v>
      </c>
    </row>
    <row r="28077" spans="6:6" x14ac:dyDescent="0.3">
      <c r="F28077" s="10" t="str">
        <f t="shared" si="438"/>
        <v xml:space="preserve"> </v>
      </c>
    </row>
    <row r="28078" spans="6:6" x14ac:dyDescent="0.3">
      <c r="F28078" s="10" t="str">
        <f t="shared" si="438"/>
        <v xml:space="preserve"> </v>
      </c>
    </row>
    <row r="28079" spans="6:6" x14ac:dyDescent="0.3">
      <c r="F28079" s="10" t="str">
        <f t="shared" si="438"/>
        <v xml:space="preserve"> </v>
      </c>
    </row>
    <row r="28080" spans="6:6" x14ac:dyDescent="0.3">
      <c r="F28080" s="10" t="str">
        <f t="shared" si="438"/>
        <v xml:space="preserve"> </v>
      </c>
    </row>
    <row r="28081" spans="6:6" x14ac:dyDescent="0.3">
      <c r="F28081" s="10" t="str">
        <f t="shared" si="438"/>
        <v xml:space="preserve"> </v>
      </c>
    </row>
    <row r="28082" spans="6:6" x14ac:dyDescent="0.3">
      <c r="F28082" s="10" t="str">
        <f t="shared" si="438"/>
        <v xml:space="preserve"> </v>
      </c>
    </row>
    <row r="28083" spans="6:6" x14ac:dyDescent="0.3">
      <c r="F28083" s="10" t="str">
        <f t="shared" si="438"/>
        <v xml:space="preserve"> </v>
      </c>
    </row>
    <row r="28084" spans="6:6" x14ac:dyDescent="0.3">
      <c r="F28084" s="10" t="str">
        <f t="shared" si="438"/>
        <v xml:space="preserve"> </v>
      </c>
    </row>
    <row r="28085" spans="6:6" x14ac:dyDescent="0.3">
      <c r="F28085" s="10" t="str">
        <f t="shared" si="438"/>
        <v xml:space="preserve"> </v>
      </c>
    </row>
    <row r="28086" spans="6:6" x14ac:dyDescent="0.3">
      <c r="F28086" s="10" t="str">
        <f t="shared" si="438"/>
        <v xml:space="preserve"> </v>
      </c>
    </row>
    <row r="28087" spans="6:6" x14ac:dyDescent="0.3">
      <c r="F28087" s="10" t="str">
        <f t="shared" si="438"/>
        <v xml:space="preserve"> </v>
      </c>
    </row>
    <row r="28088" spans="6:6" x14ac:dyDescent="0.3">
      <c r="F28088" s="10" t="str">
        <f t="shared" si="438"/>
        <v xml:space="preserve"> </v>
      </c>
    </row>
    <row r="28089" spans="6:6" x14ac:dyDescent="0.3">
      <c r="F28089" s="10" t="str">
        <f t="shared" si="438"/>
        <v xml:space="preserve"> </v>
      </c>
    </row>
    <row r="28090" spans="6:6" x14ac:dyDescent="0.3">
      <c r="F28090" s="10" t="str">
        <f t="shared" si="438"/>
        <v xml:space="preserve"> </v>
      </c>
    </row>
    <row r="28091" spans="6:6" x14ac:dyDescent="0.3">
      <c r="F28091" s="10" t="str">
        <f t="shared" si="438"/>
        <v xml:space="preserve"> </v>
      </c>
    </row>
    <row r="28092" spans="6:6" x14ac:dyDescent="0.3">
      <c r="F28092" s="10" t="str">
        <f t="shared" si="438"/>
        <v xml:space="preserve"> </v>
      </c>
    </row>
    <row r="28093" spans="6:6" x14ac:dyDescent="0.3">
      <c r="F28093" s="10" t="str">
        <f t="shared" si="438"/>
        <v xml:space="preserve"> </v>
      </c>
    </row>
    <row r="28094" spans="6:6" x14ac:dyDescent="0.3">
      <c r="F28094" s="10" t="str">
        <f t="shared" si="438"/>
        <v xml:space="preserve"> </v>
      </c>
    </row>
    <row r="28095" spans="6:6" x14ac:dyDescent="0.3">
      <c r="F28095" s="10" t="str">
        <f t="shared" si="438"/>
        <v xml:space="preserve"> </v>
      </c>
    </row>
    <row r="28096" spans="6:6" x14ac:dyDescent="0.3">
      <c r="F28096" s="10" t="str">
        <f t="shared" si="438"/>
        <v xml:space="preserve"> </v>
      </c>
    </row>
    <row r="28097" spans="6:6" x14ac:dyDescent="0.3">
      <c r="F28097" s="10" t="str">
        <f t="shared" si="438"/>
        <v xml:space="preserve"> </v>
      </c>
    </row>
    <row r="28098" spans="6:6" x14ac:dyDescent="0.3">
      <c r="F28098" s="10" t="str">
        <f t="shared" si="438"/>
        <v xml:space="preserve"> </v>
      </c>
    </row>
    <row r="28099" spans="6:6" x14ac:dyDescent="0.3">
      <c r="F28099" s="10" t="str">
        <f t="shared" si="438"/>
        <v xml:space="preserve"> </v>
      </c>
    </row>
    <row r="28100" spans="6:6" x14ac:dyDescent="0.3">
      <c r="F28100" s="10" t="str">
        <f t="shared" si="438"/>
        <v xml:space="preserve"> </v>
      </c>
    </row>
    <row r="28101" spans="6:6" x14ac:dyDescent="0.3">
      <c r="F28101" s="10" t="str">
        <f t="shared" si="438"/>
        <v xml:space="preserve"> </v>
      </c>
    </row>
    <row r="28102" spans="6:6" x14ac:dyDescent="0.3">
      <c r="F28102" s="10" t="str">
        <f t="shared" si="438"/>
        <v xml:space="preserve"> </v>
      </c>
    </row>
    <row r="28103" spans="6:6" x14ac:dyDescent="0.3">
      <c r="F28103" s="10" t="str">
        <f t="shared" si="438"/>
        <v xml:space="preserve"> </v>
      </c>
    </row>
    <row r="28104" spans="6:6" x14ac:dyDescent="0.3">
      <c r="F28104" s="10" t="str">
        <f t="shared" si="438"/>
        <v xml:space="preserve"> </v>
      </c>
    </row>
    <row r="28105" spans="6:6" x14ac:dyDescent="0.3">
      <c r="F28105" s="10" t="str">
        <f t="shared" si="438"/>
        <v xml:space="preserve"> </v>
      </c>
    </row>
    <row r="28106" spans="6:6" x14ac:dyDescent="0.3">
      <c r="F28106" s="10" t="str">
        <f t="shared" si="438"/>
        <v xml:space="preserve"> </v>
      </c>
    </row>
    <row r="28107" spans="6:6" x14ac:dyDescent="0.3">
      <c r="F28107" s="10" t="str">
        <f t="shared" si="438"/>
        <v xml:space="preserve"> </v>
      </c>
    </row>
    <row r="28108" spans="6:6" x14ac:dyDescent="0.3">
      <c r="F28108" s="10" t="str">
        <f t="shared" ref="F28108:F28171" si="439">IFERROR(E28108/D28108-1," ")</f>
        <v xml:space="preserve"> </v>
      </c>
    </row>
    <row r="28109" spans="6:6" x14ac:dyDescent="0.3">
      <c r="F28109" s="10" t="str">
        <f t="shared" si="439"/>
        <v xml:space="preserve"> </v>
      </c>
    </row>
    <row r="28110" spans="6:6" x14ac:dyDescent="0.3">
      <c r="F28110" s="10" t="str">
        <f t="shared" si="439"/>
        <v xml:space="preserve"> </v>
      </c>
    </row>
    <row r="28111" spans="6:6" x14ac:dyDescent="0.3">
      <c r="F28111" s="10" t="str">
        <f t="shared" si="439"/>
        <v xml:space="preserve"> </v>
      </c>
    </row>
    <row r="28112" spans="6:6" x14ac:dyDescent="0.3">
      <c r="F28112" s="10" t="str">
        <f t="shared" si="439"/>
        <v xml:space="preserve"> </v>
      </c>
    </row>
    <row r="28113" spans="6:6" x14ac:dyDescent="0.3">
      <c r="F28113" s="10" t="str">
        <f t="shared" si="439"/>
        <v xml:space="preserve"> </v>
      </c>
    </row>
    <row r="28114" spans="6:6" x14ac:dyDescent="0.3">
      <c r="F28114" s="10" t="str">
        <f t="shared" si="439"/>
        <v xml:space="preserve"> </v>
      </c>
    </row>
    <row r="28115" spans="6:6" x14ac:dyDescent="0.3">
      <c r="F28115" s="10" t="str">
        <f t="shared" si="439"/>
        <v xml:space="preserve"> </v>
      </c>
    </row>
    <row r="28116" spans="6:6" x14ac:dyDescent="0.3">
      <c r="F28116" s="10" t="str">
        <f t="shared" si="439"/>
        <v xml:space="preserve"> </v>
      </c>
    </row>
    <row r="28117" spans="6:6" x14ac:dyDescent="0.3">
      <c r="F28117" s="10" t="str">
        <f t="shared" si="439"/>
        <v xml:space="preserve"> </v>
      </c>
    </row>
    <row r="28118" spans="6:6" x14ac:dyDescent="0.3">
      <c r="F28118" s="10" t="str">
        <f t="shared" si="439"/>
        <v xml:space="preserve"> </v>
      </c>
    </row>
    <row r="28119" spans="6:6" x14ac:dyDescent="0.3">
      <c r="F28119" s="10" t="str">
        <f t="shared" si="439"/>
        <v xml:space="preserve"> </v>
      </c>
    </row>
    <row r="28120" spans="6:6" x14ac:dyDescent="0.3">
      <c r="F28120" s="10" t="str">
        <f t="shared" si="439"/>
        <v xml:space="preserve"> </v>
      </c>
    </row>
    <row r="28121" spans="6:6" x14ac:dyDescent="0.3">
      <c r="F28121" s="10" t="str">
        <f t="shared" si="439"/>
        <v xml:space="preserve"> </v>
      </c>
    </row>
    <row r="28122" spans="6:6" x14ac:dyDescent="0.3">
      <c r="F28122" s="10" t="str">
        <f t="shared" si="439"/>
        <v xml:space="preserve"> </v>
      </c>
    </row>
    <row r="28123" spans="6:6" x14ac:dyDescent="0.3">
      <c r="F28123" s="10" t="str">
        <f t="shared" si="439"/>
        <v xml:space="preserve"> </v>
      </c>
    </row>
    <row r="28124" spans="6:6" x14ac:dyDescent="0.3">
      <c r="F28124" s="10" t="str">
        <f t="shared" si="439"/>
        <v xml:space="preserve"> </v>
      </c>
    </row>
    <row r="28125" spans="6:6" x14ac:dyDescent="0.3">
      <c r="F28125" s="10" t="str">
        <f t="shared" si="439"/>
        <v xml:space="preserve"> </v>
      </c>
    </row>
    <row r="28126" spans="6:6" x14ac:dyDescent="0.3">
      <c r="F28126" s="10" t="str">
        <f t="shared" si="439"/>
        <v xml:space="preserve"> </v>
      </c>
    </row>
    <row r="28127" spans="6:6" x14ac:dyDescent="0.3">
      <c r="F28127" s="10" t="str">
        <f t="shared" si="439"/>
        <v xml:space="preserve"> </v>
      </c>
    </row>
    <row r="28128" spans="6:6" x14ac:dyDescent="0.3">
      <c r="F28128" s="10" t="str">
        <f t="shared" si="439"/>
        <v xml:space="preserve"> </v>
      </c>
    </row>
    <row r="28129" spans="6:6" x14ac:dyDescent="0.3">
      <c r="F28129" s="10" t="str">
        <f t="shared" si="439"/>
        <v xml:space="preserve"> </v>
      </c>
    </row>
    <row r="28130" spans="6:6" x14ac:dyDescent="0.3">
      <c r="F28130" s="10" t="str">
        <f t="shared" si="439"/>
        <v xml:space="preserve"> </v>
      </c>
    </row>
    <row r="28131" spans="6:6" x14ac:dyDescent="0.3">
      <c r="F28131" s="10" t="str">
        <f t="shared" si="439"/>
        <v xml:space="preserve"> </v>
      </c>
    </row>
    <row r="28132" spans="6:6" x14ac:dyDescent="0.3">
      <c r="F28132" s="10" t="str">
        <f t="shared" si="439"/>
        <v xml:space="preserve"> </v>
      </c>
    </row>
    <row r="28133" spans="6:6" x14ac:dyDescent="0.3">
      <c r="F28133" s="10" t="str">
        <f t="shared" si="439"/>
        <v xml:space="preserve"> </v>
      </c>
    </row>
    <row r="28134" spans="6:6" x14ac:dyDescent="0.3">
      <c r="F28134" s="10" t="str">
        <f t="shared" si="439"/>
        <v xml:space="preserve"> </v>
      </c>
    </row>
    <row r="28135" spans="6:6" x14ac:dyDescent="0.3">
      <c r="F28135" s="10" t="str">
        <f t="shared" si="439"/>
        <v xml:space="preserve"> </v>
      </c>
    </row>
    <row r="28136" spans="6:6" x14ac:dyDescent="0.3">
      <c r="F28136" s="10" t="str">
        <f t="shared" si="439"/>
        <v xml:space="preserve"> </v>
      </c>
    </row>
    <row r="28137" spans="6:6" x14ac:dyDescent="0.3">
      <c r="F28137" s="10" t="str">
        <f t="shared" si="439"/>
        <v xml:space="preserve"> </v>
      </c>
    </row>
    <row r="28138" spans="6:6" x14ac:dyDescent="0.3">
      <c r="F28138" s="10" t="str">
        <f t="shared" si="439"/>
        <v xml:space="preserve"> </v>
      </c>
    </row>
    <row r="28139" spans="6:6" x14ac:dyDescent="0.3">
      <c r="F28139" s="10" t="str">
        <f t="shared" si="439"/>
        <v xml:space="preserve"> </v>
      </c>
    </row>
    <row r="28140" spans="6:6" x14ac:dyDescent="0.3">
      <c r="F28140" s="10" t="str">
        <f t="shared" si="439"/>
        <v xml:space="preserve"> </v>
      </c>
    </row>
    <row r="28141" spans="6:6" x14ac:dyDescent="0.3">
      <c r="F28141" s="10" t="str">
        <f t="shared" si="439"/>
        <v xml:space="preserve"> </v>
      </c>
    </row>
    <row r="28142" spans="6:6" x14ac:dyDescent="0.3">
      <c r="F28142" s="10" t="str">
        <f t="shared" si="439"/>
        <v xml:space="preserve"> </v>
      </c>
    </row>
    <row r="28143" spans="6:6" x14ac:dyDescent="0.3">
      <c r="F28143" s="10" t="str">
        <f t="shared" si="439"/>
        <v xml:space="preserve"> </v>
      </c>
    </row>
    <row r="28144" spans="6:6" x14ac:dyDescent="0.3">
      <c r="F28144" s="10" t="str">
        <f t="shared" si="439"/>
        <v xml:space="preserve"> </v>
      </c>
    </row>
    <row r="28145" spans="6:6" x14ac:dyDescent="0.3">
      <c r="F28145" s="10" t="str">
        <f t="shared" si="439"/>
        <v xml:space="preserve"> </v>
      </c>
    </row>
    <row r="28146" spans="6:6" x14ac:dyDescent="0.3">
      <c r="F28146" s="10" t="str">
        <f t="shared" si="439"/>
        <v xml:space="preserve"> </v>
      </c>
    </row>
    <row r="28147" spans="6:6" x14ac:dyDescent="0.3">
      <c r="F28147" s="10" t="str">
        <f t="shared" si="439"/>
        <v xml:space="preserve"> </v>
      </c>
    </row>
    <row r="28148" spans="6:6" x14ac:dyDescent="0.3">
      <c r="F28148" s="10" t="str">
        <f t="shared" si="439"/>
        <v xml:space="preserve"> </v>
      </c>
    </row>
    <row r="28149" spans="6:6" x14ac:dyDescent="0.3">
      <c r="F28149" s="10" t="str">
        <f t="shared" si="439"/>
        <v xml:space="preserve"> </v>
      </c>
    </row>
    <row r="28150" spans="6:6" x14ac:dyDescent="0.3">
      <c r="F28150" s="10" t="str">
        <f t="shared" si="439"/>
        <v xml:space="preserve"> </v>
      </c>
    </row>
    <row r="28151" spans="6:6" x14ac:dyDescent="0.3">
      <c r="F28151" s="10" t="str">
        <f t="shared" si="439"/>
        <v xml:space="preserve"> </v>
      </c>
    </row>
    <row r="28152" spans="6:6" x14ac:dyDescent="0.3">
      <c r="F28152" s="10" t="str">
        <f t="shared" si="439"/>
        <v xml:space="preserve"> </v>
      </c>
    </row>
    <row r="28153" spans="6:6" x14ac:dyDescent="0.3">
      <c r="F28153" s="10" t="str">
        <f t="shared" si="439"/>
        <v xml:space="preserve"> </v>
      </c>
    </row>
    <row r="28154" spans="6:6" x14ac:dyDescent="0.3">
      <c r="F28154" s="10" t="str">
        <f t="shared" si="439"/>
        <v xml:space="preserve"> </v>
      </c>
    </row>
    <row r="28155" spans="6:6" x14ac:dyDescent="0.3">
      <c r="F28155" s="10" t="str">
        <f t="shared" si="439"/>
        <v xml:space="preserve"> </v>
      </c>
    </row>
    <row r="28156" spans="6:6" x14ac:dyDescent="0.3">
      <c r="F28156" s="10" t="str">
        <f t="shared" si="439"/>
        <v xml:space="preserve"> </v>
      </c>
    </row>
    <row r="28157" spans="6:6" x14ac:dyDescent="0.3">
      <c r="F28157" s="10" t="str">
        <f t="shared" si="439"/>
        <v xml:space="preserve"> </v>
      </c>
    </row>
    <row r="28158" spans="6:6" x14ac:dyDescent="0.3">
      <c r="F28158" s="10" t="str">
        <f t="shared" si="439"/>
        <v xml:space="preserve"> </v>
      </c>
    </row>
    <row r="28159" spans="6:6" x14ac:dyDescent="0.3">
      <c r="F28159" s="10" t="str">
        <f t="shared" si="439"/>
        <v xml:space="preserve"> </v>
      </c>
    </row>
    <row r="28160" spans="6:6" x14ac:dyDescent="0.3">
      <c r="F28160" s="10" t="str">
        <f t="shared" si="439"/>
        <v xml:space="preserve"> </v>
      </c>
    </row>
    <row r="28161" spans="6:6" x14ac:dyDescent="0.3">
      <c r="F28161" s="10" t="str">
        <f t="shared" si="439"/>
        <v xml:space="preserve"> </v>
      </c>
    </row>
    <row r="28162" spans="6:6" x14ac:dyDescent="0.3">
      <c r="F28162" s="10" t="str">
        <f t="shared" si="439"/>
        <v xml:space="preserve"> </v>
      </c>
    </row>
    <row r="28163" spans="6:6" x14ac:dyDescent="0.3">
      <c r="F28163" s="10" t="str">
        <f t="shared" si="439"/>
        <v xml:space="preserve"> </v>
      </c>
    </row>
    <row r="28164" spans="6:6" x14ac:dyDescent="0.3">
      <c r="F28164" s="10" t="str">
        <f t="shared" si="439"/>
        <v xml:space="preserve"> </v>
      </c>
    </row>
    <row r="28165" spans="6:6" x14ac:dyDescent="0.3">
      <c r="F28165" s="10" t="str">
        <f t="shared" si="439"/>
        <v xml:space="preserve"> </v>
      </c>
    </row>
    <row r="28166" spans="6:6" x14ac:dyDescent="0.3">
      <c r="F28166" s="10" t="str">
        <f t="shared" si="439"/>
        <v xml:space="preserve"> </v>
      </c>
    </row>
    <row r="28167" spans="6:6" x14ac:dyDescent="0.3">
      <c r="F28167" s="10" t="str">
        <f t="shared" si="439"/>
        <v xml:space="preserve"> </v>
      </c>
    </row>
    <row r="28168" spans="6:6" x14ac:dyDescent="0.3">
      <c r="F28168" s="10" t="str">
        <f t="shared" si="439"/>
        <v xml:space="preserve"> </v>
      </c>
    </row>
    <row r="28169" spans="6:6" x14ac:dyDescent="0.3">
      <c r="F28169" s="10" t="str">
        <f t="shared" si="439"/>
        <v xml:space="preserve"> </v>
      </c>
    </row>
    <row r="28170" spans="6:6" x14ac:dyDescent="0.3">
      <c r="F28170" s="10" t="str">
        <f t="shared" si="439"/>
        <v xml:space="preserve"> </v>
      </c>
    </row>
    <row r="28171" spans="6:6" x14ac:dyDescent="0.3">
      <c r="F28171" s="10" t="str">
        <f t="shared" si="439"/>
        <v xml:space="preserve"> </v>
      </c>
    </row>
    <row r="28172" spans="6:6" x14ac:dyDescent="0.3">
      <c r="F28172" s="10" t="str">
        <f t="shared" ref="F28172:F28235" si="440">IFERROR(E28172/D28172-1," ")</f>
        <v xml:space="preserve"> </v>
      </c>
    </row>
    <row r="28173" spans="6:6" x14ac:dyDescent="0.3">
      <c r="F28173" s="10" t="str">
        <f t="shared" si="440"/>
        <v xml:space="preserve"> </v>
      </c>
    </row>
    <row r="28174" spans="6:6" x14ac:dyDescent="0.3">
      <c r="F28174" s="10" t="str">
        <f t="shared" si="440"/>
        <v xml:space="preserve"> </v>
      </c>
    </row>
    <row r="28175" spans="6:6" x14ac:dyDescent="0.3">
      <c r="F28175" s="10" t="str">
        <f t="shared" si="440"/>
        <v xml:space="preserve"> </v>
      </c>
    </row>
    <row r="28176" spans="6:6" x14ac:dyDescent="0.3">
      <c r="F28176" s="10" t="str">
        <f t="shared" si="440"/>
        <v xml:space="preserve"> </v>
      </c>
    </row>
    <row r="28177" spans="6:6" x14ac:dyDescent="0.3">
      <c r="F28177" s="10" t="str">
        <f t="shared" si="440"/>
        <v xml:space="preserve"> </v>
      </c>
    </row>
    <row r="28178" spans="6:6" x14ac:dyDescent="0.3">
      <c r="F28178" s="10" t="str">
        <f t="shared" si="440"/>
        <v xml:space="preserve"> </v>
      </c>
    </row>
    <row r="28179" spans="6:6" x14ac:dyDescent="0.3">
      <c r="F28179" s="10" t="str">
        <f t="shared" si="440"/>
        <v xml:space="preserve"> </v>
      </c>
    </row>
    <row r="28180" spans="6:6" x14ac:dyDescent="0.3">
      <c r="F28180" s="10" t="str">
        <f t="shared" si="440"/>
        <v xml:space="preserve"> </v>
      </c>
    </row>
    <row r="28181" spans="6:6" x14ac:dyDescent="0.3">
      <c r="F28181" s="10" t="str">
        <f t="shared" si="440"/>
        <v xml:space="preserve"> </v>
      </c>
    </row>
    <row r="28182" spans="6:6" x14ac:dyDescent="0.3">
      <c r="F28182" s="10" t="str">
        <f t="shared" si="440"/>
        <v xml:space="preserve"> </v>
      </c>
    </row>
    <row r="28183" spans="6:6" x14ac:dyDescent="0.3">
      <c r="F28183" s="10" t="str">
        <f t="shared" si="440"/>
        <v xml:space="preserve"> </v>
      </c>
    </row>
    <row r="28184" spans="6:6" x14ac:dyDescent="0.3">
      <c r="F28184" s="10" t="str">
        <f t="shared" si="440"/>
        <v xml:space="preserve"> </v>
      </c>
    </row>
    <row r="28185" spans="6:6" x14ac:dyDescent="0.3">
      <c r="F28185" s="10" t="str">
        <f t="shared" si="440"/>
        <v xml:space="preserve"> </v>
      </c>
    </row>
    <row r="28186" spans="6:6" x14ac:dyDescent="0.3">
      <c r="F28186" s="10" t="str">
        <f t="shared" si="440"/>
        <v xml:space="preserve"> </v>
      </c>
    </row>
    <row r="28187" spans="6:6" x14ac:dyDescent="0.3">
      <c r="F28187" s="10" t="str">
        <f t="shared" si="440"/>
        <v xml:space="preserve"> </v>
      </c>
    </row>
    <row r="28188" spans="6:6" x14ac:dyDescent="0.3">
      <c r="F28188" s="10" t="str">
        <f t="shared" si="440"/>
        <v xml:space="preserve"> </v>
      </c>
    </row>
    <row r="28189" spans="6:6" x14ac:dyDescent="0.3">
      <c r="F28189" s="10" t="str">
        <f t="shared" si="440"/>
        <v xml:space="preserve"> </v>
      </c>
    </row>
    <row r="28190" spans="6:6" x14ac:dyDescent="0.3">
      <c r="F28190" s="10" t="str">
        <f t="shared" si="440"/>
        <v xml:space="preserve"> </v>
      </c>
    </row>
    <row r="28191" spans="6:6" x14ac:dyDescent="0.3">
      <c r="F28191" s="10" t="str">
        <f t="shared" si="440"/>
        <v xml:space="preserve"> </v>
      </c>
    </row>
    <row r="28192" spans="6:6" x14ac:dyDescent="0.3">
      <c r="F28192" s="10" t="str">
        <f t="shared" si="440"/>
        <v xml:space="preserve"> </v>
      </c>
    </row>
    <row r="28193" spans="6:6" x14ac:dyDescent="0.3">
      <c r="F28193" s="10" t="str">
        <f t="shared" si="440"/>
        <v xml:space="preserve"> </v>
      </c>
    </row>
    <row r="28194" spans="6:6" x14ac:dyDescent="0.3">
      <c r="F28194" s="10" t="str">
        <f t="shared" si="440"/>
        <v xml:space="preserve"> </v>
      </c>
    </row>
    <row r="28195" spans="6:6" x14ac:dyDescent="0.3">
      <c r="F28195" s="10" t="str">
        <f t="shared" si="440"/>
        <v xml:space="preserve"> </v>
      </c>
    </row>
    <row r="28196" spans="6:6" x14ac:dyDescent="0.3">
      <c r="F28196" s="10" t="str">
        <f t="shared" si="440"/>
        <v xml:space="preserve"> </v>
      </c>
    </row>
    <row r="28197" spans="6:6" x14ac:dyDescent="0.3">
      <c r="F28197" s="10" t="str">
        <f t="shared" si="440"/>
        <v xml:space="preserve"> </v>
      </c>
    </row>
    <row r="28198" spans="6:6" x14ac:dyDescent="0.3">
      <c r="F28198" s="10" t="str">
        <f t="shared" si="440"/>
        <v xml:space="preserve"> </v>
      </c>
    </row>
    <row r="28199" spans="6:6" x14ac:dyDescent="0.3">
      <c r="F28199" s="10" t="str">
        <f t="shared" si="440"/>
        <v xml:space="preserve"> </v>
      </c>
    </row>
    <row r="28200" spans="6:6" x14ac:dyDescent="0.3">
      <c r="F28200" s="10" t="str">
        <f t="shared" si="440"/>
        <v xml:space="preserve"> </v>
      </c>
    </row>
    <row r="28201" spans="6:6" x14ac:dyDescent="0.3">
      <c r="F28201" s="10" t="str">
        <f t="shared" si="440"/>
        <v xml:space="preserve"> </v>
      </c>
    </row>
    <row r="28202" spans="6:6" x14ac:dyDescent="0.3">
      <c r="F28202" s="10" t="str">
        <f t="shared" si="440"/>
        <v xml:space="preserve"> </v>
      </c>
    </row>
    <row r="28203" spans="6:6" x14ac:dyDescent="0.3">
      <c r="F28203" s="10" t="str">
        <f t="shared" si="440"/>
        <v xml:space="preserve"> </v>
      </c>
    </row>
    <row r="28204" spans="6:6" x14ac:dyDescent="0.3">
      <c r="F28204" s="10" t="str">
        <f t="shared" si="440"/>
        <v xml:space="preserve"> </v>
      </c>
    </row>
    <row r="28205" spans="6:6" x14ac:dyDescent="0.3">
      <c r="F28205" s="10" t="str">
        <f t="shared" si="440"/>
        <v xml:space="preserve"> </v>
      </c>
    </row>
    <row r="28206" spans="6:6" x14ac:dyDescent="0.3">
      <c r="F28206" s="10" t="str">
        <f t="shared" si="440"/>
        <v xml:space="preserve"> </v>
      </c>
    </row>
    <row r="28207" spans="6:6" x14ac:dyDescent="0.3">
      <c r="F28207" s="10" t="str">
        <f t="shared" si="440"/>
        <v xml:space="preserve"> </v>
      </c>
    </row>
    <row r="28208" spans="6:6" x14ac:dyDescent="0.3">
      <c r="F28208" s="10" t="str">
        <f t="shared" si="440"/>
        <v xml:space="preserve"> </v>
      </c>
    </row>
    <row r="28209" spans="6:6" x14ac:dyDescent="0.3">
      <c r="F28209" s="10" t="str">
        <f t="shared" si="440"/>
        <v xml:space="preserve"> </v>
      </c>
    </row>
    <row r="28210" spans="6:6" x14ac:dyDescent="0.3">
      <c r="F28210" s="10" t="str">
        <f t="shared" si="440"/>
        <v xml:space="preserve"> </v>
      </c>
    </row>
    <row r="28211" spans="6:6" x14ac:dyDescent="0.3">
      <c r="F28211" s="10" t="str">
        <f t="shared" si="440"/>
        <v xml:space="preserve"> </v>
      </c>
    </row>
    <row r="28212" spans="6:6" x14ac:dyDescent="0.3">
      <c r="F28212" s="10" t="str">
        <f t="shared" si="440"/>
        <v xml:space="preserve"> </v>
      </c>
    </row>
    <row r="28213" spans="6:6" x14ac:dyDescent="0.3">
      <c r="F28213" s="10" t="str">
        <f t="shared" si="440"/>
        <v xml:space="preserve"> </v>
      </c>
    </row>
    <row r="28214" spans="6:6" x14ac:dyDescent="0.3">
      <c r="F28214" s="10" t="str">
        <f t="shared" si="440"/>
        <v xml:space="preserve"> </v>
      </c>
    </row>
    <row r="28215" spans="6:6" x14ac:dyDescent="0.3">
      <c r="F28215" s="10" t="str">
        <f t="shared" si="440"/>
        <v xml:space="preserve"> </v>
      </c>
    </row>
    <row r="28216" spans="6:6" x14ac:dyDescent="0.3">
      <c r="F28216" s="10" t="str">
        <f t="shared" si="440"/>
        <v xml:space="preserve"> </v>
      </c>
    </row>
    <row r="28217" spans="6:6" x14ac:dyDescent="0.3">
      <c r="F28217" s="10" t="str">
        <f t="shared" si="440"/>
        <v xml:space="preserve"> </v>
      </c>
    </row>
    <row r="28218" spans="6:6" x14ac:dyDescent="0.3">
      <c r="F28218" s="10" t="str">
        <f t="shared" si="440"/>
        <v xml:space="preserve"> </v>
      </c>
    </row>
    <row r="28219" spans="6:6" x14ac:dyDescent="0.3">
      <c r="F28219" s="10" t="str">
        <f t="shared" si="440"/>
        <v xml:space="preserve"> </v>
      </c>
    </row>
    <row r="28220" spans="6:6" x14ac:dyDescent="0.3">
      <c r="F28220" s="10" t="str">
        <f t="shared" si="440"/>
        <v xml:space="preserve"> </v>
      </c>
    </row>
    <row r="28221" spans="6:6" x14ac:dyDescent="0.3">
      <c r="F28221" s="10" t="str">
        <f t="shared" si="440"/>
        <v xml:space="preserve"> </v>
      </c>
    </row>
    <row r="28222" spans="6:6" x14ac:dyDescent="0.3">
      <c r="F28222" s="10" t="str">
        <f t="shared" si="440"/>
        <v xml:space="preserve"> </v>
      </c>
    </row>
    <row r="28223" spans="6:6" x14ac:dyDescent="0.3">
      <c r="F28223" s="10" t="str">
        <f t="shared" si="440"/>
        <v xml:space="preserve"> </v>
      </c>
    </row>
    <row r="28224" spans="6:6" x14ac:dyDescent="0.3">
      <c r="F28224" s="10" t="str">
        <f t="shared" si="440"/>
        <v xml:space="preserve"> </v>
      </c>
    </row>
    <row r="28225" spans="6:6" x14ac:dyDescent="0.3">
      <c r="F28225" s="10" t="str">
        <f t="shared" si="440"/>
        <v xml:space="preserve"> </v>
      </c>
    </row>
    <row r="28226" spans="6:6" x14ac:dyDescent="0.3">
      <c r="F28226" s="10" t="str">
        <f t="shared" si="440"/>
        <v xml:space="preserve"> </v>
      </c>
    </row>
    <row r="28227" spans="6:6" x14ac:dyDescent="0.3">
      <c r="F28227" s="10" t="str">
        <f t="shared" si="440"/>
        <v xml:space="preserve"> </v>
      </c>
    </row>
    <row r="28228" spans="6:6" x14ac:dyDescent="0.3">
      <c r="F28228" s="10" t="str">
        <f t="shared" si="440"/>
        <v xml:space="preserve"> </v>
      </c>
    </row>
    <row r="28229" spans="6:6" x14ac:dyDescent="0.3">
      <c r="F28229" s="10" t="str">
        <f t="shared" si="440"/>
        <v xml:space="preserve"> </v>
      </c>
    </row>
    <row r="28230" spans="6:6" x14ac:dyDescent="0.3">
      <c r="F28230" s="10" t="str">
        <f t="shared" si="440"/>
        <v xml:space="preserve"> </v>
      </c>
    </row>
    <row r="28231" spans="6:6" x14ac:dyDescent="0.3">
      <c r="F28231" s="10" t="str">
        <f t="shared" si="440"/>
        <v xml:space="preserve"> </v>
      </c>
    </row>
    <row r="28232" spans="6:6" x14ac:dyDescent="0.3">
      <c r="F28232" s="10" t="str">
        <f t="shared" si="440"/>
        <v xml:space="preserve"> </v>
      </c>
    </row>
    <row r="28233" spans="6:6" x14ac:dyDescent="0.3">
      <c r="F28233" s="10" t="str">
        <f t="shared" si="440"/>
        <v xml:space="preserve"> </v>
      </c>
    </row>
    <row r="28234" spans="6:6" x14ac:dyDescent="0.3">
      <c r="F28234" s="10" t="str">
        <f t="shared" si="440"/>
        <v xml:space="preserve"> </v>
      </c>
    </row>
    <row r="28235" spans="6:6" x14ac:dyDescent="0.3">
      <c r="F28235" s="10" t="str">
        <f t="shared" si="440"/>
        <v xml:space="preserve"> </v>
      </c>
    </row>
    <row r="28236" spans="6:6" x14ac:dyDescent="0.3">
      <c r="F28236" s="10" t="str">
        <f t="shared" ref="F28236:F28299" si="441">IFERROR(E28236/D28236-1," ")</f>
        <v xml:space="preserve"> </v>
      </c>
    </row>
    <row r="28237" spans="6:6" x14ac:dyDescent="0.3">
      <c r="F28237" s="10" t="str">
        <f t="shared" si="441"/>
        <v xml:space="preserve"> </v>
      </c>
    </row>
    <row r="28238" spans="6:6" x14ac:dyDescent="0.3">
      <c r="F28238" s="10" t="str">
        <f t="shared" si="441"/>
        <v xml:space="preserve"> </v>
      </c>
    </row>
    <row r="28239" spans="6:6" x14ac:dyDescent="0.3">
      <c r="F28239" s="10" t="str">
        <f t="shared" si="441"/>
        <v xml:space="preserve"> </v>
      </c>
    </row>
    <row r="28240" spans="6:6" x14ac:dyDescent="0.3">
      <c r="F28240" s="10" t="str">
        <f t="shared" si="441"/>
        <v xml:space="preserve"> </v>
      </c>
    </row>
    <row r="28241" spans="6:6" x14ac:dyDescent="0.3">
      <c r="F28241" s="10" t="str">
        <f t="shared" si="441"/>
        <v xml:space="preserve"> </v>
      </c>
    </row>
    <row r="28242" spans="6:6" x14ac:dyDescent="0.3">
      <c r="F28242" s="10" t="str">
        <f t="shared" si="441"/>
        <v xml:space="preserve"> </v>
      </c>
    </row>
    <row r="28243" spans="6:6" x14ac:dyDescent="0.3">
      <c r="F28243" s="10" t="str">
        <f t="shared" si="441"/>
        <v xml:space="preserve"> </v>
      </c>
    </row>
    <row r="28244" spans="6:6" x14ac:dyDescent="0.3">
      <c r="F28244" s="10" t="str">
        <f t="shared" si="441"/>
        <v xml:space="preserve"> </v>
      </c>
    </row>
    <row r="28245" spans="6:6" x14ac:dyDescent="0.3">
      <c r="F28245" s="10" t="str">
        <f t="shared" si="441"/>
        <v xml:space="preserve"> </v>
      </c>
    </row>
    <row r="28246" spans="6:6" x14ac:dyDescent="0.3">
      <c r="F28246" s="10" t="str">
        <f t="shared" si="441"/>
        <v xml:space="preserve"> </v>
      </c>
    </row>
    <row r="28247" spans="6:6" x14ac:dyDescent="0.3">
      <c r="F28247" s="10" t="str">
        <f t="shared" si="441"/>
        <v xml:space="preserve"> </v>
      </c>
    </row>
    <row r="28248" spans="6:6" x14ac:dyDescent="0.3">
      <c r="F28248" s="10" t="str">
        <f t="shared" si="441"/>
        <v xml:space="preserve"> </v>
      </c>
    </row>
    <row r="28249" spans="6:6" x14ac:dyDescent="0.3">
      <c r="F28249" s="10" t="str">
        <f t="shared" si="441"/>
        <v xml:space="preserve"> </v>
      </c>
    </row>
    <row r="28250" spans="6:6" x14ac:dyDescent="0.3">
      <c r="F28250" s="10" t="str">
        <f t="shared" si="441"/>
        <v xml:space="preserve"> </v>
      </c>
    </row>
    <row r="28251" spans="6:6" x14ac:dyDescent="0.3">
      <c r="F28251" s="10" t="str">
        <f t="shared" si="441"/>
        <v xml:space="preserve"> </v>
      </c>
    </row>
    <row r="28252" spans="6:6" x14ac:dyDescent="0.3">
      <c r="F28252" s="10" t="str">
        <f t="shared" si="441"/>
        <v xml:space="preserve"> </v>
      </c>
    </row>
    <row r="28253" spans="6:6" x14ac:dyDescent="0.3">
      <c r="F28253" s="10" t="str">
        <f t="shared" si="441"/>
        <v xml:space="preserve"> </v>
      </c>
    </row>
    <row r="28254" spans="6:6" x14ac:dyDescent="0.3">
      <c r="F28254" s="10" t="str">
        <f t="shared" si="441"/>
        <v xml:space="preserve"> </v>
      </c>
    </row>
    <row r="28255" spans="6:6" x14ac:dyDescent="0.3">
      <c r="F28255" s="10" t="str">
        <f t="shared" si="441"/>
        <v xml:space="preserve"> </v>
      </c>
    </row>
    <row r="28256" spans="6:6" x14ac:dyDescent="0.3">
      <c r="F28256" s="10" t="str">
        <f t="shared" si="441"/>
        <v xml:space="preserve"> </v>
      </c>
    </row>
    <row r="28257" spans="6:6" x14ac:dyDescent="0.3">
      <c r="F28257" s="10" t="str">
        <f t="shared" si="441"/>
        <v xml:space="preserve"> </v>
      </c>
    </row>
    <row r="28258" spans="6:6" x14ac:dyDescent="0.3">
      <c r="F28258" s="10" t="str">
        <f t="shared" si="441"/>
        <v xml:space="preserve"> </v>
      </c>
    </row>
    <row r="28259" spans="6:6" x14ac:dyDescent="0.3">
      <c r="F28259" s="10" t="str">
        <f t="shared" si="441"/>
        <v xml:space="preserve"> </v>
      </c>
    </row>
    <row r="28260" spans="6:6" x14ac:dyDescent="0.3">
      <c r="F28260" s="10" t="str">
        <f t="shared" si="441"/>
        <v xml:space="preserve"> </v>
      </c>
    </row>
    <row r="28261" spans="6:6" x14ac:dyDescent="0.3">
      <c r="F28261" s="10" t="str">
        <f t="shared" si="441"/>
        <v xml:space="preserve"> </v>
      </c>
    </row>
    <row r="28262" spans="6:6" x14ac:dyDescent="0.3">
      <c r="F28262" s="10" t="str">
        <f t="shared" si="441"/>
        <v xml:space="preserve"> </v>
      </c>
    </row>
    <row r="28263" spans="6:6" x14ac:dyDescent="0.3">
      <c r="F28263" s="10" t="str">
        <f t="shared" si="441"/>
        <v xml:space="preserve"> </v>
      </c>
    </row>
    <row r="28264" spans="6:6" x14ac:dyDescent="0.3">
      <c r="F28264" s="10" t="str">
        <f t="shared" si="441"/>
        <v xml:space="preserve"> </v>
      </c>
    </row>
    <row r="28265" spans="6:6" x14ac:dyDescent="0.3">
      <c r="F28265" s="10" t="str">
        <f t="shared" si="441"/>
        <v xml:space="preserve"> </v>
      </c>
    </row>
    <row r="28266" spans="6:6" x14ac:dyDescent="0.3">
      <c r="F28266" s="10" t="str">
        <f t="shared" si="441"/>
        <v xml:space="preserve"> </v>
      </c>
    </row>
    <row r="28267" spans="6:6" x14ac:dyDescent="0.3">
      <c r="F28267" s="10" t="str">
        <f t="shared" si="441"/>
        <v xml:space="preserve"> </v>
      </c>
    </row>
    <row r="28268" spans="6:6" x14ac:dyDescent="0.3">
      <c r="F28268" s="10" t="str">
        <f t="shared" si="441"/>
        <v xml:space="preserve"> </v>
      </c>
    </row>
    <row r="28269" spans="6:6" x14ac:dyDescent="0.3">
      <c r="F28269" s="10" t="str">
        <f t="shared" si="441"/>
        <v xml:space="preserve"> </v>
      </c>
    </row>
    <row r="28270" spans="6:6" x14ac:dyDescent="0.3">
      <c r="F28270" s="10" t="str">
        <f t="shared" si="441"/>
        <v xml:space="preserve"> </v>
      </c>
    </row>
    <row r="28271" spans="6:6" x14ac:dyDescent="0.3">
      <c r="F28271" s="10" t="str">
        <f t="shared" si="441"/>
        <v xml:space="preserve"> </v>
      </c>
    </row>
    <row r="28272" spans="6:6" x14ac:dyDescent="0.3">
      <c r="F28272" s="10" t="str">
        <f t="shared" si="441"/>
        <v xml:space="preserve"> </v>
      </c>
    </row>
    <row r="28273" spans="6:6" x14ac:dyDescent="0.3">
      <c r="F28273" s="10" t="str">
        <f t="shared" si="441"/>
        <v xml:space="preserve"> </v>
      </c>
    </row>
    <row r="28274" spans="6:6" x14ac:dyDescent="0.3">
      <c r="F28274" s="10" t="str">
        <f t="shared" si="441"/>
        <v xml:space="preserve"> </v>
      </c>
    </row>
    <row r="28275" spans="6:6" x14ac:dyDescent="0.3">
      <c r="F28275" s="10" t="str">
        <f t="shared" si="441"/>
        <v xml:space="preserve"> </v>
      </c>
    </row>
    <row r="28276" spans="6:6" x14ac:dyDescent="0.3">
      <c r="F28276" s="10" t="str">
        <f t="shared" si="441"/>
        <v xml:space="preserve"> </v>
      </c>
    </row>
    <row r="28277" spans="6:6" x14ac:dyDescent="0.3">
      <c r="F28277" s="10" t="str">
        <f t="shared" si="441"/>
        <v xml:space="preserve"> </v>
      </c>
    </row>
    <row r="28278" spans="6:6" x14ac:dyDescent="0.3">
      <c r="F28278" s="10" t="str">
        <f t="shared" si="441"/>
        <v xml:space="preserve"> </v>
      </c>
    </row>
    <row r="28279" spans="6:6" x14ac:dyDescent="0.3">
      <c r="F28279" s="10" t="str">
        <f t="shared" si="441"/>
        <v xml:space="preserve"> </v>
      </c>
    </row>
    <row r="28280" spans="6:6" x14ac:dyDescent="0.3">
      <c r="F28280" s="10" t="str">
        <f t="shared" si="441"/>
        <v xml:space="preserve"> </v>
      </c>
    </row>
    <row r="28281" spans="6:6" x14ac:dyDescent="0.3">
      <c r="F28281" s="10" t="str">
        <f t="shared" si="441"/>
        <v xml:space="preserve"> </v>
      </c>
    </row>
    <row r="28282" spans="6:6" x14ac:dyDescent="0.3">
      <c r="F28282" s="10" t="str">
        <f t="shared" si="441"/>
        <v xml:space="preserve"> </v>
      </c>
    </row>
    <row r="28283" spans="6:6" x14ac:dyDescent="0.3">
      <c r="F28283" s="10" t="str">
        <f t="shared" si="441"/>
        <v xml:space="preserve"> </v>
      </c>
    </row>
    <row r="28284" spans="6:6" x14ac:dyDescent="0.3">
      <c r="F28284" s="10" t="str">
        <f t="shared" si="441"/>
        <v xml:space="preserve"> </v>
      </c>
    </row>
    <row r="28285" spans="6:6" x14ac:dyDescent="0.3">
      <c r="F28285" s="10" t="str">
        <f t="shared" si="441"/>
        <v xml:space="preserve"> </v>
      </c>
    </row>
    <row r="28286" spans="6:6" x14ac:dyDescent="0.3">
      <c r="F28286" s="10" t="str">
        <f t="shared" si="441"/>
        <v xml:space="preserve"> </v>
      </c>
    </row>
    <row r="28287" spans="6:6" x14ac:dyDescent="0.3">
      <c r="F28287" s="10" t="str">
        <f t="shared" si="441"/>
        <v xml:space="preserve"> </v>
      </c>
    </row>
    <row r="28288" spans="6:6" x14ac:dyDescent="0.3">
      <c r="F28288" s="10" t="str">
        <f t="shared" si="441"/>
        <v xml:space="preserve"> </v>
      </c>
    </row>
    <row r="28289" spans="6:6" x14ac:dyDescent="0.3">
      <c r="F28289" s="10" t="str">
        <f t="shared" si="441"/>
        <v xml:space="preserve"> </v>
      </c>
    </row>
    <row r="28290" spans="6:6" x14ac:dyDescent="0.3">
      <c r="F28290" s="10" t="str">
        <f t="shared" si="441"/>
        <v xml:space="preserve"> </v>
      </c>
    </row>
    <row r="28291" spans="6:6" x14ac:dyDescent="0.3">
      <c r="F28291" s="10" t="str">
        <f t="shared" si="441"/>
        <v xml:space="preserve"> </v>
      </c>
    </row>
    <row r="28292" spans="6:6" x14ac:dyDescent="0.3">
      <c r="F28292" s="10" t="str">
        <f t="shared" si="441"/>
        <v xml:space="preserve"> </v>
      </c>
    </row>
    <row r="28293" spans="6:6" x14ac:dyDescent="0.3">
      <c r="F28293" s="10" t="str">
        <f t="shared" si="441"/>
        <v xml:space="preserve"> </v>
      </c>
    </row>
    <row r="28294" spans="6:6" x14ac:dyDescent="0.3">
      <c r="F28294" s="10" t="str">
        <f t="shared" si="441"/>
        <v xml:space="preserve"> </v>
      </c>
    </row>
    <row r="28295" spans="6:6" x14ac:dyDescent="0.3">
      <c r="F28295" s="10" t="str">
        <f t="shared" si="441"/>
        <v xml:space="preserve"> </v>
      </c>
    </row>
    <row r="28296" spans="6:6" x14ac:dyDescent="0.3">
      <c r="F28296" s="10" t="str">
        <f t="shared" si="441"/>
        <v xml:space="preserve"> </v>
      </c>
    </row>
    <row r="28297" spans="6:6" x14ac:dyDescent="0.3">
      <c r="F28297" s="10" t="str">
        <f t="shared" si="441"/>
        <v xml:space="preserve"> </v>
      </c>
    </row>
    <row r="28298" spans="6:6" x14ac:dyDescent="0.3">
      <c r="F28298" s="10" t="str">
        <f t="shared" si="441"/>
        <v xml:space="preserve"> </v>
      </c>
    </row>
    <row r="28299" spans="6:6" x14ac:dyDescent="0.3">
      <c r="F28299" s="10" t="str">
        <f t="shared" si="441"/>
        <v xml:space="preserve"> </v>
      </c>
    </row>
    <row r="28300" spans="6:6" x14ac:dyDescent="0.3">
      <c r="F28300" s="10" t="str">
        <f t="shared" ref="F28300:F28363" si="442">IFERROR(E28300/D28300-1," ")</f>
        <v xml:space="preserve"> </v>
      </c>
    </row>
    <row r="28301" spans="6:6" x14ac:dyDescent="0.3">
      <c r="F28301" s="10" t="str">
        <f t="shared" si="442"/>
        <v xml:space="preserve"> </v>
      </c>
    </row>
    <row r="28302" spans="6:6" x14ac:dyDescent="0.3">
      <c r="F28302" s="10" t="str">
        <f t="shared" si="442"/>
        <v xml:space="preserve"> </v>
      </c>
    </row>
    <row r="28303" spans="6:6" x14ac:dyDescent="0.3">
      <c r="F28303" s="10" t="str">
        <f t="shared" si="442"/>
        <v xml:space="preserve"> </v>
      </c>
    </row>
    <row r="28304" spans="6:6" x14ac:dyDescent="0.3">
      <c r="F28304" s="10" t="str">
        <f t="shared" si="442"/>
        <v xml:space="preserve"> </v>
      </c>
    </row>
    <row r="28305" spans="6:6" x14ac:dyDescent="0.3">
      <c r="F28305" s="10" t="str">
        <f t="shared" si="442"/>
        <v xml:space="preserve"> </v>
      </c>
    </row>
    <row r="28306" spans="6:6" x14ac:dyDescent="0.3">
      <c r="F28306" s="10" t="str">
        <f t="shared" si="442"/>
        <v xml:space="preserve"> </v>
      </c>
    </row>
    <row r="28307" spans="6:6" x14ac:dyDescent="0.3">
      <c r="F28307" s="10" t="str">
        <f t="shared" si="442"/>
        <v xml:space="preserve"> </v>
      </c>
    </row>
    <row r="28308" spans="6:6" x14ac:dyDescent="0.3">
      <c r="F28308" s="10" t="str">
        <f t="shared" si="442"/>
        <v xml:space="preserve"> </v>
      </c>
    </row>
    <row r="28309" spans="6:6" x14ac:dyDescent="0.3">
      <c r="F28309" s="10" t="str">
        <f t="shared" si="442"/>
        <v xml:space="preserve"> </v>
      </c>
    </row>
    <row r="28310" spans="6:6" x14ac:dyDescent="0.3">
      <c r="F28310" s="10" t="str">
        <f t="shared" si="442"/>
        <v xml:space="preserve"> </v>
      </c>
    </row>
    <row r="28311" spans="6:6" x14ac:dyDescent="0.3">
      <c r="F28311" s="10" t="str">
        <f t="shared" si="442"/>
        <v xml:space="preserve"> </v>
      </c>
    </row>
    <row r="28312" spans="6:6" x14ac:dyDescent="0.3">
      <c r="F28312" s="10" t="str">
        <f t="shared" si="442"/>
        <v xml:space="preserve"> </v>
      </c>
    </row>
    <row r="28313" spans="6:6" x14ac:dyDescent="0.3">
      <c r="F28313" s="10" t="str">
        <f t="shared" si="442"/>
        <v xml:space="preserve"> </v>
      </c>
    </row>
    <row r="28314" spans="6:6" x14ac:dyDescent="0.3">
      <c r="F28314" s="10" t="str">
        <f t="shared" si="442"/>
        <v xml:space="preserve"> </v>
      </c>
    </row>
    <row r="28315" spans="6:6" x14ac:dyDescent="0.3">
      <c r="F28315" s="10" t="str">
        <f t="shared" si="442"/>
        <v xml:space="preserve"> </v>
      </c>
    </row>
    <row r="28316" spans="6:6" x14ac:dyDescent="0.3">
      <c r="F28316" s="10" t="str">
        <f t="shared" si="442"/>
        <v xml:space="preserve"> </v>
      </c>
    </row>
    <row r="28317" spans="6:6" x14ac:dyDescent="0.3">
      <c r="F28317" s="10" t="str">
        <f t="shared" si="442"/>
        <v xml:space="preserve"> </v>
      </c>
    </row>
    <row r="28318" spans="6:6" x14ac:dyDescent="0.3">
      <c r="F28318" s="10" t="str">
        <f t="shared" si="442"/>
        <v xml:space="preserve"> </v>
      </c>
    </row>
    <row r="28319" spans="6:6" x14ac:dyDescent="0.3">
      <c r="F28319" s="10" t="str">
        <f t="shared" si="442"/>
        <v xml:space="preserve"> </v>
      </c>
    </row>
    <row r="28320" spans="6:6" x14ac:dyDescent="0.3">
      <c r="F28320" s="10" t="str">
        <f t="shared" si="442"/>
        <v xml:space="preserve"> </v>
      </c>
    </row>
    <row r="28321" spans="6:6" x14ac:dyDescent="0.3">
      <c r="F28321" s="10" t="str">
        <f t="shared" si="442"/>
        <v xml:space="preserve"> </v>
      </c>
    </row>
    <row r="28322" spans="6:6" x14ac:dyDescent="0.3">
      <c r="F28322" s="10" t="str">
        <f t="shared" si="442"/>
        <v xml:space="preserve"> </v>
      </c>
    </row>
    <row r="28323" spans="6:6" x14ac:dyDescent="0.3">
      <c r="F28323" s="10" t="str">
        <f t="shared" si="442"/>
        <v xml:space="preserve"> </v>
      </c>
    </row>
    <row r="28324" spans="6:6" x14ac:dyDescent="0.3">
      <c r="F28324" s="10" t="str">
        <f t="shared" si="442"/>
        <v xml:space="preserve"> </v>
      </c>
    </row>
    <row r="28325" spans="6:6" x14ac:dyDescent="0.3">
      <c r="F28325" s="10" t="str">
        <f t="shared" si="442"/>
        <v xml:space="preserve"> </v>
      </c>
    </row>
    <row r="28326" spans="6:6" x14ac:dyDescent="0.3">
      <c r="F28326" s="10" t="str">
        <f t="shared" si="442"/>
        <v xml:space="preserve"> </v>
      </c>
    </row>
    <row r="28327" spans="6:6" x14ac:dyDescent="0.3">
      <c r="F28327" s="10" t="str">
        <f t="shared" si="442"/>
        <v xml:space="preserve"> </v>
      </c>
    </row>
    <row r="28328" spans="6:6" x14ac:dyDescent="0.3">
      <c r="F28328" s="10" t="str">
        <f t="shared" si="442"/>
        <v xml:space="preserve"> </v>
      </c>
    </row>
    <row r="28329" spans="6:6" x14ac:dyDescent="0.3">
      <c r="F28329" s="10" t="str">
        <f t="shared" si="442"/>
        <v xml:space="preserve"> </v>
      </c>
    </row>
    <row r="28330" spans="6:6" x14ac:dyDescent="0.3">
      <c r="F28330" s="10" t="str">
        <f t="shared" si="442"/>
        <v xml:space="preserve"> </v>
      </c>
    </row>
    <row r="28331" spans="6:6" x14ac:dyDescent="0.3">
      <c r="F28331" s="10" t="str">
        <f t="shared" si="442"/>
        <v xml:space="preserve"> </v>
      </c>
    </row>
    <row r="28332" spans="6:6" x14ac:dyDescent="0.3">
      <c r="F28332" s="10" t="str">
        <f t="shared" si="442"/>
        <v xml:space="preserve"> </v>
      </c>
    </row>
    <row r="28333" spans="6:6" x14ac:dyDescent="0.3">
      <c r="F28333" s="10" t="str">
        <f t="shared" si="442"/>
        <v xml:space="preserve"> </v>
      </c>
    </row>
    <row r="28334" spans="6:6" x14ac:dyDescent="0.3">
      <c r="F28334" s="10" t="str">
        <f t="shared" si="442"/>
        <v xml:space="preserve"> </v>
      </c>
    </row>
    <row r="28335" spans="6:6" x14ac:dyDescent="0.3">
      <c r="F28335" s="10" t="str">
        <f t="shared" si="442"/>
        <v xml:space="preserve"> </v>
      </c>
    </row>
    <row r="28336" spans="6:6" x14ac:dyDescent="0.3">
      <c r="F28336" s="10" t="str">
        <f t="shared" si="442"/>
        <v xml:space="preserve"> </v>
      </c>
    </row>
    <row r="28337" spans="6:6" x14ac:dyDescent="0.3">
      <c r="F28337" s="10" t="str">
        <f t="shared" si="442"/>
        <v xml:space="preserve"> </v>
      </c>
    </row>
    <row r="28338" spans="6:6" x14ac:dyDescent="0.3">
      <c r="F28338" s="10" t="str">
        <f t="shared" si="442"/>
        <v xml:space="preserve"> </v>
      </c>
    </row>
    <row r="28339" spans="6:6" x14ac:dyDescent="0.3">
      <c r="F28339" s="10" t="str">
        <f t="shared" si="442"/>
        <v xml:space="preserve"> </v>
      </c>
    </row>
    <row r="28340" spans="6:6" x14ac:dyDescent="0.3">
      <c r="F28340" s="10" t="str">
        <f t="shared" si="442"/>
        <v xml:space="preserve"> </v>
      </c>
    </row>
    <row r="28341" spans="6:6" x14ac:dyDescent="0.3">
      <c r="F28341" s="10" t="str">
        <f t="shared" si="442"/>
        <v xml:space="preserve"> </v>
      </c>
    </row>
    <row r="28342" spans="6:6" x14ac:dyDescent="0.3">
      <c r="F28342" s="10" t="str">
        <f t="shared" si="442"/>
        <v xml:space="preserve"> </v>
      </c>
    </row>
    <row r="28343" spans="6:6" x14ac:dyDescent="0.3">
      <c r="F28343" s="10" t="str">
        <f t="shared" si="442"/>
        <v xml:space="preserve"> </v>
      </c>
    </row>
    <row r="28344" spans="6:6" x14ac:dyDescent="0.3">
      <c r="F28344" s="10" t="str">
        <f t="shared" si="442"/>
        <v xml:space="preserve"> </v>
      </c>
    </row>
    <row r="28345" spans="6:6" x14ac:dyDescent="0.3">
      <c r="F28345" s="10" t="str">
        <f t="shared" si="442"/>
        <v xml:space="preserve"> </v>
      </c>
    </row>
    <row r="28346" spans="6:6" x14ac:dyDescent="0.3">
      <c r="F28346" s="10" t="str">
        <f t="shared" si="442"/>
        <v xml:space="preserve"> </v>
      </c>
    </row>
    <row r="28347" spans="6:6" x14ac:dyDescent="0.3">
      <c r="F28347" s="10" t="str">
        <f t="shared" si="442"/>
        <v xml:space="preserve"> </v>
      </c>
    </row>
    <row r="28348" spans="6:6" x14ac:dyDescent="0.3">
      <c r="F28348" s="10" t="str">
        <f t="shared" si="442"/>
        <v xml:space="preserve"> </v>
      </c>
    </row>
    <row r="28349" spans="6:6" x14ac:dyDescent="0.3">
      <c r="F28349" s="10" t="str">
        <f t="shared" si="442"/>
        <v xml:space="preserve"> </v>
      </c>
    </row>
    <row r="28350" spans="6:6" x14ac:dyDescent="0.3">
      <c r="F28350" s="10" t="str">
        <f t="shared" si="442"/>
        <v xml:space="preserve"> </v>
      </c>
    </row>
    <row r="28351" spans="6:6" x14ac:dyDescent="0.3">
      <c r="F28351" s="10" t="str">
        <f t="shared" si="442"/>
        <v xml:space="preserve"> </v>
      </c>
    </row>
    <row r="28352" spans="6:6" x14ac:dyDescent="0.3">
      <c r="F28352" s="10" t="str">
        <f t="shared" si="442"/>
        <v xml:space="preserve"> </v>
      </c>
    </row>
    <row r="28353" spans="6:6" x14ac:dyDescent="0.3">
      <c r="F28353" s="10" t="str">
        <f t="shared" si="442"/>
        <v xml:space="preserve"> </v>
      </c>
    </row>
    <row r="28354" spans="6:6" x14ac:dyDescent="0.3">
      <c r="F28354" s="10" t="str">
        <f t="shared" si="442"/>
        <v xml:space="preserve"> </v>
      </c>
    </row>
    <row r="28355" spans="6:6" x14ac:dyDescent="0.3">
      <c r="F28355" s="10" t="str">
        <f t="shared" si="442"/>
        <v xml:space="preserve"> </v>
      </c>
    </row>
    <row r="28356" spans="6:6" x14ac:dyDescent="0.3">
      <c r="F28356" s="10" t="str">
        <f t="shared" si="442"/>
        <v xml:space="preserve"> </v>
      </c>
    </row>
    <row r="28357" spans="6:6" x14ac:dyDescent="0.3">
      <c r="F28357" s="10" t="str">
        <f t="shared" si="442"/>
        <v xml:space="preserve"> </v>
      </c>
    </row>
    <row r="28358" spans="6:6" x14ac:dyDescent="0.3">
      <c r="F28358" s="10" t="str">
        <f t="shared" si="442"/>
        <v xml:space="preserve"> </v>
      </c>
    </row>
    <row r="28359" spans="6:6" x14ac:dyDescent="0.3">
      <c r="F28359" s="10" t="str">
        <f t="shared" si="442"/>
        <v xml:space="preserve"> </v>
      </c>
    </row>
    <row r="28360" spans="6:6" x14ac:dyDescent="0.3">
      <c r="F28360" s="10" t="str">
        <f t="shared" si="442"/>
        <v xml:space="preserve"> </v>
      </c>
    </row>
    <row r="28361" spans="6:6" x14ac:dyDescent="0.3">
      <c r="F28361" s="10" t="str">
        <f t="shared" si="442"/>
        <v xml:space="preserve"> </v>
      </c>
    </row>
    <row r="28362" spans="6:6" x14ac:dyDescent="0.3">
      <c r="F28362" s="10" t="str">
        <f t="shared" si="442"/>
        <v xml:space="preserve"> </v>
      </c>
    </row>
    <row r="28363" spans="6:6" x14ac:dyDescent="0.3">
      <c r="F28363" s="10" t="str">
        <f t="shared" si="442"/>
        <v xml:space="preserve"> </v>
      </c>
    </row>
    <row r="28364" spans="6:6" x14ac:dyDescent="0.3">
      <c r="F28364" s="10" t="str">
        <f t="shared" ref="F28364:F28427" si="443">IFERROR(E28364/D28364-1," ")</f>
        <v xml:space="preserve"> </v>
      </c>
    </row>
    <row r="28365" spans="6:6" x14ac:dyDescent="0.3">
      <c r="F28365" s="10" t="str">
        <f t="shared" si="443"/>
        <v xml:space="preserve"> </v>
      </c>
    </row>
    <row r="28366" spans="6:6" x14ac:dyDescent="0.3">
      <c r="F28366" s="10" t="str">
        <f t="shared" si="443"/>
        <v xml:space="preserve"> </v>
      </c>
    </row>
    <row r="28367" spans="6:6" x14ac:dyDescent="0.3">
      <c r="F28367" s="10" t="str">
        <f t="shared" si="443"/>
        <v xml:space="preserve"> </v>
      </c>
    </row>
    <row r="28368" spans="6:6" x14ac:dyDescent="0.3">
      <c r="F28368" s="10" t="str">
        <f t="shared" si="443"/>
        <v xml:space="preserve"> </v>
      </c>
    </row>
    <row r="28369" spans="6:6" x14ac:dyDescent="0.3">
      <c r="F28369" s="10" t="str">
        <f t="shared" si="443"/>
        <v xml:space="preserve"> </v>
      </c>
    </row>
    <row r="28370" spans="6:6" x14ac:dyDescent="0.3">
      <c r="F28370" s="10" t="str">
        <f t="shared" si="443"/>
        <v xml:space="preserve"> </v>
      </c>
    </row>
    <row r="28371" spans="6:6" x14ac:dyDescent="0.3">
      <c r="F28371" s="10" t="str">
        <f t="shared" si="443"/>
        <v xml:space="preserve"> </v>
      </c>
    </row>
    <row r="28372" spans="6:6" x14ac:dyDescent="0.3">
      <c r="F28372" s="10" t="str">
        <f t="shared" si="443"/>
        <v xml:space="preserve"> </v>
      </c>
    </row>
    <row r="28373" spans="6:6" x14ac:dyDescent="0.3">
      <c r="F28373" s="10" t="str">
        <f t="shared" si="443"/>
        <v xml:space="preserve"> </v>
      </c>
    </row>
    <row r="28374" spans="6:6" x14ac:dyDescent="0.3">
      <c r="F28374" s="10" t="str">
        <f t="shared" si="443"/>
        <v xml:space="preserve"> </v>
      </c>
    </row>
    <row r="28375" spans="6:6" x14ac:dyDescent="0.3">
      <c r="F28375" s="10" t="str">
        <f t="shared" si="443"/>
        <v xml:space="preserve"> </v>
      </c>
    </row>
    <row r="28376" spans="6:6" x14ac:dyDescent="0.3">
      <c r="F28376" s="10" t="str">
        <f t="shared" si="443"/>
        <v xml:space="preserve"> </v>
      </c>
    </row>
    <row r="28377" spans="6:6" x14ac:dyDescent="0.3">
      <c r="F28377" s="10" t="str">
        <f t="shared" si="443"/>
        <v xml:space="preserve"> </v>
      </c>
    </row>
    <row r="28378" spans="6:6" x14ac:dyDescent="0.3">
      <c r="F28378" s="10" t="str">
        <f t="shared" si="443"/>
        <v xml:space="preserve"> </v>
      </c>
    </row>
    <row r="28379" spans="6:6" x14ac:dyDescent="0.3">
      <c r="F28379" s="10" t="str">
        <f t="shared" si="443"/>
        <v xml:space="preserve"> </v>
      </c>
    </row>
    <row r="28380" spans="6:6" x14ac:dyDescent="0.3">
      <c r="F28380" s="10" t="str">
        <f t="shared" si="443"/>
        <v xml:space="preserve"> </v>
      </c>
    </row>
    <row r="28381" spans="6:6" x14ac:dyDescent="0.3">
      <c r="F28381" s="10" t="str">
        <f t="shared" si="443"/>
        <v xml:space="preserve"> </v>
      </c>
    </row>
    <row r="28382" spans="6:6" x14ac:dyDescent="0.3">
      <c r="F28382" s="10" t="str">
        <f t="shared" si="443"/>
        <v xml:space="preserve"> </v>
      </c>
    </row>
    <row r="28383" spans="6:6" x14ac:dyDescent="0.3">
      <c r="F28383" s="10" t="str">
        <f t="shared" si="443"/>
        <v xml:space="preserve"> </v>
      </c>
    </row>
    <row r="28384" spans="6:6" x14ac:dyDescent="0.3">
      <c r="F28384" s="10" t="str">
        <f t="shared" si="443"/>
        <v xml:space="preserve"> </v>
      </c>
    </row>
    <row r="28385" spans="6:6" x14ac:dyDescent="0.3">
      <c r="F28385" s="10" t="str">
        <f t="shared" si="443"/>
        <v xml:space="preserve"> </v>
      </c>
    </row>
    <row r="28386" spans="6:6" x14ac:dyDescent="0.3">
      <c r="F28386" s="10" t="str">
        <f t="shared" si="443"/>
        <v xml:space="preserve"> </v>
      </c>
    </row>
    <row r="28387" spans="6:6" x14ac:dyDescent="0.3">
      <c r="F28387" s="10" t="str">
        <f t="shared" si="443"/>
        <v xml:space="preserve"> </v>
      </c>
    </row>
    <row r="28388" spans="6:6" x14ac:dyDescent="0.3">
      <c r="F28388" s="10" t="str">
        <f t="shared" si="443"/>
        <v xml:space="preserve"> </v>
      </c>
    </row>
    <row r="28389" spans="6:6" x14ac:dyDescent="0.3">
      <c r="F28389" s="10" t="str">
        <f t="shared" si="443"/>
        <v xml:space="preserve"> </v>
      </c>
    </row>
    <row r="28390" spans="6:6" x14ac:dyDescent="0.3">
      <c r="F28390" s="10" t="str">
        <f t="shared" si="443"/>
        <v xml:space="preserve"> </v>
      </c>
    </row>
    <row r="28391" spans="6:6" x14ac:dyDescent="0.3">
      <c r="F28391" s="10" t="str">
        <f t="shared" si="443"/>
        <v xml:space="preserve"> </v>
      </c>
    </row>
    <row r="28392" spans="6:6" x14ac:dyDescent="0.3">
      <c r="F28392" s="10" t="str">
        <f t="shared" si="443"/>
        <v xml:space="preserve"> </v>
      </c>
    </row>
    <row r="28393" spans="6:6" x14ac:dyDescent="0.3">
      <c r="F28393" s="10" t="str">
        <f t="shared" si="443"/>
        <v xml:space="preserve"> </v>
      </c>
    </row>
    <row r="28394" spans="6:6" x14ac:dyDescent="0.3">
      <c r="F28394" s="10" t="str">
        <f t="shared" si="443"/>
        <v xml:space="preserve"> </v>
      </c>
    </row>
    <row r="28395" spans="6:6" x14ac:dyDescent="0.3">
      <c r="F28395" s="10" t="str">
        <f t="shared" si="443"/>
        <v xml:space="preserve"> </v>
      </c>
    </row>
    <row r="28396" spans="6:6" x14ac:dyDescent="0.3">
      <c r="F28396" s="10" t="str">
        <f t="shared" si="443"/>
        <v xml:space="preserve"> </v>
      </c>
    </row>
    <row r="28397" spans="6:6" x14ac:dyDescent="0.3">
      <c r="F28397" s="10" t="str">
        <f t="shared" si="443"/>
        <v xml:space="preserve"> </v>
      </c>
    </row>
    <row r="28398" spans="6:6" x14ac:dyDescent="0.3">
      <c r="F28398" s="10" t="str">
        <f t="shared" si="443"/>
        <v xml:space="preserve"> </v>
      </c>
    </row>
    <row r="28399" spans="6:6" x14ac:dyDescent="0.3">
      <c r="F28399" s="10" t="str">
        <f t="shared" si="443"/>
        <v xml:space="preserve"> </v>
      </c>
    </row>
    <row r="28400" spans="6:6" x14ac:dyDescent="0.3">
      <c r="F28400" s="10" t="str">
        <f t="shared" si="443"/>
        <v xml:space="preserve"> </v>
      </c>
    </row>
    <row r="28401" spans="6:6" x14ac:dyDescent="0.3">
      <c r="F28401" s="10" t="str">
        <f t="shared" si="443"/>
        <v xml:space="preserve"> </v>
      </c>
    </row>
    <row r="28402" spans="6:6" x14ac:dyDescent="0.3">
      <c r="F28402" s="10" t="str">
        <f t="shared" si="443"/>
        <v xml:space="preserve"> </v>
      </c>
    </row>
    <row r="28403" spans="6:6" x14ac:dyDescent="0.3">
      <c r="F28403" s="10" t="str">
        <f t="shared" si="443"/>
        <v xml:space="preserve"> </v>
      </c>
    </row>
    <row r="28404" spans="6:6" x14ac:dyDescent="0.3">
      <c r="F28404" s="10" t="str">
        <f t="shared" si="443"/>
        <v xml:space="preserve"> </v>
      </c>
    </row>
    <row r="28405" spans="6:6" x14ac:dyDescent="0.3">
      <c r="F28405" s="10" t="str">
        <f t="shared" si="443"/>
        <v xml:space="preserve"> </v>
      </c>
    </row>
    <row r="28406" spans="6:6" x14ac:dyDescent="0.3">
      <c r="F28406" s="10" t="str">
        <f t="shared" si="443"/>
        <v xml:space="preserve"> </v>
      </c>
    </row>
    <row r="28407" spans="6:6" x14ac:dyDescent="0.3">
      <c r="F28407" s="10" t="str">
        <f t="shared" si="443"/>
        <v xml:space="preserve"> </v>
      </c>
    </row>
    <row r="28408" spans="6:6" x14ac:dyDescent="0.3">
      <c r="F28408" s="10" t="str">
        <f t="shared" si="443"/>
        <v xml:space="preserve"> </v>
      </c>
    </row>
    <row r="28409" spans="6:6" x14ac:dyDescent="0.3">
      <c r="F28409" s="10" t="str">
        <f t="shared" si="443"/>
        <v xml:space="preserve"> </v>
      </c>
    </row>
    <row r="28410" spans="6:6" x14ac:dyDescent="0.3">
      <c r="F28410" s="10" t="str">
        <f t="shared" si="443"/>
        <v xml:space="preserve"> </v>
      </c>
    </row>
    <row r="28411" spans="6:6" x14ac:dyDescent="0.3">
      <c r="F28411" s="10" t="str">
        <f t="shared" si="443"/>
        <v xml:space="preserve"> </v>
      </c>
    </row>
    <row r="28412" spans="6:6" x14ac:dyDescent="0.3">
      <c r="F28412" s="10" t="str">
        <f t="shared" si="443"/>
        <v xml:space="preserve"> </v>
      </c>
    </row>
    <row r="28413" spans="6:6" x14ac:dyDescent="0.3">
      <c r="F28413" s="10" t="str">
        <f t="shared" si="443"/>
        <v xml:space="preserve"> </v>
      </c>
    </row>
    <row r="28414" spans="6:6" x14ac:dyDescent="0.3">
      <c r="F28414" s="10" t="str">
        <f t="shared" si="443"/>
        <v xml:space="preserve"> </v>
      </c>
    </row>
    <row r="28415" spans="6:6" x14ac:dyDescent="0.3">
      <c r="F28415" s="10" t="str">
        <f t="shared" si="443"/>
        <v xml:space="preserve"> </v>
      </c>
    </row>
    <row r="28416" spans="6:6" x14ac:dyDescent="0.3">
      <c r="F28416" s="10" t="str">
        <f t="shared" si="443"/>
        <v xml:space="preserve"> </v>
      </c>
    </row>
    <row r="28417" spans="6:6" x14ac:dyDescent="0.3">
      <c r="F28417" s="10" t="str">
        <f t="shared" si="443"/>
        <v xml:space="preserve"> </v>
      </c>
    </row>
    <row r="28418" spans="6:6" x14ac:dyDescent="0.3">
      <c r="F28418" s="10" t="str">
        <f t="shared" si="443"/>
        <v xml:space="preserve"> </v>
      </c>
    </row>
    <row r="28419" spans="6:6" x14ac:dyDescent="0.3">
      <c r="F28419" s="10" t="str">
        <f t="shared" si="443"/>
        <v xml:space="preserve"> </v>
      </c>
    </row>
    <row r="28420" spans="6:6" x14ac:dyDescent="0.3">
      <c r="F28420" s="10" t="str">
        <f t="shared" si="443"/>
        <v xml:space="preserve"> </v>
      </c>
    </row>
    <row r="28421" spans="6:6" x14ac:dyDescent="0.3">
      <c r="F28421" s="10" t="str">
        <f t="shared" si="443"/>
        <v xml:space="preserve"> </v>
      </c>
    </row>
    <row r="28422" spans="6:6" x14ac:dyDescent="0.3">
      <c r="F28422" s="10" t="str">
        <f t="shared" si="443"/>
        <v xml:space="preserve"> </v>
      </c>
    </row>
    <row r="28423" spans="6:6" x14ac:dyDescent="0.3">
      <c r="F28423" s="10" t="str">
        <f t="shared" si="443"/>
        <v xml:space="preserve"> </v>
      </c>
    </row>
    <row r="28424" spans="6:6" x14ac:dyDescent="0.3">
      <c r="F28424" s="10" t="str">
        <f t="shared" si="443"/>
        <v xml:space="preserve"> </v>
      </c>
    </row>
    <row r="28425" spans="6:6" x14ac:dyDescent="0.3">
      <c r="F28425" s="10" t="str">
        <f t="shared" si="443"/>
        <v xml:space="preserve"> </v>
      </c>
    </row>
    <row r="28426" spans="6:6" x14ac:dyDescent="0.3">
      <c r="F28426" s="10" t="str">
        <f t="shared" si="443"/>
        <v xml:space="preserve"> </v>
      </c>
    </row>
    <row r="28427" spans="6:6" x14ac:dyDescent="0.3">
      <c r="F28427" s="10" t="str">
        <f t="shared" si="443"/>
        <v xml:space="preserve"> </v>
      </c>
    </row>
    <row r="28428" spans="6:6" x14ac:dyDescent="0.3">
      <c r="F28428" s="10" t="str">
        <f t="shared" ref="F28428:F28491" si="444">IFERROR(E28428/D28428-1," ")</f>
        <v xml:space="preserve"> </v>
      </c>
    </row>
    <row r="28429" spans="6:6" x14ac:dyDescent="0.3">
      <c r="F28429" s="10" t="str">
        <f t="shared" si="444"/>
        <v xml:space="preserve"> </v>
      </c>
    </row>
    <row r="28430" spans="6:6" x14ac:dyDescent="0.3">
      <c r="F28430" s="10" t="str">
        <f t="shared" si="444"/>
        <v xml:space="preserve"> </v>
      </c>
    </row>
    <row r="28431" spans="6:6" x14ac:dyDescent="0.3">
      <c r="F28431" s="10" t="str">
        <f t="shared" si="444"/>
        <v xml:space="preserve"> </v>
      </c>
    </row>
    <row r="28432" spans="6:6" x14ac:dyDescent="0.3">
      <c r="F28432" s="10" t="str">
        <f t="shared" si="444"/>
        <v xml:space="preserve"> </v>
      </c>
    </row>
    <row r="28433" spans="6:6" x14ac:dyDescent="0.3">
      <c r="F28433" s="10" t="str">
        <f t="shared" si="444"/>
        <v xml:space="preserve"> </v>
      </c>
    </row>
    <row r="28434" spans="6:6" x14ac:dyDescent="0.3">
      <c r="F28434" s="10" t="str">
        <f t="shared" si="444"/>
        <v xml:space="preserve"> </v>
      </c>
    </row>
    <row r="28435" spans="6:6" x14ac:dyDescent="0.3">
      <c r="F28435" s="10" t="str">
        <f t="shared" si="444"/>
        <v xml:space="preserve"> </v>
      </c>
    </row>
    <row r="28436" spans="6:6" x14ac:dyDescent="0.3">
      <c r="F28436" s="10" t="str">
        <f t="shared" si="444"/>
        <v xml:space="preserve"> </v>
      </c>
    </row>
    <row r="28437" spans="6:6" x14ac:dyDescent="0.3">
      <c r="F28437" s="10" t="str">
        <f t="shared" si="444"/>
        <v xml:space="preserve"> </v>
      </c>
    </row>
    <row r="28438" spans="6:6" x14ac:dyDescent="0.3">
      <c r="F28438" s="10" t="str">
        <f t="shared" si="444"/>
        <v xml:space="preserve"> </v>
      </c>
    </row>
    <row r="28439" spans="6:6" x14ac:dyDescent="0.3">
      <c r="F28439" s="10" t="str">
        <f t="shared" si="444"/>
        <v xml:space="preserve"> </v>
      </c>
    </row>
    <row r="28440" spans="6:6" x14ac:dyDescent="0.3">
      <c r="F28440" s="10" t="str">
        <f t="shared" si="444"/>
        <v xml:space="preserve"> </v>
      </c>
    </row>
    <row r="28441" spans="6:6" x14ac:dyDescent="0.3">
      <c r="F28441" s="10" t="str">
        <f t="shared" si="444"/>
        <v xml:space="preserve"> </v>
      </c>
    </row>
    <row r="28442" spans="6:6" x14ac:dyDescent="0.3">
      <c r="F28442" s="10" t="str">
        <f t="shared" si="444"/>
        <v xml:space="preserve"> </v>
      </c>
    </row>
    <row r="28443" spans="6:6" x14ac:dyDescent="0.3">
      <c r="F28443" s="10" t="str">
        <f t="shared" si="444"/>
        <v xml:space="preserve"> </v>
      </c>
    </row>
    <row r="28444" spans="6:6" x14ac:dyDescent="0.3">
      <c r="F28444" s="10" t="str">
        <f t="shared" si="444"/>
        <v xml:space="preserve"> </v>
      </c>
    </row>
    <row r="28445" spans="6:6" x14ac:dyDescent="0.3">
      <c r="F28445" s="10" t="str">
        <f t="shared" si="444"/>
        <v xml:space="preserve"> </v>
      </c>
    </row>
    <row r="28446" spans="6:6" x14ac:dyDescent="0.3">
      <c r="F28446" s="10" t="str">
        <f t="shared" si="444"/>
        <v xml:space="preserve"> </v>
      </c>
    </row>
    <row r="28447" spans="6:6" x14ac:dyDescent="0.3">
      <c r="F28447" s="10" t="str">
        <f t="shared" si="444"/>
        <v xml:space="preserve"> </v>
      </c>
    </row>
    <row r="28448" spans="6:6" x14ac:dyDescent="0.3">
      <c r="F28448" s="10" t="str">
        <f t="shared" si="444"/>
        <v xml:space="preserve"> </v>
      </c>
    </row>
    <row r="28449" spans="6:6" x14ac:dyDescent="0.3">
      <c r="F28449" s="10" t="str">
        <f t="shared" si="444"/>
        <v xml:space="preserve"> </v>
      </c>
    </row>
    <row r="28450" spans="6:6" x14ac:dyDescent="0.3">
      <c r="F28450" s="10" t="str">
        <f t="shared" si="444"/>
        <v xml:space="preserve"> </v>
      </c>
    </row>
    <row r="28451" spans="6:6" x14ac:dyDescent="0.3">
      <c r="F28451" s="10" t="str">
        <f t="shared" si="444"/>
        <v xml:space="preserve"> </v>
      </c>
    </row>
    <row r="28452" spans="6:6" x14ac:dyDescent="0.3">
      <c r="F28452" s="10" t="str">
        <f t="shared" si="444"/>
        <v xml:space="preserve"> </v>
      </c>
    </row>
    <row r="28453" spans="6:6" x14ac:dyDescent="0.3">
      <c r="F28453" s="10" t="str">
        <f t="shared" si="444"/>
        <v xml:space="preserve"> </v>
      </c>
    </row>
    <row r="28454" spans="6:6" x14ac:dyDescent="0.3">
      <c r="F28454" s="10" t="str">
        <f t="shared" si="444"/>
        <v xml:space="preserve"> </v>
      </c>
    </row>
    <row r="28455" spans="6:6" x14ac:dyDescent="0.3">
      <c r="F28455" s="10" t="str">
        <f t="shared" si="444"/>
        <v xml:space="preserve"> </v>
      </c>
    </row>
    <row r="28456" spans="6:6" x14ac:dyDescent="0.3">
      <c r="F28456" s="10" t="str">
        <f t="shared" si="444"/>
        <v xml:space="preserve"> </v>
      </c>
    </row>
    <row r="28457" spans="6:6" x14ac:dyDescent="0.3">
      <c r="F28457" s="10" t="str">
        <f t="shared" si="444"/>
        <v xml:space="preserve"> </v>
      </c>
    </row>
    <row r="28458" spans="6:6" x14ac:dyDescent="0.3">
      <c r="F28458" s="10" t="str">
        <f t="shared" si="444"/>
        <v xml:space="preserve"> </v>
      </c>
    </row>
    <row r="28459" spans="6:6" x14ac:dyDescent="0.3">
      <c r="F28459" s="10" t="str">
        <f t="shared" si="444"/>
        <v xml:space="preserve"> </v>
      </c>
    </row>
    <row r="28460" spans="6:6" x14ac:dyDescent="0.3">
      <c r="F28460" s="10" t="str">
        <f t="shared" si="444"/>
        <v xml:space="preserve"> </v>
      </c>
    </row>
    <row r="28461" spans="6:6" x14ac:dyDescent="0.3">
      <c r="F28461" s="10" t="str">
        <f t="shared" si="444"/>
        <v xml:space="preserve"> </v>
      </c>
    </row>
    <row r="28462" spans="6:6" x14ac:dyDescent="0.3">
      <c r="F28462" s="10" t="str">
        <f t="shared" si="444"/>
        <v xml:space="preserve"> </v>
      </c>
    </row>
    <row r="28463" spans="6:6" x14ac:dyDescent="0.3">
      <c r="F28463" s="10" t="str">
        <f t="shared" si="444"/>
        <v xml:space="preserve"> </v>
      </c>
    </row>
    <row r="28464" spans="6:6" x14ac:dyDescent="0.3">
      <c r="F28464" s="10" t="str">
        <f t="shared" si="444"/>
        <v xml:space="preserve"> </v>
      </c>
    </row>
    <row r="28465" spans="6:6" x14ac:dyDescent="0.3">
      <c r="F28465" s="10" t="str">
        <f t="shared" si="444"/>
        <v xml:space="preserve"> </v>
      </c>
    </row>
    <row r="28466" spans="6:6" x14ac:dyDescent="0.3">
      <c r="F28466" s="10" t="str">
        <f t="shared" si="444"/>
        <v xml:space="preserve"> </v>
      </c>
    </row>
    <row r="28467" spans="6:6" x14ac:dyDescent="0.3">
      <c r="F28467" s="10" t="str">
        <f t="shared" si="444"/>
        <v xml:space="preserve"> </v>
      </c>
    </row>
    <row r="28468" spans="6:6" x14ac:dyDescent="0.3">
      <c r="F28468" s="10" t="str">
        <f t="shared" si="444"/>
        <v xml:space="preserve"> </v>
      </c>
    </row>
    <row r="28469" spans="6:6" x14ac:dyDescent="0.3">
      <c r="F28469" s="10" t="str">
        <f t="shared" si="444"/>
        <v xml:space="preserve"> </v>
      </c>
    </row>
    <row r="28470" spans="6:6" x14ac:dyDescent="0.3">
      <c r="F28470" s="10" t="str">
        <f t="shared" si="444"/>
        <v xml:space="preserve"> </v>
      </c>
    </row>
    <row r="28471" spans="6:6" x14ac:dyDescent="0.3">
      <c r="F28471" s="10" t="str">
        <f t="shared" si="444"/>
        <v xml:space="preserve"> </v>
      </c>
    </row>
    <row r="28472" spans="6:6" x14ac:dyDescent="0.3">
      <c r="F28472" s="10" t="str">
        <f t="shared" si="444"/>
        <v xml:space="preserve"> </v>
      </c>
    </row>
    <row r="28473" spans="6:6" x14ac:dyDescent="0.3">
      <c r="F28473" s="10" t="str">
        <f t="shared" si="444"/>
        <v xml:space="preserve"> </v>
      </c>
    </row>
    <row r="28474" spans="6:6" x14ac:dyDescent="0.3">
      <c r="F28474" s="10" t="str">
        <f t="shared" si="444"/>
        <v xml:space="preserve"> </v>
      </c>
    </row>
    <row r="28475" spans="6:6" x14ac:dyDescent="0.3">
      <c r="F28475" s="10" t="str">
        <f t="shared" si="444"/>
        <v xml:space="preserve"> </v>
      </c>
    </row>
    <row r="28476" spans="6:6" x14ac:dyDescent="0.3">
      <c r="F28476" s="10" t="str">
        <f t="shared" si="444"/>
        <v xml:space="preserve"> </v>
      </c>
    </row>
    <row r="28477" spans="6:6" x14ac:dyDescent="0.3">
      <c r="F28477" s="10" t="str">
        <f t="shared" si="444"/>
        <v xml:space="preserve"> </v>
      </c>
    </row>
    <row r="28478" spans="6:6" x14ac:dyDescent="0.3">
      <c r="F28478" s="10" t="str">
        <f t="shared" si="444"/>
        <v xml:space="preserve"> </v>
      </c>
    </row>
    <row r="28479" spans="6:6" x14ac:dyDescent="0.3">
      <c r="F28479" s="10" t="str">
        <f t="shared" si="444"/>
        <v xml:space="preserve"> </v>
      </c>
    </row>
    <row r="28480" spans="6:6" x14ac:dyDescent="0.3">
      <c r="F28480" s="10" t="str">
        <f t="shared" si="444"/>
        <v xml:space="preserve"> </v>
      </c>
    </row>
    <row r="28481" spans="6:6" x14ac:dyDescent="0.3">
      <c r="F28481" s="10" t="str">
        <f t="shared" si="444"/>
        <v xml:space="preserve"> </v>
      </c>
    </row>
    <row r="28482" spans="6:6" x14ac:dyDescent="0.3">
      <c r="F28482" s="10" t="str">
        <f t="shared" si="444"/>
        <v xml:space="preserve"> </v>
      </c>
    </row>
    <row r="28483" spans="6:6" x14ac:dyDescent="0.3">
      <c r="F28483" s="10" t="str">
        <f t="shared" si="444"/>
        <v xml:space="preserve"> </v>
      </c>
    </row>
    <row r="28484" spans="6:6" x14ac:dyDescent="0.3">
      <c r="F28484" s="10" t="str">
        <f t="shared" si="444"/>
        <v xml:space="preserve"> </v>
      </c>
    </row>
    <row r="28485" spans="6:6" x14ac:dyDescent="0.3">
      <c r="F28485" s="10" t="str">
        <f t="shared" si="444"/>
        <v xml:space="preserve"> </v>
      </c>
    </row>
    <row r="28486" spans="6:6" x14ac:dyDescent="0.3">
      <c r="F28486" s="10" t="str">
        <f t="shared" si="444"/>
        <v xml:space="preserve"> </v>
      </c>
    </row>
    <row r="28487" spans="6:6" x14ac:dyDescent="0.3">
      <c r="F28487" s="10" t="str">
        <f t="shared" si="444"/>
        <v xml:space="preserve"> </v>
      </c>
    </row>
    <row r="28488" spans="6:6" x14ac:dyDescent="0.3">
      <c r="F28488" s="10" t="str">
        <f t="shared" si="444"/>
        <v xml:space="preserve"> </v>
      </c>
    </row>
    <row r="28489" spans="6:6" x14ac:dyDescent="0.3">
      <c r="F28489" s="10" t="str">
        <f t="shared" si="444"/>
        <v xml:space="preserve"> </v>
      </c>
    </row>
    <row r="28490" spans="6:6" x14ac:dyDescent="0.3">
      <c r="F28490" s="10" t="str">
        <f t="shared" si="444"/>
        <v xml:space="preserve"> </v>
      </c>
    </row>
    <row r="28491" spans="6:6" x14ac:dyDescent="0.3">
      <c r="F28491" s="10" t="str">
        <f t="shared" si="444"/>
        <v xml:space="preserve"> </v>
      </c>
    </row>
    <row r="28492" spans="6:6" x14ac:dyDescent="0.3">
      <c r="F28492" s="10" t="str">
        <f t="shared" ref="F28492:F28555" si="445">IFERROR(E28492/D28492-1," ")</f>
        <v xml:space="preserve"> </v>
      </c>
    </row>
    <row r="28493" spans="6:6" x14ac:dyDescent="0.3">
      <c r="F28493" s="10" t="str">
        <f t="shared" si="445"/>
        <v xml:space="preserve"> </v>
      </c>
    </row>
    <row r="28494" spans="6:6" x14ac:dyDescent="0.3">
      <c r="F28494" s="10" t="str">
        <f t="shared" si="445"/>
        <v xml:space="preserve"> </v>
      </c>
    </row>
    <row r="28495" spans="6:6" x14ac:dyDescent="0.3">
      <c r="F28495" s="10" t="str">
        <f t="shared" si="445"/>
        <v xml:space="preserve"> </v>
      </c>
    </row>
    <row r="28496" spans="6:6" x14ac:dyDescent="0.3">
      <c r="F28496" s="10" t="str">
        <f t="shared" si="445"/>
        <v xml:space="preserve"> </v>
      </c>
    </row>
    <row r="28497" spans="6:6" x14ac:dyDescent="0.3">
      <c r="F28497" s="10" t="str">
        <f t="shared" si="445"/>
        <v xml:space="preserve"> </v>
      </c>
    </row>
    <row r="28498" spans="6:6" x14ac:dyDescent="0.3">
      <c r="F28498" s="10" t="str">
        <f t="shared" si="445"/>
        <v xml:space="preserve"> </v>
      </c>
    </row>
    <row r="28499" spans="6:6" x14ac:dyDescent="0.3">
      <c r="F28499" s="10" t="str">
        <f t="shared" si="445"/>
        <v xml:space="preserve"> </v>
      </c>
    </row>
    <row r="28500" spans="6:6" x14ac:dyDescent="0.3">
      <c r="F28500" s="10" t="str">
        <f t="shared" si="445"/>
        <v xml:space="preserve"> </v>
      </c>
    </row>
    <row r="28501" spans="6:6" x14ac:dyDescent="0.3">
      <c r="F28501" s="10" t="str">
        <f t="shared" si="445"/>
        <v xml:space="preserve"> </v>
      </c>
    </row>
    <row r="28502" spans="6:6" x14ac:dyDescent="0.3">
      <c r="F28502" s="10" t="str">
        <f t="shared" si="445"/>
        <v xml:space="preserve"> </v>
      </c>
    </row>
    <row r="28503" spans="6:6" x14ac:dyDescent="0.3">
      <c r="F28503" s="10" t="str">
        <f t="shared" si="445"/>
        <v xml:space="preserve"> </v>
      </c>
    </row>
    <row r="28504" spans="6:6" x14ac:dyDescent="0.3">
      <c r="F28504" s="10" t="str">
        <f t="shared" si="445"/>
        <v xml:space="preserve"> </v>
      </c>
    </row>
    <row r="28505" spans="6:6" x14ac:dyDescent="0.3">
      <c r="F28505" s="10" t="str">
        <f t="shared" si="445"/>
        <v xml:space="preserve"> </v>
      </c>
    </row>
    <row r="28506" spans="6:6" x14ac:dyDescent="0.3">
      <c r="F28506" s="10" t="str">
        <f t="shared" si="445"/>
        <v xml:space="preserve"> </v>
      </c>
    </row>
    <row r="28507" spans="6:6" x14ac:dyDescent="0.3">
      <c r="F28507" s="10" t="str">
        <f t="shared" si="445"/>
        <v xml:space="preserve"> </v>
      </c>
    </row>
    <row r="28508" spans="6:6" x14ac:dyDescent="0.3">
      <c r="F28508" s="10" t="str">
        <f t="shared" si="445"/>
        <v xml:space="preserve"> </v>
      </c>
    </row>
    <row r="28509" spans="6:6" x14ac:dyDescent="0.3">
      <c r="F28509" s="10" t="str">
        <f t="shared" si="445"/>
        <v xml:space="preserve"> </v>
      </c>
    </row>
    <row r="28510" spans="6:6" x14ac:dyDescent="0.3">
      <c r="F28510" s="10" t="str">
        <f t="shared" si="445"/>
        <v xml:space="preserve"> </v>
      </c>
    </row>
    <row r="28511" spans="6:6" x14ac:dyDescent="0.3">
      <c r="F28511" s="10" t="str">
        <f t="shared" si="445"/>
        <v xml:space="preserve"> </v>
      </c>
    </row>
    <row r="28512" spans="6:6" x14ac:dyDescent="0.3">
      <c r="F28512" s="10" t="str">
        <f t="shared" si="445"/>
        <v xml:space="preserve"> </v>
      </c>
    </row>
    <row r="28513" spans="6:6" x14ac:dyDescent="0.3">
      <c r="F28513" s="10" t="str">
        <f t="shared" si="445"/>
        <v xml:space="preserve"> </v>
      </c>
    </row>
    <row r="28514" spans="6:6" x14ac:dyDescent="0.3">
      <c r="F28514" s="10" t="str">
        <f t="shared" si="445"/>
        <v xml:space="preserve"> </v>
      </c>
    </row>
    <row r="28515" spans="6:6" x14ac:dyDescent="0.3">
      <c r="F28515" s="10" t="str">
        <f t="shared" si="445"/>
        <v xml:space="preserve"> </v>
      </c>
    </row>
    <row r="28516" spans="6:6" x14ac:dyDescent="0.3">
      <c r="F28516" s="10" t="str">
        <f t="shared" si="445"/>
        <v xml:space="preserve"> </v>
      </c>
    </row>
    <row r="28517" spans="6:6" x14ac:dyDescent="0.3">
      <c r="F28517" s="10" t="str">
        <f t="shared" si="445"/>
        <v xml:space="preserve"> </v>
      </c>
    </row>
    <row r="28518" spans="6:6" x14ac:dyDescent="0.3">
      <c r="F28518" s="10" t="str">
        <f t="shared" si="445"/>
        <v xml:space="preserve"> </v>
      </c>
    </row>
    <row r="28519" spans="6:6" x14ac:dyDescent="0.3">
      <c r="F28519" s="10" t="str">
        <f t="shared" si="445"/>
        <v xml:space="preserve"> </v>
      </c>
    </row>
    <row r="28520" spans="6:6" x14ac:dyDescent="0.3">
      <c r="F28520" s="10" t="str">
        <f t="shared" si="445"/>
        <v xml:space="preserve"> </v>
      </c>
    </row>
    <row r="28521" spans="6:6" x14ac:dyDescent="0.3">
      <c r="F28521" s="10" t="str">
        <f t="shared" si="445"/>
        <v xml:space="preserve"> </v>
      </c>
    </row>
    <row r="28522" spans="6:6" x14ac:dyDescent="0.3">
      <c r="F28522" s="10" t="str">
        <f t="shared" si="445"/>
        <v xml:space="preserve"> </v>
      </c>
    </row>
    <row r="28523" spans="6:6" x14ac:dyDescent="0.3">
      <c r="F28523" s="10" t="str">
        <f t="shared" si="445"/>
        <v xml:space="preserve"> </v>
      </c>
    </row>
    <row r="28524" spans="6:6" x14ac:dyDescent="0.3">
      <c r="F28524" s="10" t="str">
        <f t="shared" si="445"/>
        <v xml:space="preserve"> </v>
      </c>
    </row>
    <row r="28525" spans="6:6" x14ac:dyDescent="0.3">
      <c r="F28525" s="10" t="str">
        <f t="shared" si="445"/>
        <v xml:space="preserve"> </v>
      </c>
    </row>
    <row r="28526" spans="6:6" x14ac:dyDescent="0.3">
      <c r="F28526" s="10" t="str">
        <f t="shared" si="445"/>
        <v xml:space="preserve"> </v>
      </c>
    </row>
    <row r="28527" spans="6:6" x14ac:dyDescent="0.3">
      <c r="F28527" s="10" t="str">
        <f t="shared" si="445"/>
        <v xml:space="preserve"> </v>
      </c>
    </row>
    <row r="28528" spans="6:6" x14ac:dyDescent="0.3">
      <c r="F28528" s="10" t="str">
        <f t="shared" si="445"/>
        <v xml:space="preserve"> </v>
      </c>
    </row>
    <row r="28529" spans="6:6" x14ac:dyDescent="0.3">
      <c r="F28529" s="10" t="str">
        <f t="shared" si="445"/>
        <v xml:space="preserve"> </v>
      </c>
    </row>
    <row r="28530" spans="6:6" x14ac:dyDescent="0.3">
      <c r="F28530" s="10" t="str">
        <f t="shared" si="445"/>
        <v xml:space="preserve"> </v>
      </c>
    </row>
    <row r="28531" spans="6:6" x14ac:dyDescent="0.3">
      <c r="F28531" s="10" t="str">
        <f t="shared" si="445"/>
        <v xml:space="preserve"> </v>
      </c>
    </row>
    <row r="28532" spans="6:6" x14ac:dyDescent="0.3">
      <c r="F28532" s="10" t="str">
        <f t="shared" si="445"/>
        <v xml:space="preserve"> </v>
      </c>
    </row>
    <row r="28533" spans="6:6" x14ac:dyDescent="0.3">
      <c r="F28533" s="10" t="str">
        <f t="shared" si="445"/>
        <v xml:space="preserve"> </v>
      </c>
    </row>
    <row r="28534" spans="6:6" x14ac:dyDescent="0.3">
      <c r="F28534" s="10" t="str">
        <f t="shared" si="445"/>
        <v xml:space="preserve"> </v>
      </c>
    </row>
    <row r="28535" spans="6:6" x14ac:dyDescent="0.3">
      <c r="F28535" s="10" t="str">
        <f t="shared" si="445"/>
        <v xml:space="preserve"> </v>
      </c>
    </row>
    <row r="28536" spans="6:6" x14ac:dyDescent="0.3">
      <c r="F28536" s="10" t="str">
        <f t="shared" si="445"/>
        <v xml:space="preserve"> </v>
      </c>
    </row>
    <row r="28537" spans="6:6" x14ac:dyDescent="0.3">
      <c r="F28537" s="10" t="str">
        <f t="shared" si="445"/>
        <v xml:space="preserve"> </v>
      </c>
    </row>
    <row r="28538" spans="6:6" x14ac:dyDescent="0.3">
      <c r="F28538" s="10" t="str">
        <f t="shared" si="445"/>
        <v xml:space="preserve"> </v>
      </c>
    </row>
    <row r="28539" spans="6:6" x14ac:dyDescent="0.3">
      <c r="F28539" s="10" t="str">
        <f t="shared" si="445"/>
        <v xml:space="preserve"> </v>
      </c>
    </row>
    <row r="28540" spans="6:6" x14ac:dyDescent="0.3">
      <c r="F28540" s="10" t="str">
        <f t="shared" si="445"/>
        <v xml:space="preserve"> </v>
      </c>
    </row>
    <row r="28541" spans="6:6" x14ac:dyDescent="0.3">
      <c r="F28541" s="10" t="str">
        <f t="shared" si="445"/>
        <v xml:space="preserve"> </v>
      </c>
    </row>
    <row r="28542" spans="6:6" x14ac:dyDescent="0.3">
      <c r="F28542" s="10" t="str">
        <f t="shared" si="445"/>
        <v xml:space="preserve"> </v>
      </c>
    </row>
    <row r="28543" spans="6:6" x14ac:dyDescent="0.3">
      <c r="F28543" s="10" t="str">
        <f t="shared" si="445"/>
        <v xml:space="preserve"> </v>
      </c>
    </row>
    <row r="28544" spans="6:6" x14ac:dyDescent="0.3">
      <c r="F28544" s="10" t="str">
        <f t="shared" si="445"/>
        <v xml:space="preserve"> </v>
      </c>
    </row>
    <row r="28545" spans="6:6" x14ac:dyDescent="0.3">
      <c r="F28545" s="10" t="str">
        <f t="shared" si="445"/>
        <v xml:space="preserve"> </v>
      </c>
    </row>
    <row r="28546" spans="6:6" x14ac:dyDescent="0.3">
      <c r="F28546" s="10" t="str">
        <f t="shared" si="445"/>
        <v xml:space="preserve"> </v>
      </c>
    </row>
    <row r="28547" spans="6:6" x14ac:dyDescent="0.3">
      <c r="F28547" s="10" t="str">
        <f t="shared" si="445"/>
        <v xml:space="preserve"> </v>
      </c>
    </row>
    <row r="28548" spans="6:6" x14ac:dyDescent="0.3">
      <c r="F28548" s="10" t="str">
        <f t="shared" si="445"/>
        <v xml:space="preserve"> </v>
      </c>
    </row>
    <row r="28549" spans="6:6" x14ac:dyDescent="0.3">
      <c r="F28549" s="10" t="str">
        <f t="shared" si="445"/>
        <v xml:space="preserve"> </v>
      </c>
    </row>
    <row r="28550" spans="6:6" x14ac:dyDescent="0.3">
      <c r="F28550" s="10" t="str">
        <f t="shared" si="445"/>
        <v xml:space="preserve"> </v>
      </c>
    </row>
    <row r="28551" spans="6:6" x14ac:dyDescent="0.3">
      <c r="F28551" s="10" t="str">
        <f t="shared" si="445"/>
        <v xml:space="preserve"> </v>
      </c>
    </row>
    <row r="28552" spans="6:6" x14ac:dyDescent="0.3">
      <c r="F28552" s="10" t="str">
        <f t="shared" si="445"/>
        <v xml:space="preserve"> </v>
      </c>
    </row>
    <row r="28553" spans="6:6" x14ac:dyDescent="0.3">
      <c r="F28553" s="10" t="str">
        <f t="shared" si="445"/>
        <v xml:space="preserve"> </v>
      </c>
    </row>
    <row r="28554" spans="6:6" x14ac:dyDescent="0.3">
      <c r="F28554" s="10" t="str">
        <f t="shared" si="445"/>
        <v xml:space="preserve"> </v>
      </c>
    </row>
    <row r="28555" spans="6:6" x14ac:dyDescent="0.3">
      <c r="F28555" s="10" t="str">
        <f t="shared" si="445"/>
        <v xml:space="preserve"> </v>
      </c>
    </row>
    <row r="28556" spans="6:6" x14ac:dyDescent="0.3">
      <c r="F28556" s="10" t="str">
        <f t="shared" ref="F28556:F28619" si="446">IFERROR(E28556/D28556-1," ")</f>
        <v xml:space="preserve"> </v>
      </c>
    </row>
    <row r="28557" spans="6:6" x14ac:dyDescent="0.3">
      <c r="F28557" s="10" t="str">
        <f t="shared" si="446"/>
        <v xml:space="preserve"> </v>
      </c>
    </row>
    <row r="28558" spans="6:6" x14ac:dyDescent="0.3">
      <c r="F28558" s="10" t="str">
        <f t="shared" si="446"/>
        <v xml:space="preserve"> </v>
      </c>
    </row>
    <row r="28559" spans="6:6" x14ac:dyDescent="0.3">
      <c r="F28559" s="10" t="str">
        <f t="shared" si="446"/>
        <v xml:space="preserve"> </v>
      </c>
    </row>
    <row r="28560" spans="6:6" x14ac:dyDescent="0.3">
      <c r="F28560" s="10" t="str">
        <f t="shared" si="446"/>
        <v xml:space="preserve"> </v>
      </c>
    </row>
    <row r="28561" spans="6:6" x14ac:dyDescent="0.3">
      <c r="F28561" s="10" t="str">
        <f t="shared" si="446"/>
        <v xml:space="preserve"> </v>
      </c>
    </row>
    <row r="28562" spans="6:6" x14ac:dyDescent="0.3">
      <c r="F28562" s="10" t="str">
        <f t="shared" si="446"/>
        <v xml:space="preserve"> </v>
      </c>
    </row>
    <row r="28563" spans="6:6" x14ac:dyDescent="0.3">
      <c r="F28563" s="10" t="str">
        <f t="shared" si="446"/>
        <v xml:space="preserve"> </v>
      </c>
    </row>
    <row r="28564" spans="6:6" x14ac:dyDescent="0.3">
      <c r="F28564" s="10" t="str">
        <f t="shared" si="446"/>
        <v xml:space="preserve"> </v>
      </c>
    </row>
    <row r="28565" spans="6:6" x14ac:dyDescent="0.3">
      <c r="F28565" s="10" t="str">
        <f t="shared" si="446"/>
        <v xml:space="preserve"> </v>
      </c>
    </row>
    <row r="28566" spans="6:6" x14ac:dyDescent="0.3">
      <c r="F28566" s="10" t="str">
        <f t="shared" si="446"/>
        <v xml:space="preserve"> </v>
      </c>
    </row>
    <row r="28567" spans="6:6" x14ac:dyDescent="0.3">
      <c r="F28567" s="10" t="str">
        <f t="shared" si="446"/>
        <v xml:space="preserve"> </v>
      </c>
    </row>
    <row r="28568" spans="6:6" x14ac:dyDescent="0.3">
      <c r="F28568" s="10" t="str">
        <f t="shared" si="446"/>
        <v xml:space="preserve"> </v>
      </c>
    </row>
    <row r="28569" spans="6:6" x14ac:dyDescent="0.3">
      <c r="F28569" s="10" t="str">
        <f t="shared" si="446"/>
        <v xml:space="preserve"> </v>
      </c>
    </row>
    <row r="28570" spans="6:6" x14ac:dyDescent="0.3">
      <c r="F28570" s="10" t="str">
        <f t="shared" si="446"/>
        <v xml:space="preserve"> </v>
      </c>
    </row>
    <row r="28571" spans="6:6" x14ac:dyDescent="0.3">
      <c r="F28571" s="10" t="str">
        <f t="shared" si="446"/>
        <v xml:space="preserve"> </v>
      </c>
    </row>
    <row r="28572" spans="6:6" x14ac:dyDescent="0.3">
      <c r="F28572" s="10" t="str">
        <f t="shared" si="446"/>
        <v xml:space="preserve"> </v>
      </c>
    </row>
    <row r="28573" spans="6:6" x14ac:dyDescent="0.3">
      <c r="F28573" s="10" t="str">
        <f t="shared" si="446"/>
        <v xml:space="preserve"> </v>
      </c>
    </row>
    <row r="28574" spans="6:6" x14ac:dyDescent="0.3">
      <c r="F28574" s="10" t="str">
        <f t="shared" si="446"/>
        <v xml:space="preserve"> </v>
      </c>
    </row>
    <row r="28575" spans="6:6" x14ac:dyDescent="0.3">
      <c r="F28575" s="10" t="str">
        <f t="shared" si="446"/>
        <v xml:space="preserve"> </v>
      </c>
    </row>
    <row r="28576" spans="6:6" x14ac:dyDescent="0.3">
      <c r="F28576" s="10" t="str">
        <f t="shared" si="446"/>
        <v xml:space="preserve"> </v>
      </c>
    </row>
    <row r="28577" spans="6:6" x14ac:dyDescent="0.3">
      <c r="F28577" s="10" t="str">
        <f t="shared" si="446"/>
        <v xml:space="preserve"> </v>
      </c>
    </row>
    <row r="28578" spans="6:6" x14ac:dyDescent="0.3">
      <c r="F28578" s="10" t="str">
        <f t="shared" si="446"/>
        <v xml:space="preserve"> </v>
      </c>
    </row>
    <row r="28579" spans="6:6" x14ac:dyDescent="0.3">
      <c r="F28579" s="10" t="str">
        <f t="shared" si="446"/>
        <v xml:space="preserve"> </v>
      </c>
    </row>
    <row r="28580" spans="6:6" x14ac:dyDescent="0.3">
      <c r="F28580" s="10" t="str">
        <f t="shared" si="446"/>
        <v xml:space="preserve"> </v>
      </c>
    </row>
    <row r="28581" spans="6:6" x14ac:dyDescent="0.3">
      <c r="F28581" s="10" t="str">
        <f t="shared" si="446"/>
        <v xml:space="preserve"> </v>
      </c>
    </row>
    <row r="28582" spans="6:6" x14ac:dyDescent="0.3">
      <c r="F28582" s="10" t="str">
        <f t="shared" si="446"/>
        <v xml:space="preserve"> </v>
      </c>
    </row>
    <row r="28583" spans="6:6" x14ac:dyDescent="0.3">
      <c r="F28583" s="10" t="str">
        <f t="shared" si="446"/>
        <v xml:space="preserve"> </v>
      </c>
    </row>
    <row r="28584" spans="6:6" x14ac:dyDescent="0.3">
      <c r="F28584" s="10" t="str">
        <f t="shared" si="446"/>
        <v xml:space="preserve"> </v>
      </c>
    </row>
    <row r="28585" spans="6:6" x14ac:dyDescent="0.3">
      <c r="F28585" s="10" t="str">
        <f t="shared" si="446"/>
        <v xml:space="preserve"> </v>
      </c>
    </row>
    <row r="28586" spans="6:6" x14ac:dyDescent="0.3">
      <c r="F28586" s="10" t="str">
        <f t="shared" si="446"/>
        <v xml:space="preserve"> </v>
      </c>
    </row>
    <row r="28587" spans="6:6" x14ac:dyDescent="0.3">
      <c r="F28587" s="10" t="str">
        <f t="shared" si="446"/>
        <v xml:space="preserve"> </v>
      </c>
    </row>
    <row r="28588" spans="6:6" x14ac:dyDescent="0.3">
      <c r="F28588" s="10" t="str">
        <f t="shared" si="446"/>
        <v xml:space="preserve"> </v>
      </c>
    </row>
    <row r="28589" spans="6:6" x14ac:dyDescent="0.3">
      <c r="F28589" s="10" t="str">
        <f t="shared" si="446"/>
        <v xml:space="preserve"> </v>
      </c>
    </row>
    <row r="28590" spans="6:6" x14ac:dyDescent="0.3">
      <c r="F28590" s="10" t="str">
        <f t="shared" si="446"/>
        <v xml:space="preserve"> </v>
      </c>
    </row>
    <row r="28591" spans="6:6" x14ac:dyDescent="0.3">
      <c r="F28591" s="10" t="str">
        <f t="shared" si="446"/>
        <v xml:space="preserve"> </v>
      </c>
    </row>
    <row r="28592" spans="6:6" x14ac:dyDescent="0.3">
      <c r="F28592" s="10" t="str">
        <f t="shared" si="446"/>
        <v xml:space="preserve"> </v>
      </c>
    </row>
    <row r="28593" spans="6:6" x14ac:dyDescent="0.3">
      <c r="F28593" s="10" t="str">
        <f t="shared" si="446"/>
        <v xml:space="preserve"> </v>
      </c>
    </row>
    <row r="28594" spans="6:6" x14ac:dyDescent="0.3">
      <c r="F28594" s="10" t="str">
        <f t="shared" si="446"/>
        <v xml:space="preserve"> </v>
      </c>
    </row>
    <row r="28595" spans="6:6" x14ac:dyDescent="0.3">
      <c r="F28595" s="10" t="str">
        <f t="shared" si="446"/>
        <v xml:space="preserve"> </v>
      </c>
    </row>
    <row r="28596" spans="6:6" x14ac:dyDescent="0.3">
      <c r="F28596" s="10" t="str">
        <f t="shared" si="446"/>
        <v xml:space="preserve"> </v>
      </c>
    </row>
    <row r="28597" spans="6:6" x14ac:dyDescent="0.3">
      <c r="F28597" s="10" t="str">
        <f t="shared" si="446"/>
        <v xml:space="preserve"> </v>
      </c>
    </row>
    <row r="28598" spans="6:6" x14ac:dyDescent="0.3">
      <c r="F28598" s="10" t="str">
        <f t="shared" si="446"/>
        <v xml:space="preserve"> </v>
      </c>
    </row>
    <row r="28599" spans="6:6" x14ac:dyDescent="0.3">
      <c r="F28599" s="10" t="str">
        <f t="shared" si="446"/>
        <v xml:space="preserve"> </v>
      </c>
    </row>
    <row r="28600" spans="6:6" x14ac:dyDescent="0.3">
      <c r="F28600" s="10" t="str">
        <f t="shared" si="446"/>
        <v xml:space="preserve"> </v>
      </c>
    </row>
    <row r="28601" spans="6:6" x14ac:dyDescent="0.3">
      <c r="F28601" s="10" t="str">
        <f t="shared" si="446"/>
        <v xml:space="preserve"> </v>
      </c>
    </row>
    <row r="28602" spans="6:6" x14ac:dyDescent="0.3">
      <c r="F28602" s="10" t="str">
        <f t="shared" si="446"/>
        <v xml:space="preserve"> </v>
      </c>
    </row>
    <row r="28603" spans="6:6" x14ac:dyDescent="0.3">
      <c r="F28603" s="10" t="str">
        <f t="shared" si="446"/>
        <v xml:space="preserve"> </v>
      </c>
    </row>
    <row r="28604" spans="6:6" x14ac:dyDescent="0.3">
      <c r="F28604" s="10" t="str">
        <f t="shared" si="446"/>
        <v xml:space="preserve"> </v>
      </c>
    </row>
    <row r="28605" spans="6:6" x14ac:dyDescent="0.3">
      <c r="F28605" s="10" t="str">
        <f t="shared" si="446"/>
        <v xml:space="preserve"> </v>
      </c>
    </row>
    <row r="28606" spans="6:6" x14ac:dyDescent="0.3">
      <c r="F28606" s="10" t="str">
        <f t="shared" si="446"/>
        <v xml:space="preserve"> </v>
      </c>
    </row>
    <row r="28607" spans="6:6" x14ac:dyDescent="0.3">
      <c r="F28607" s="10" t="str">
        <f t="shared" si="446"/>
        <v xml:space="preserve"> </v>
      </c>
    </row>
    <row r="28608" spans="6:6" x14ac:dyDescent="0.3">
      <c r="F28608" s="10" t="str">
        <f t="shared" si="446"/>
        <v xml:space="preserve"> </v>
      </c>
    </row>
    <row r="28609" spans="6:6" x14ac:dyDescent="0.3">
      <c r="F28609" s="10" t="str">
        <f t="shared" si="446"/>
        <v xml:space="preserve"> </v>
      </c>
    </row>
    <row r="28610" spans="6:6" x14ac:dyDescent="0.3">
      <c r="F28610" s="10" t="str">
        <f t="shared" si="446"/>
        <v xml:space="preserve"> </v>
      </c>
    </row>
    <row r="28611" spans="6:6" x14ac:dyDescent="0.3">
      <c r="F28611" s="10" t="str">
        <f t="shared" si="446"/>
        <v xml:space="preserve"> </v>
      </c>
    </row>
    <row r="28612" spans="6:6" x14ac:dyDescent="0.3">
      <c r="F28612" s="10" t="str">
        <f t="shared" si="446"/>
        <v xml:space="preserve"> </v>
      </c>
    </row>
    <row r="28613" spans="6:6" x14ac:dyDescent="0.3">
      <c r="F28613" s="10" t="str">
        <f t="shared" si="446"/>
        <v xml:space="preserve"> </v>
      </c>
    </row>
    <row r="28614" spans="6:6" x14ac:dyDescent="0.3">
      <c r="F28614" s="10" t="str">
        <f t="shared" si="446"/>
        <v xml:space="preserve"> </v>
      </c>
    </row>
    <row r="28615" spans="6:6" x14ac:dyDescent="0.3">
      <c r="F28615" s="10" t="str">
        <f t="shared" si="446"/>
        <v xml:space="preserve"> </v>
      </c>
    </row>
    <row r="28616" spans="6:6" x14ac:dyDescent="0.3">
      <c r="F28616" s="10" t="str">
        <f t="shared" si="446"/>
        <v xml:space="preserve"> </v>
      </c>
    </row>
    <row r="28617" spans="6:6" x14ac:dyDescent="0.3">
      <c r="F28617" s="10" t="str">
        <f t="shared" si="446"/>
        <v xml:space="preserve"> </v>
      </c>
    </row>
    <row r="28618" spans="6:6" x14ac:dyDescent="0.3">
      <c r="F28618" s="10" t="str">
        <f t="shared" si="446"/>
        <v xml:space="preserve"> </v>
      </c>
    </row>
    <row r="28619" spans="6:6" x14ac:dyDescent="0.3">
      <c r="F28619" s="10" t="str">
        <f t="shared" si="446"/>
        <v xml:space="preserve"> </v>
      </c>
    </row>
    <row r="28620" spans="6:6" x14ac:dyDescent="0.3">
      <c r="F28620" s="10" t="str">
        <f t="shared" ref="F28620:F28683" si="447">IFERROR(E28620/D28620-1," ")</f>
        <v xml:space="preserve"> </v>
      </c>
    </row>
    <row r="28621" spans="6:6" x14ac:dyDescent="0.3">
      <c r="F28621" s="10" t="str">
        <f t="shared" si="447"/>
        <v xml:space="preserve"> </v>
      </c>
    </row>
    <row r="28622" spans="6:6" x14ac:dyDescent="0.3">
      <c r="F28622" s="10" t="str">
        <f t="shared" si="447"/>
        <v xml:space="preserve"> </v>
      </c>
    </row>
    <row r="28623" spans="6:6" x14ac:dyDescent="0.3">
      <c r="F28623" s="10" t="str">
        <f t="shared" si="447"/>
        <v xml:space="preserve"> </v>
      </c>
    </row>
    <row r="28624" spans="6:6" x14ac:dyDescent="0.3">
      <c r="F28624" s="10" t="str">
        <f t="shared" si="447"/>
        <v xml:space="preserve"> </v>
      </c>
    </row>
    <row r="28625" spans="6:6" x14ac:dyDescent="0.3">
      <c r="F28625" s="10" t="str">
        <f t="shared" si="447"/>
        <v xml:space="preserve"> </v>
      </c>
    </row>
    <row r="28626" spans="6:6" x14ac:dyDescent="0.3">
      <c r="F28626" s="10" t="str">
        <f t="shared" si="447"/>
        <v xml:space="preserve"> </v>
      </c>
    </row>
    <row r="28627" spans="6:6" x14ac:dyDescent="0.3">
      <c r="F28627" s="10" t="str">
        <f t="shared" si="447"/>
        <v xml:space="preserve"> </v>
      </c>
    </row>
    <row r="28628" spans="6:6" x14ac:dyDescent="0.3">
      <c r="F28628" s="10" t="str">
        <f t="shared" si="447"/>
        <v xml:space="preserve"> </v>
      </c>
    </row>
    <row r="28629" spans="6:6" x14ac:dyDescent="0.3">
      <c r="F28629" s="10" t="str">
        <f t="shared" si="447"/>
        <v xml:space="preserve"> </v>
      </c>
    </row>
    <row r="28630" spans="6:6" x14ac:dyDescent="0.3">
      <c r="F28630" s="10" t="str">
        <f t="shared" si="447"/>
        <v xml:space="preserve"> </v>
      </c>
    </row>
    <row r="28631" spans="6:6" x14ac:dyDescent="0.3">
      <c r="F28631" s="10" t="str">
        <f t="shared" si="447"/>
        <v xml:space="preserve"> </v>
      </c>
    </row>
    <row r="28632" spans="6:6" x14ac:dyDescent="0.3">
      <c r="F28632" s="10" t="str">
        <f t="shared" si="447"/>
        <v xml:space="preserve"> </v>
      </c>
    </row>
    <row r="28633" spans="6:6" x14ac:dyDescent="0.3">
      <c r="F28633" s="10" t="str">
        <f t="shared" si="447"/>
        <v xml:space="preserve"> </v>
      </c>
    </row>
    <row r="28634" spans="6:6" x14ac:dyDescent="0.3">
      <c r="F28634" s="10" t="str">
        <f t="shared" si="447"/>
        <v xml:space="preserve"> </v>
      </c>
    </row>
    <row r="28635" spans="6:6" x14ac:dyDescent="0.3">
      <c r="F28635" s="10" t="str">
        <f t="shared" si="447"/>
        <v xml:space="preserve"> </v>
      </c>
    </row>
    <row r="28636" spans="6:6" x14ac:dyDescent="0.3">
      <c r="F28636" s="10" t="str">
        <f t="shared" si="447"/>
        <v xml:space="preserve"> </v>
      </c>
    </row>
    <row r="28637" spans="6:6" x14ac:dyDescent="0.3">
      <c r="F28637" s="10" t="str">
        <f t="shared" si="447"/>
        <v xml:space="preserve"> </v>
      </c>
    </row>
    <row r="28638" spans="6:6" x14ac:dyDescent="0.3">
      <c r="F28638" s="10" t="str">
        <f t="shared" si="447"/>
        <v xml:space="preserve"> </v>
      </c>
    </row>
    <row r="28639" spans="6:6" x14ac:dyDescent="0.3">
      <c r="F28639" s="10" t="str">
        <f t="shared" si="447"/>
        <v xml:space="preserve"> </v>
      </c>
    </row>
    <row r="28640" spans="6:6" x14ac:dyDescent="0.3">
      <c r="F28640" s="10" t="str">
        <f t="shared" si="447"/>
        <v xml:space="preserve"> </v>
      </c>
    </row>
    <row r="28641" spans="6:6" x14ac:dyDescent="0.3">
      <c r="F28641" s="10" t="str">
        <f t="shared" si="447"/>
        <v xml:space="preserve"> </v>
      </c>
    </row>
    <row r="28642" spans="6:6" x14ac:dyDescent="0.3">
      <c r="F28642" s="10" t="str">
        <f t="shared" si="447"/>
        <v xml:space="preserve"> </v>
      </c>
    </row>
    <row r="28643" spans="6:6" x14ac:dyDescent="0.3">
      <c r="F28643" s="10" t="str">
        <f t="shared" si="447"/>
        <v xml:space="preserve"> </v>
      </c>
    </row>
    <row r="28644" spans="6:6" x14ac:dyDescent="0.3">
      <c r="F28644" s="10" t="str">
        <f t="shared" si="447"/>
        <v xml:space="preserve"> </v>
      </c>
    </row>
    <row r="28645" spans="6:6" x14ac:dyDescent="0.3">
      <c r="F28645" s="10" t="str">
        <f t="shared" si="447"/>
        <v xml:space="preserve"> </v>
      </c>
    </row>
    <row r="28646" spans="6:6" x14ac:dyDescent="0.3">
      <c r="F28646" s="10" t="str">
        <f t="shared" si="447"/>
        <v xml:space="preserve"> </v>
      </c>
    </row>
    <row r="28647" spans="6:6" x14ac:dyDescent="0.3">
      <c r="F28647" s="10" t="str">
        <f t="shared" si="447"/>
        <v xml:space="preserve"> </v>
      </c>
    </row>
    <row r="28648" spans="6:6" x14ac:dyDescent="0.3">
      <c r="F28648" s="10" t="str">
        <f t="shared" si="447"/>
        <v xml:space="preserve"> </v>
      </c>
    </row>
    <row r="28649" spans="6:6" x14ac:dyDescent="0.3">
      <c r="F28649" s="10" t="str">
        <f t="shared" si="447"/>
        <v xml:space="preserve"> </v>
      </c>
    </row>
    <row r="28650" spans="6:6" x14ac:dyDescent="0.3">
      <c r="F28650" s="10" t="str">
        <f t="shared" si="447"/>
        <v xml:space="preserve"> </v>
      </c>
    </row>
    <row r="28651" spans="6:6" x14ac:dyDescent="0.3">
      <c r="F28651" s="10" t="str">
        <f t="shared" si="447"/>
        <v xml:space="preserve"> </v>
      </c>
    </row>
    <row r="28652" spans="6:6" x14ac:dyDescent="0.3">
      <c r="F28652" s="10" t="str">
        <f t="shared" si="447"/>
        <v xml:space="preserve"> </v>
      </c>
    </row>
    <row r="28653" spans="6:6" x14ac:dyDescent="0.3">
      <c r="F28653" s="10" t="str">
        <f t="shared" si="447"/>
        <v xml:space="preserve"> </v>
      </c>
    </row>
    <row r="28654" spans="6:6" x14ac:dyDescent="0.3">
      <c r="F28654" s="10" t="str">
        <f t="shared" si="447"/>
        <v xml:space="preserve"> </v>
      </c>
    </row>
    <row r="28655" spans="6:6" x14ac:dyDescent="0.3">
      <c r="F28655" s="10" t="str">
        <f t="shared" si="447"/>
        <v xml:space="preserve"> </v>
      </c>
    </row>
    <row r="28656" spans="6:6" x14ac:dyDescent="0.3">
      <c r="F28656" s="10" t="str">
        <f t="shared" si="447"/>
        <v xml:space="preserve"> </v>
      </c>
    </row>
    <row r="28657" spans="6:6" x14ac:dyDescent="0.3">
      <c r="F28657" s="10" t="str">
        <f t="shared" si="447"/>
        <v xml:space="preserve"> </v>
      </c>
    </row>
    <row r="28658" spans="6:6" x14ac:dyDescent="0.3">
      <c r="F28658" s="10" t="str">
        <f t="shared" si="447"/>
        <v xml:space="preserve"> </v>
      </c>
    </row>
    <row r="28659" spans="6:6" x14ac:dyDescent="0.3">
      <c r="F28659" s="10" t="str">
        <f t="shared" si="447"/>
        <v xml:space="preserve"> </v>
      </c>
    </row>
    <row r="28660" spans="6:6" x14ac:dyDescent="0.3">
      <c r="F28660" s="10" t="str">
        <f t="shared" si="447"/>
        <v xml:space="preserve"> </v>
      </c>
    </row>
    <row r="28661" spans="6:6" x14ac:dyDescent="0.3">
      <c r="F28661" s="10" t="str">
        <f t="shared" si="447"/>
        <v xml:space="preserve"> </v>
      </c>
    </row>
    <row r="28662" spans="6:6" x14ac:dyDescent="0.3">
      <c r="F28662" s="10" t="str">
        <f t="shared" si="447"/>
        <v xml:space="preserve"> </v>
      </c>
    </row>
    <row r="28663" spans="6:6" x14ac:dyDescent="0.3">
      <c r="F28663" s="10" t="str">
        <f t="shared" si="447"/>
        <v xml:space="preserve"> </v>
      </c>
    </row>
    <row r="28664" spans="6:6" x14ac:dyDescent="0.3">
      <c r="F28664" s="10" t="str">
        <f t="shared" si="447"/>
        <v xml:space="preserve"> </v>
      </c>
    </row>
    <row r="28665" spans="6:6" x14ac:dyDescent="0.3">
      <c r="F28665" s="10" t="str">
        <f t="shared" si="447"/>
        <v xml:space="preserve"> </v>
      </c>
    </row>
    <row r="28666" spans="6:6" x14ac:dyDescent="0.3">
      <c r="F28666" s="10" t="str">
        <f t="shared" si="447"/>
        <v xml:space="preserve"> </v>
      </c>
    </row>
    <row r="28667" spans="6:6" x14ac:dyDescent="0.3">
      <c r="F28667" s="10" t="str">
        <f t="shared" si="447"/>
        <v xml:space="preserve"> </v>
      </c>
    </row>
    <row r="28668" spans="6:6" x14ac:dyDescent="0.3">
      <c r="F28668" s="10" t="str">
        <f t="shared" si="447"/>
        <v xml:space="preserve"> </v>
      </c>
    </row>
    <row r="28669" spans="6:6" x14ac:dyDescent="0.3">
      <c r="F28669" s="10" t="str">
        <f t="shared" si="447"/>
        <v xml:space="preserve"> </v>
      </c>
    </row>
    <row r="28670" spans="6:6" x14ac:dyDescent="0.3">
      <c r="F28670" s="10" t="str">
        <f t="shared" si="447"/>
        <v xml:space="preserve"> </v>
      </c>
    </row>
    <row r="28671" spans="6:6" x14ac:dyDescent="0.3">
      <c r="F28671" s="10" t="str">
        <f t="shared" si="447"/>
        <v xml:space="preserve"> </v>
      </c>
    </row>
    <row r="28672" spans="6:6" x14ac:dyDescent="0.3">
      <c r="F28672" s="10" t="str">
        <f t="shared" si="447"/>
        <v xml:space="preserve"> </v>
      </c>
    </row>
    <row r="28673" spans="6:6" x14ac:dyDescent="0.3">
      <c r="F28673" s="10" t="str">
        <f t="shared" si="447"/>
        <v xml:space="preserve"> </v>
      </c>
    </row>
    <row r="28674" spans="6:6" x14ac:dyDescent="0.3">
      <c r="F28674" s="10" t="str">
        <f t="shared" si="447"/>
        <v xml:space="preserve"> </v>
      </c>
    </row>
    <row r="28675" spans="6:6" x14ac:dyDescent="0.3">
      <c r="F28675" s="10" t="str">
        <f t="shared" si="447"/>
        <v xml:space="preserve"> </v>
      </c>
    </row>
    <row r="28676" spans="6:6" x14ac:dyDescent="0.3">
      <c r="F28676" s="10" t="str">
        <f t="shared" si="447"/>
        <v xml:space="preserve"> </v>
      </c>
    </row>
    <row r="28677" spans="6:6" x14ac:dyDescent="0.3">
      <c r="F28677" s="10" t="str">
        <f t="shared" si="447"/>
        <v xml:space="preserve"> </v>
      </c>
    </row>
    <row r="28678" spans="6:6" x14ac:dyDescent="0.3">
      <c r="F28678" s="10" t="str">
        <f t="shared" si="447"/>
        <v xml:space="preserve"> </v>
      </c>
    </row>
    <row r="28679" spans="6:6" x14ac:dyDescent="0.3">
      <c r="F28679" s="10" t="str">
        <f t="shared" si="447"/>
        <v xml:space="preserve"> </v>
      </c>
    </row>
    <row r="28680" spans="6:6" x14ac:dyDescent="0.3">
      <c r="F28680" s="10" t="str">
        <f t="shared" si="447"/>
        <v xml:space="preserve"> </v>
      </c>
    </row>
    <row r="28681" spans="6:6" x14ac:dyDescent="0.3">
      <c r="F28681" s="10" t="str">
        <f t="shared" si="447"/>
        <v xml:space="preserve"> </v>
      </c>
    </row>
    <row r="28682" spans="6:6" x14ac:dyDescent="0.3">
      <c r="F28682" s="10" t="str">
        <f t="shared" si="447"/>
        <v xml:space="preserve"> </v>
      </c>
    </row>
    <row r="28683" spans="6:6" x14ac:dyDescent="0.3">
      <c r="F28683" s="10" t="str">
        <f t="shared" si="447"/>
        <v xml:space="preserve"> </v>
      </c>
    </row>
    <row r="28684" spans="6:6" x14ac:dyDescent="0.3">
      <c r="F28684" s="10" t="str">
        <f t="shared" ref="F28684:F28747" si="448">IFERROR(E28684/D28684-1," ")</f>
        <v xml:space="preserve"> </v>
      </c>
    </row>
    <row r="28685" spans="6:6" x14ac:dyDescent="0.3">
      <c r="F28685" s="10" t="str">
        <f t="shared" si="448"/>
        <v xml:space="preserve"> </v>
      </c>
    </row>
    <row r="28686" spans="6:6" x14ac:dyDescent="0.3">
      <c r="F28686" s="10" t="str">
        <f t="shared" si="448"/>
        <v xml:space="preserve"> </v>
      </c>
    </row>
    <row r="28687" spans="6:6" x14ac:dyDescent="0.3">
      <c r="F28687" s="10" t="str">
        <f t="shared" si="448"/>
        <v xml:space="preserve"> </v>
      </c>
    </row>
    <row r="28688" spans="6:6" x14ac:dyDescent="0.3">
      <c r="F28688" s="10" t="str">
        <f t="shared" si="448"/>
        <v xml:space="preserve"> </v>
      </c>
    </row>
    <row r="28689" spans="6:6" x14ac:dyDescent="0.3">
      <c r="F28689" s="10" t="str">
        <f t="shared" si="448"/>
        <v xml:space="preserve"> </v>
      </c>
    </row>
    <row r="28690" spans="6:6" x14ac:dyDescent="0.3">
      <c r="F28690" s="10" t="str">
        <f t="shared" si="448"/>
        <v xml:space="preserve"> </v>
      </c>
    </row>
    <row r="28691" spans="6:6" x14ac:dyDescent="0.3">
      <c r="F28691" s="10" t="str">
        <f t="shared" si="448"/>
        <v xml:space="preserve"> </v>
      </c>
    </row>
    <row r="28692" spans="6:6" x14ac:dyDescent="0.3">
      <c r="F28692" s="10" t="str">
        <f t="shared" si="448"/>
        <v xml:space="preserve"> </v>
      </c>
    </row>
    <row r="28693" spans="6:6" x14ac:dyDescent="0.3">
      <c r="F28693" s="10" t="str">
        <f t="shared" si="448"/>
        <v xml:space="preserve"> </v>
      </c>
    </row>
    <row r="28694" spans="6:6" x14ac:dyDescent="0.3">
      <c r="F28694" s="10" t="str">
        <f t="shared" si="448"/>
        <v xml:space="preserve"> </v>
      </c>
    </row>
    <row r="28695" spans="6:6" x14ac:dyDescent="0.3">
      <c r="F28695" s="10" t="str">
        <f t="shared" si="448"/>
        <v xml:space="preserve"> </v>
      </c>
    </row>
    <row r="28696" spans="6:6" x14ac:dyDescent="0.3">
      <c r="F28696" s="10" t="str">
        <f t="shared" si="448"/>
        <v xml:space="preserve"> </v>
      </c>
    </row>
    <row r="28697" spans="6:6" x14ac:dyDescent="0.3">
      <c r="F28697" s="10" t="str">
        <f t="shared" si="448"/>
        <v xml:space="preserve"> </v>
      </c>
    </row>
    <row r="28698" spans="6:6" x14ac:dyDescent="0.3">
      <c r="F28698" s="10" t="str">
        <f t="shared" si="448"/>
        <v xml:space="preserve"> </v>
      </c>
    </row>
    <row r="28699" spans="6:6" x14ac:dyDescent="0.3">
      <c r="F28699" s="10" t="str">
        <f t="shared" si="448"/>
        <v xml:space="preserve"> </v>
      </c>
    </row>
    <row r="28700" spans="6:6" x14ac:dyDescent="0.3">
      <c r="F28700" s="10" t="str">
        <f t="shared" si="448"/>
        <v xml:space="preserve"> </v>
      </c>
    </row>
    <row r="28701" spans="6:6" x14ac:dyDescent="0.3">
      <c r="F28701" s="10" t="str">
        <f t="shared" si="448"/>
        <v xml:space="preserve"> </v>
      </c>
    </row>
    <row r="28702" spans="6:6" x14ac:dyDescent="0.3">
      <c r="F28702" s="10" t="str">
        <f t="shared" si="448"/>
        <v xml:space="preserve"> </v>
      </c>
    </row>
    <row r="28703" spans="6:6" x14ac:dyDescent="0.3">
      <c r="F28703" s="10" t="str">
        <f t="shared" si="448"/>
        <v xml:space="preserve"> </v>
      </c>
    </row>
    <row r="28704" spans="6:6" x14ac:dyDescent="0.3">
      <c r="F28704" s="10" t="str">
        <f t="shared" si="448"/>
        <v xml:space="preserve"> </v>
      </c>
    </row>
    <row r="28705" spans="6:6" x14ac:dyDescent="0.3">
      <c r="F28705" s="10" t="str">
        <f t="shared" si="448"/>
        <v xml:space="preserve"> </v>
      </c>
    </row>
    <row r="28706" spans="6:6" x14ac:dyDescent="0.3">
      <c r="F28706" s="10" t="str">
        <f t="shared" si="448"/>
        <v xml:space="preserve"> </v>
      </c>
    </row>
    <row r="28707" spans="6:6" x14ac:dyDescent="0.3">
      <c r="F28707" s="10" t="str">
        <f t="shared" si="448"/>
        <v xml:space="preserve"> </v>
      </c>
    </row>
    <row r="28708" spans="6:6" x14ac:dyDescent="0.3">
      <c r="F28708" s="10" t="str">
        <f t="shared" si="448"/>
        <v xml:space="preserve"> </v>
      </c>
    </row>
    <row r="28709" spans="6:6" x14ac:dyDescent="0.3">
      <c r="F28709" s="10" t="str">
        <f t="shared" si="448"/>
        <v xml:space="preserve"> </v>
      </c>
    </row>
    <row r="28710" spans="6:6" x14ac:dyDescent="0.3">
      <c r="F28710" s="10" t="str">
        <f t="shared" si="448"/>
        <v xml:space="preserve"> </v>
      </c>
    </row>
    <row r="28711" spans="6:6" x14ac:dyDescent="0.3">
      <c r="F28711" s="10" t="str">
        <f t="shared" si="448"/>
        <v xml:space="preserve"> </v>
      </c>
    </row>
    <row r="28712" spans="6:6" x14ac:dyDescent="0.3">
      <c r="F28712" s="10" t="str">
        <f t="shared" si="448"/>
        <v xml:space="preserve"> </v>
      </c>
    </row>
    <row r="28713" spans="6:6" x14ac:dyDescent="0.3">
      <c r="F28713" s="10" t="str">
        <f t="shared" si="448"/>
        <v xml:space="preserve"> </v>
      </c>
    </row>
    <row r="28714" spans="6:6" x14ac:dyDescent="0.3">
      <c r="F28714" s="10" t="str">
        <f t="shared" si="448"/>
        <v xml:space="preserve"> </v>
      </c>
    </row>
    <row r="28715" spans="6:6" x14ac:dyDescent="0.3">
      <c r="F28715" s="10" t="str">
        <f t="shared" si="448"/>
        <v xml:space="preserve"> </v>
      </c>
    </row>
    <row r="28716" spans="6:6" x14ac:dyDescent="0.3">
      <c r="F28716" s="10" t="str">
        <f t="shared" si="448"/>
        <v xml:space="preserve"> </v>
      </c>
    </row>
    <row r="28717" spans="6:6" x14ac:dyDescent="0.3">
      <c r="F28717" s="10" t="str">
        <f t="shared" si="448"/>
        <v xml:space="preserve"> </v>
      </c>
    </row>
    <row r="28718" spans="6:6" x14ac:dyDescent="0.3">
      <c r="F28718" s="10" t="str">
        <f t="shared" si="448"/>
        <v xml:space="preserve"> </v>
      </c>
    </row>
    <row r="28719" spans="6:6" x14ac:dyDescent="0.3">
      <c r="F28719" s="10" t="str">
        <f t="shared" si="448"/>
        <v xml:space="preserve"> </v>
      </c>
    </row>
    <row r="28720" spans="6:6" x14ac:dyDescent="0.3">
      <c r="F28720" s="10" t="str">
        <f t="shared" si="448"/>
        <v xml:space="preserve"> </v>
      </c>
    </row>
    <row r="28721" spans="6:6" x14ac:dyDescent="0.3">
      <c r="F28721" s="10" t="str">
        <f t="shared" si="448"/>
        <v xml:space="preserve"> </v>
      </c>
    </row>
    <row r="28722" spans="6:6" x14ac:dyDescent="0.3">
      <c r="F28722" s="10" t="str">
        <f t="shared" si="448"/>
        <v xml:space="preserve"> </v>
      </c>
    </row>
    <row r="28723" spans="6:6" x14ac:dyDescent="0.3">
      <c r="F28723" s="10" t="str">
        <f t="shared" si="448"/>
        <v xml:space="preserve"> </v>
      </c>
    </row>
    <row r="28724" spans="6:6" x14ac:dyDescent="0.3">
      <c r="F28724" s="10" t="str">
        <f t="shared" si="448"/>
        <v xml:space="preserve"> </v>
      </c>
    </row>
    <row r="28725" spans="6:6" x14ac:dyDescent="0.3">
      <c r="F28725" s="10" t="str">
        <f t="shared" si="448"/>
        <v xml:space="preserve"> </v>
      </c>
    </row>
    <row r="28726" spans="6:6" x14ac:dyDescent="0.3">
      <c r="F28726" s="10" t="str">
        <f t="shared" si="448"/>
        <v xml:space="preserve"> </v>
      </c>
    </row>
    <row r="28727" spans="6:6" x14ac:dyDescent="0.3">
      <c r="F28727" s="10" t="str">
        <f t="shared" si="448"/>
        <v xml:space="preserve"> </v>
      </c>
    </row>
    <row r="28728" spans="6:6" x14ac:dyDescent="0.3">
      <c r="F28728" s="10" t="str">
        <f t="shared" si="448"/>
        <v xml:space="preserve"> </v>
      </c>
    </row>
    <row r="28729" spans="6:6" x14ac:dyDescent="0.3">
      <c r="F28729" s="10" t="str">
        <f t="shared" si="448"/>
        <v xml:space="preserve"> </v>
      </c>
    </row>
    <row r="28730" spans="6:6" x14ac:dyDescent="0.3">
      <c r="F28730" s="10" t="str">
        <f t="shared" si="448"/>
        <v xml:space="preserve"> </v>
      </c>
    </row>
    <row r="28731" spans="6:6" x14ac:dyDescent="0.3">
      <c r="F28731" s="10" t="str">
        <f t="shared" si="448"/>
        <v xml:space="preserve"> </v>
      </c>
    </row>
    <row r="28732" spans="6:6" x14ac:dyDescent="0.3">
      <c r="F28732" s="10" t="str">
        <f t="shared" si="448"/>
        <v xml:space="preserve"> </v>
      </c>
    </row>
    <row r="28733" spans="6:6" x14ac:dyDescent="0.3">
      <c r="F28733" s="10" t="str">
        <f t="shared" si="448"/>
        <v xml:space="preserve"> </v>
      </c>
    </row>
    <row r="28734" spans="6:6" x14ac:dyDescent="0.3">
      <c r="F28734" s="10" t="str">
        <f t="shared" si="448"/>
        <v xml:space="preserve"> </v>
      </c>
    </row>
    <row r="28735" spans="6:6" x14ac:dyDescent="0.3">
      <c r="F28735" s="10" t="str">
        <f t="shared" si="448"/>
        <v xml:space="preserve"> </v>
      </c>
    </row>
    <row r="28736" spans="6:6" x14ac:dyDescent="0.3">
      <c r="F28736" s="10" t="str">
        <f t="shared" si="448"/>
        <v xml:space="preserve"> </v>
      </c>
    </row>
    <row r="28737" spans="6:6" x14ac:dyDescent="0.3">
      <c r="F28737" s="10" t="str">
        <f t="shared" si="448"/>
        <v xml:space="preserve"> </v>
      </c>
    </row>
    <row r="28738" spans="6:6" x14ac:dyDescent="0.3">
      <c r="F28738" s="10" t="str">
        <f t="shared" si="448"/>
        <v xml:space="preserve"> </v>
      </c>
    </row>
    <row r="28739" spans="6:6" x14ac:dyDescent="0.3">
      <c r="F28739" s="10" t="str">
        <f t="shared" si="448"/>
        <v xml:space="preserve"> </v>
      </c>
    </row>
    <row r="28740" spans="6:6" x14ac:dyDescent="0.3">
      <c r="F28740" s="10" t="str">
        <f t="shared" si="448"/>
        <v xml:space="preserve"> </v>
      </c>
    </row>
    <row r="28741" spans="6:6" x14ac:dyDescent="0.3">
      <c r="F28741" s="10" t="str">
        <f t="shared" si="448"/>
        <v xml:space="preserve"> </v>
      </c>
    </row>
    <row r="28742" spans="6:6" x14ac:dyDescent="0.3">
      <c r="F28742" s="10" t="str">
        <f t="shared" si="448"/>
        <v xml:space="preserve"> </v>
      </c>
    </row>
    <row r="28743" spans="6:6" x14ac:dyDescent="0.3">
      <c r="F28743" s="10" t="str">
        <f t="shared" si="448"/>
        <v xml:space="preserve"> </v>
      </c>
    </row>
    <row r="28744" spans="6:6" x14ac:dyDescent="0.3">
      <c r="F28744" s="10" t="str">
        <f t="shared" si="448"/>
        <v xml:space="preserve"> </v>
      </c>
    </row>
    <row r="28745" spans="6:6" x14ac:dyDescent="0.3">
      <c r="F28745" s="10" t="str">
        <f t="shared" si="448"/>
        <v xml:space="preserve"> </v>
      </c>
    </row>
    <row r="28746" spans="6:6" x14ac:dyDescent="0.3">
      <c r="F28746" s="10" t="str">
        <f t="shared" si="448"/>
        <v xml:space="preserve"> </v>
      </c>
    </row>
    <row r="28747" spans="6:6" x14ac:dyDescent="0.3">
      <c r="F28747" s="10" t="str">
        <f t="shared" si="448"/>
        <v xml:space="preserve"> </v>
      </c>
    </row>
    <row r="28748" spans="6:6" x14ac:dyDescent="0.3">
      <c r="F28748" s="10" t="str">
        <f t="shared" ref="F28748:F28811" si="449">IFERROR(E28748/D28748-1," ")</f>
        <v xml:space="preserve"> </v>
      </c>
    </row>
    <row r="28749" spans="6:6" x14ac:dyDescent="0.3">
      <c r="F28749" s="10" t="str">
        <f t="shared" si="449"/>
        <v xml:space="preserve"> </v>
      </c>
    </row>
    <row r="28750" spans="6:6" x14ac:dyDescent="0.3">
      <c r="F28750" s="10" t="str">
        <f t="shared" si="449"/>
        <v xml:space="preserve"> </v>
      </c>
    </row>
    <row r="28751" spans="6:6" x14ac:dyDescent="0.3">
      <c r="F28751" s="10" t="str">
        <f t="shared" si="449"/>
        <v xml:space="preserve"> </v>
      </c>
    </row>
    <row r="28752" spans="6:6" x14ac:dyDescent="0.3">
      <c r="F28752" s="10" t="str">
        <f t="shared" si="449"/>
        <v xml:space="preserve"> </v>
      </c>
    </row>
    <row r="28753" spans="6:6" x14ac:dyDescent="0.3">
      <c r="F28753" s="10" t="str">
        <f t="shared" si="449"/>
        <v xml:space="preserve"> </v>
      </c>
    </row>
    <row r="28754" spans="6:6" x14ac:dyDescent="0.3">
      <c r="F28754" s="10" t="str">
        <f t="shared" si="449"/>
        <v xml:space="preserve"> </v>
      </c>
    </row>
    <row r="28755" spans="6:6" x14ac:dyDescent="0.3">
      <c r="F28755" s="10" t="str">
        <f t="shared" si="449"/>
        <v xml:space="preserve"> </v>
      </c>
    </row>
    <row r="28756" spans="6:6" x14ac:dyDescent="0.3">
      <c r="F28756" s="10" t="str">
        <f t="shared" si="449"/>
        <v xml:space="preserve"> </v>
      </c>
    </row>
    <row r="28757" spans="6:6" x14ac:dyDescent="0.3">
      <c r="F28757" s="10" t="str">
        <f t="shared" si="449"/>
        <v xml:space="preserve"> </v>
      </c>
    </row>
    <row r="28758" spans="6:6" x14ac:dyDescent="0.3">
      <c r="F28758" s="10" t="str">
        <f t="shared" si="449"/>
        <v xml:space="preserve"> </v>
      </c>
    </row>
    <row r="28759" spans="6:6" x14ac:dyDescent="0.3">
      <c r="F28759" s="10" t="str">
        <f t="shared" si="449"/>
        <v xml:space="preserve"> </v>
      </c>
    </row>
    <row r="28760" spans="6:6" x14ac:dyDescent="0.3">
      <c r="F28760" s="10" t="str">
        <f t="shared" si="449"/>
        <v xml:space="preserve"> </v>
      </c>
    </row>
    <row r="28761" spans="6:6" x14ac:dyDescent="0.3">
      <c r="F28761" s="10" t="str">
        <f t="shared" si="449"/>
        <v xml:space="preserve"> </v>
      </c>
    </row>
    <row r="28762" spans="6:6" x14ac:dyDescent="0.3">
      <c r="F28762" s="10" t="str">
        <f t="shared" si="449"/>
        <v xml:space="preserve"> </v>
      </c>
    </row>
    <row r="28763" spans="6:6" x14ac:dyDescent="0.3">
      <c r="F28763" s="10" t="str">
        <f t="shared" si="449"/>
        <v xml:space="preserve"> </v>
      </c>
    </row>
    <row r="28764" spans="6:6" x14ac:dyDescent="0.3">
      <c r="F28764" s="10" t="str">
        <f t="shared" si="449"/>
        <v xml:space="preserve"> </v>
      </c>
    </row>
    <row r="28765" spans="6:6" x14ac:dyDescent="0.3">
      <c r="F28765" s="10" t="str">
        <f t="shared" si="449"/>
        <v xml:space="preserve"> </v>
      </c>
    </row>
    <row r="28766" spans="6:6" x14ac:dyDescent="0.3">
      <c r="F28766" s="10" t="str">
        <f t="shared" si="449"/>
        <v xml:space="preserve"> </v>
      </c>
    </row>
    <row r="28767" spans="6:6" x14ac:dyDescent="0.3">
      <c r="F28767" s="10" t="str">
        <f t="shared" si="449"/>
        <v xml:space="preserve"> </v>
      </c>
    </row>
    <row r="28768" spans="6:6" x14ac:dyDescent="0.3">
      <c r="F28768" s="10" t="str">
        <f t="shared" si="449"/>
        <v xml:space="preserve"> </v>
      </c>
    </row>
    <row r="28769" spans="6:6" x14ac:dyDescent="0.3">
      <c r="F28769" s="10" t="str">
        <f t="shared" si="449"/>
        <v xml:space="preserve"> </v>
      </c>
    </row>
    <row r="28770" spans="6:6" x14ac:dyDescent="0.3">
      <c r="F28770" s="10" t="str">
        <f t="shared" si="449"/>
        <v xml:space="preserve"> </v>
      </c>
    </row>
    <row r="28771" spans="6:6" x14ac:dyDescent="0.3">
      <c r="F28771" s="10" t="str">
        <f t="shared" si="449"/>
        <v xml:space="preserve"> </v>
      </c>
    </row>
    <row r="28772" spans="6:6" x14ac:dyDescent="0.3">
      <c r="F28772" s="10" t="str">
        <f t="shared" si="449"/>
        <v xml:space="preserve"> </v>
      </c>
    </row>
    <row r="28773" spans="6:6" x14ac:dyDescent="0.3">
      <c r="F28773" s="10" t="str">
        <f t="shared" si="449"/>
        <v xml:space="preserve"> </v>
      </c>
    </row>
    <row r="28774" spans="6:6" x14ac:dyDescent="0.3">
      <c r="F28774" s="10" t="str">
        <f t="shared" si="449"/>
        <v xml:space="preserve"> </v>
      </c>
    </row>
    <row r="28775" spans="6:6" x14ac:dyDescent="0.3">
      <c r="F28775" s="10" t="str">
        <f t="shared" si="449"/>
        <v xml:space="preserve"> </v>
      </c>
    </row>
    <row r="28776" spans="6:6" x14ac:dyDescent="0.3">
      <c r="F28776" s="10" t="str">
        <f t="shared" si="449"/>
        <v xml:space="preserve"> </v>
      </c>
    </row>
    <row r="28777" spans="6:6" x14ac:dyDescent="0.3">
      <c r="F28777" s="10" t="str">
        <f t="shared" si="449"/>
        <v xml:space="preserve"> </v>
      </c>
    </row>
    <row r="28778" spans="6:6" x14ac:dyDescent="0.3">
      <c r="F28778" s="10" t="str">
        <f t="shared" si="449"/>
        <v xml:space="preserve"> </v>
      </c>
    </row>
    <row r="28779" spans="6:6" x14ac:dyDescent="0.3">
      <c r="F28779" s="10" t="str">
        <f t="shared" si="449"/>
        <v xml:space="preserve"> </v>
      </c>
    </row>
    <row r="28780" spans="6:6" x14ac:dyDescent="0.3">
      <c r="F28780" s="10" t="str">
        <f t="shared" si="449"/>
        <v xml:space="preserve"> </v>
      </c>
    </row>
    <row r="28781" spans="6:6" x14ac:dyDescent="0.3">
      <c r="F28781" s="10" t="str">
        <f t="shared" si="449"/>
        <v xml:space="preserve"> </v>
      </c>
    </row>
    <row r="28782" spans="6:6" x14ac:dyDescent="0.3">
      <c r="F28782" s="10" t="str">
        <f t="shared" si="449"/>
        <v xml:space="preserve"> </v>
      </c>
    </row>
    <row r="28783" spans="6:6" x14ac:dyDescent="0.3">
      <c r="F28783" s="10" t="str">
        <f t="shared" si="449"/>
        <v xml:space="preserve"> </v>
      </c>
    </row>
    <row r="28784" spans="6:6" x14ac:dyDescent="0.3">
      <c r="F28784" s="10" t="str">
        <f t="shared" si="449"/>
        <v xml:space="preserve"> </v>
      </c>
    </row>
    <row r="28785" spans="6:6" x14ac:dyDescent="0.3">
      <c r="F28785" s="10" t="str">
        <f t="shared" si="449"/>
        <v xml:space="preserve"> </v>
      </c>
    </row>
    <row r="28786" spans="6:6" x14ac:dyDescent="0.3">
      <c r="F28786" s="10" t="str">
        <f t="shared" si="449"/>
        <v xml:space="preserve"> </v>
      </c>
    </row>
    <row r="28787" spans="6:6" x14ac:dyDescent="0.3">
      <c r="F28787" s="10" t="str">
        <f t="shared" si="449"/>
        <v xml:space="preserve"> </v>
      </c>
    </row>
    <row r="28788" spans="6:6" x14ac:dyDescent="0.3">
      <c r="F28788" s="10" t="str">
        <f t="shared" si="449"/>
        <v xml:space="preserve"> </v>
      </c>
    </row>
    <row r="28789" spans="6:6" x14ac:dyDescent="0.3">
      <c r="F28789" s="10" t="str">
        <f t="shared" si="449"/>
        <v xml:space="preserve"> </v>
      </c>
    </row>
    <row r="28790" spans="6:6" x14ac:dyDescent="0.3">
      <c r="F28790" s="10" t="str">
        <f t="shared" si="449"/>
        <v xml:space="preserve"> </v>
      </c>
    </row>
    <row r="28791" spans="6:6" x14ac:dyDescent="0.3">
      <c r="F28791" s="10" t="str">
        <f t="shared" si="449"/>
        <v xml:space="preserve"> </v>
      </c>
    </row>
    <row r="28792" spans="6:6" x14ac:dyDescent="0.3">
      <c r="F28792" s="10" t="str">
        <f t="shared" si="449"/>
        <v xml:space="preserve"> </v>
      </c>
    </row>
    <row r="28793" spans="6:6" x14ac:dyDescent="0.3">
      <c r="F28793" s="10" t="str">
        <f t="shared" si="449"/>
        <v xml:space="preserve"> </v>
      </c>
    </row>
    <row r="28794" spans="6:6" x14ac:dyDescent="0.3">
      <c r="F28794" s="10" t="str">
        <f t="shared" si="449"/>
        <v xml:space="preserve"> </v>
      </c>
    </row>
    <row r="28795" spans="6:6" x14ac:dyDescent="0.3">
      <c r="F28795" s="10" t="str">
        <f t="shared" si="449"/>
        <v xml:space="preserve"> </v>
      </c>
    </row>
    <row r="28796" spans="6:6" x14ac:dyDescent="0.3">
      <c r="F28796" s="10" t="str">
        <f t="shared" si="449"/>
        <v xml:space="preserve"> </v>
      </c>
    </row>
    <row r="28797" spans="6:6" x14ac:dyDescent="0.3">
      <c r="F28797" s="10" t="str">
        <f t="shared" si="449"/>
        <v xml:space="preserve"> </v>
      </c>
    </row>
    <row r="28798" spans="6:6" x14ac:dyDescent="0.3">
      <c r="F28798" s="10" t="str">
        <f t="shared" si="449"/>
        <v xml:space="preserve"> </v>
      </c>
    </row>
    <row r="28799" spans="6:6" x14ac:dyDescent="0.3">
      <c r="F28799" s="10" t="str">
        <f t="shared" si="449"/>
        <v xml:space="preserve"> </v>
      </c>
    </row>
    <row r="28800" spans="6:6" x14ac:dyDescent="0.3">
      <c r="F28800" s="10" t="str">
        <f t="shared" si="449"/>
        <v xml:space="preserve"> </v>
      </c>
    </row>
    <row r="28801" spans="6:6" x14ac:dyDescent="0.3">
      <c r="F28801" s="10" t="str">
        <f t="shared" si="449"/>
        <v xml:space="preserve"> </v>
      </c>
    </row>
    <row r="28802" spans="6:6" x14ac:dyDescent="0.3">
      <c r="F28802" s="10" t="str">
        <f t="shared" si="449"/>
        <v xml:space="preserve"> </v>
      </c>
    </row>
    <row r="28803" spans="6:6" x14ac:dyDescent="0.3">
      <c r="F28803" s="10" t="str">
        <f t="shared" si="449"/>
        <v xml:space="preserve"> </v>
      </c>
    </row>
    <row r="28804" spans="6:6" x14ac:dyDescent="0.3">
      <c r="F28804" s="10" t="str">
        <f t="shared" si="449"/>
        <v xml:space="preserve"> </v>
      </c>
    </row>
    <row r="28805" spans="6:6" x14ac:dyDescent="0.3">
      <c r="F28805" s="10" t="str">
        <f t="shared" si="449"/>
        <v xml:space="preserve"> </v>
      </c>
    </row>
    <row r="28806" spans="6:6" x14ac:dyDescent="0.3">
      <c r="F28806" s="10" t="str">
        <f t="shared" si="449"/>
        <v xml:space="preserve"> </v>
      </c>
    </row>
    <row r="28807" spans="6:6" x14ac:dyDescent="0.3">
      <c r="F28807" s="10" t="str">
        <f t="shared" si="449"/>
        <v xml:space="preserve"> </v>
      </c>
    </row>
    <row r="28808" spans="6:6" x14ac:dyDescent="0.3">
      <c r="F28808" s="10" t="str">
        <f t="shared" si="449"/>
        <v xml:space="preserve"> </v>
      </c>
    </row>
    <row r="28809" spans="6:6" x14ac:dyDescent="0.3">
      <c r="F28809" s="10" t="str">
        <f t="shared" si="449"/>
        <v xml:space="preserve"> </v>
      </c>
    </row>
    <row r="28810" spans="6:6" x14ac:dyDescent="0.3">
      <c r="F28810" s="10" t="str">
        <f t="shared" si="449"/>
        <v xml:space="preserve"> </v>
      </c>
    </row>
    <row r="28811" spans="6:6" x14ac:dyDescent="0.3">
      <c r="F28811" s="10" t="str">
        <f t="shared" si="449"/>
        <v xml:space="preserve"> </v>
      </c>
    </row>
    <row r="28812" spans="6:6" x14ac:dyDescent="0.3">
      <c r="F28812" s="10" t="str">
        <f t="shared" ref="F28812:F28875" si="450">IFERROR(E28812/D28812-1," ")</f>
        <v xml:space="preserve"> </v>
      </c>
    </row>
    <row r="28813" spans="6:6" x14ac:dyDescent="0.3">
      <c r="F28813" s="10" t="str">
        <f t="shared" si="450"/>
        <v xml:space="preserve"> </v>
      </c>
    </row>
    <row r="28814" spans="6:6" x14ac:dyDescent="0.3">
      <c r="F28814" s="10" t="str">
        <f t="shared" si="450"/>
        <v xml:space="preserve"> </v>
      </c>
    </row>
    <row r="28815" spans="6:6" x14ac:dyDescent="0.3">
      <c r="F28815" s="10" t="str">
        <f t="shared" si="450"/>
        <v xml:space="preserve"> </v>
      </c>
    </row>
    <row r="28816" spans="6:6" x14ac:dyDescent="0.3">
      <c r="F28816" s="10" t="str">
        <f t="shared" si="450"/>
        <v xml:space="preserve"> </v>
      </c>
    </row>
    <row r="28817" spans="6:6" x14ac:dyDescent="0.3">
      <c r="F28817" s="10" t="str">
        <f t="shared" si="450"/>
        <v xml:space="preserve"> </v>
      </c>
    </row>
    <row r="28818" spans="6:6" x14ac:dyDescent="0.3">
      <c r="F28818" s="10" t="str">
        <f t="shared" si="450"/>
        <v xml:space="preserve"> </v>
      </c>
    </row>
    <row r="28819" spans="6:6" x14ac:dyDescent="0.3">
      <c r="F28819" s="10" t="str">
        <f t="shared" si="450"/>
        <v xml:space="preserve"> </v>
      </c>
    </row>
    <row r="28820" spans="6:6" x14ac:dyDescent="0.3">
      <c r="F28820" s="10" t="str">
        <f t="shared" si="450"/>
        <v xml:space="preserve"> </v>
      </c>
    </row>
    <row r="28821" spans="6:6" x14ac:dyDescent="0.3">
      <c r="F28821" s="10" t="str">
        <f t="shared" si="450"/>
        <v xml:space="preserve"> </v>
      </c>
    </row>
    <row r="28822" spans="6:6" x14ac:dyDescent="0.3">
      <c r="F28822" s="10" t="str">
        <f t="shared" si="450"/>
        <v xml:space="preserve"> </v>
      </c>
    </row>
    <row r="28823" spans="6:6" x14ac:dyDescent="0.3">
      <c r="F28823" s="10" t="str">
        <f t="shared" si="450"/>
        <v xml:space="preserve"> </v>
      </c>
    </row>
    <row r="28824" spans="6:6" x14ac:dyDescent="0.3">
      <c r="F28824" s="10" t="str">
        <f t="shared" si="450"/>
        <v xml:space="preserve"> </v>
      </c>
    </row>
    <row r="28825" spans="6:6" x14ac:dyDescent="0.3">
      <c r="F28825" s="10" t="str">
        <f t="shared" si="450"/>
        <v xml:space="preserve"> </v>
      </c>
    </row>
    <row r="28826" spans="6:6" x14ac:dyDescent="0.3">
      <c r="F28826" s="10" t="str">
        <f t="shared" si="450"/>
        <v xml:space="preserve"> </v>
      </c>
    </row>
    <row r="28827" spans="6:6" x14ac:dyDescent="0.3">
      <c r="F28827" s="10" t="str">
        <f t="shared" si="450"/>
        <v xml:space="preserve"> </v>
      </c>
    </row>
    <row r="28828" spans="6:6" x14ac:dyDescent="0.3">
      <c r="F28828" s="10" t="str">
        <f t="shared" si="450"/>
        <v xml:space="preserve"> </v>
      </c>
    </row>
    <row r="28829" spans="6:6" x14ac:dyDescent="0.3">
      <c r="F28829" s="10" t="str">
        <f t="shared" si="450"/>
        <v xml:space="preserve"> </v>
      </c>
    </row>
    <row r="28830" spans="6:6" x14ac:dyDescent="0.3">
      <c r="F28830" s="10" t="str">
        <f t="shared" si="450"/>
        <v xml:space="preserve"> </v>
      </c>
    </row>
    <row r="28831" spans="6:6" x14ac:dyDescent="0.3">
      <c r="F28831" s="10" t="str">
        <f t="shared" si="450"/>
        <v xml:space="preserve"> </v>
      </c>
    </row>
    <row r="28832" spans="6:6" x14ac:dyDescent="0.3">
      <c r="F28832" s="10" t="str">
        <f t="shared" si="450"/>
        <v xml:space="preserve"> </v>
      </c>
    </row>
    <row r="28833" spans="6:6" x14ac:dyDescent="0.3">
      <c r="F28833" s="10" t="str">
        <f t="shared" si="450"/>
        <v xml:space="preserve"> </v>
      </c>
    </row>
    <row r="28834" spans="6:6" x14ac:dyDescent="0.3">
      <c r="F28834" s="10" t="str">
        <f t="shared" si="450"/>
        <v xml:space="preserve"> </v>
      </c>
    </row>
    <row r="28835" spans="6:6" x14ac:dyDescent="0.3">
      <c r="F28835" s="10" t="str">
        <f t="shared" si="450"/>
        <v xml:space="preserve"> </v>
      </c>
    </row>
    <row r="28836" spans="6:6" x14ac:dyDescent="0.3">
      <c r="F28836" s="10" t="str">
        <f t="shared" si="450"/>
        <v xml:space="preserve"> </v>
      </c>
    </row>
    <row r="28837" spans="6:6" x14ac:dyDescent="0.3">
      <c r="F28837" s="10" t="str">
        <f t="shared" si="450"/>
        <v xml:space="preserve"> </v>
      </c>
    </row>
    <row r="28838" spans="6:6" x14ac:dyDescent="0.3">
      <c r="F28838" s="10" t="str">
        <f t="shared" si="450"/>
        <v xml:space="preserve"> </v>
      </c>
    </row>
    <row r="28839" spans="6:6" x14ac:dyDescent="0.3">
      <c r="F28839" s="10" t="str">
        <f t="shared" si="450"/>
        <v xml:space="preserve"> </v>
      </c>
    </row>
    <row r="28840" spans="6:6" x14ac:dyDescent="0.3">
      <c r="F28840" s="10" t="str">
        <f t="shared" si="450"/>
        <v xml:space="preserve"> </v>
      </c>
    </row>
    <row r="28841" spans="6:6" x14ac:dyDescent="0.3">
      <c r="F28841" s="10" t="str">
        <f t="shared" si="450"/>
        <v xml:space="preserve"> </v>
      </c>
    </row>
    <row r="28842" spans="6:6" x14ac:dyDescent="0.3">
      <c r="F28842" s="10" t="str">
        <f t="shared" si="450"/>
        <v xml:space="preserve"> </v>
      </c>
    </row>
    <row r="28843" spans="6:6" x14ac:dyDescent="0.3">
      <c r="F28843" s="10" t="str">
        <f t="shared" si="450"/>
        <v xml:space="preserve"> </v>
      </c>
    </row>
    <row r="28844" spans="6:6" x14ac:dyDescent="0.3">
      <c r="F28844" s="10" t="str">
        <f t="shared" si="450"/>
        <v xml:space="preserve"> </v>
      </c>
    </row>
    <row r="28845" spans="6:6" x14ac:dyDescent="0.3">
      <c r="F28845" s="10" t="str">
        <f t="shared" si="450"/>
        <v xml:space="preserve"> </v>
      </c>
    </row>
    <row r="28846" spans="6:6" x14ac:dyDescent="0.3">
      <c r="F28846" s="10" t="str">
        <f t="shared" si="450"/>
        <v xml:space="preserve"> </v>
      </c>
    </row>
    <row r="28847" spans="6:6" x14ac:dyDescent="0.3">
      <c r="F28847" s="10" t="str">
        <f t="shared" si="450"/>
        <v xml:space="preserve"> </v>
      </c>
    </row>
    <row r="28848" spans="6:6" x14ac:dyDescent="0.3">
      <c r="F28848" s="10" t="str">
        <f t="shared" si="450"/>
        <v xml:space="preserve"> </v>
      </c>
    </row>
    <row r="28849" spans="6:6" x14ac:dyDescent="0.3">
      <c r="F28849" s="10" t="str">
        <f t="shared" si="450"/>
        <v xml:space="preserve"> </v>
      </c>
    </row>
    <row r="28850" spans="6:6" x14ac:dyDescent="0.3">
      <c r="F28850" s="10" t="str">
        <f t="shared" si="450"/>
        <v xml:space="preserve"> </v>
      </c>
    </row>
    <row r="28851" spans="6:6" x14ac:dyDescent="0.3">
      <c r="F28851" s="10" t="str">
        <f t="shared" si="450"/>
        <v xml:space="preserve"> </v>
      </c>
    </row>
    <row r="28852" spans="6:6" x14ac:dyDescent="0.3">
      <c r="F28852" s="10" t="str">
        <f t="shared" si="450"/>
        <v xml:space="preserve"> </v>
      </c>
    </row>
    <row r="28853" spans="6:6" x14ac:dyDescent="0.3">
      <c r="F28853" s="10" t="str">
        <f t="shared" si="450"/>
        <v xml:space="preserve"> </v>
      </c>
    </row>
    <row r="28854" spans="6:6" x14ac:dyDescent="0.3">
      <c r="F28854" s="10" t="str">
        <f t="shared" si="450"/>
        <v xml:space="preserve"> </v>
      </c>
    </row>
    <row r="28855" spans="6:6" x14ac:dyDescent="0.3">
      <c r="F28855" s="10" t="str">
        <f t="shared" si="450"/>
        <v xml:space="preserve"> </v>
      </c>
    </row>
    <row r="28856" spans="6:6" x14ac:dyDescent="0.3">
      <c r="F28856" s="10" t="str">
        <f t="shared" si="450"/>
        <v xml:space="preserve"> </v>
      </c>
    </row>
    <row r="28857" spans="6:6" x14ac:dyDescent="0.3">
      <c r="F28857" s="10" t="str">
        <f t="shared" si="450"/>
        <v xml:space="preserve"> </v>
      </c>
    </row>
    <row r="28858" spans="6:6" x14ac:dyDescent="0.3">
      <c r="F28858" s="10" t="str">
        <f t="shared" si="450"/>
        <v xml:space="preserve"> </v>
      </c>
    </row>
    <row r="28859" spans="6:6" x14ac:dyDescent="0.3">
      <c r="F28859" s="10" t="str">
        <f t="shared" si="450"/>
        <v xml:space="preserve"> </v>
      </c>
    </row>
    <row r="28860" spans="6:6" x14ac:dyDescent="0.3">
      <c r="F28860" s="10" t="str">
        <f t="shared" si="450"/>
        <v xml:space="preserve"> </v>
      </c>
    </row>
    <row r="28861" spans="6:6" x14ac:dyDescent="0.3">
      <c r="F28861" s="10" t="str">
        <f t="shared" si="450"/>
        <v xml:space="preserve"> </v>
      </c>
    </row>
    <row r="28862" spans="6:6" x14ac:dyDescent="0.3">
      <c r="F28862" s="10" t="str">
        <f t="shared" si="450"/>
        <v xml:space="preserve"> </v>
      </c>
    </row>
    <row r="28863" spans="6:6" x14ac:dyDescent="0.3">
      <c r="F28863" s="10" t="str">
        <f t="shared" si="450"/>
        <v xml:space="preserve"> </v>
      </c>
    </row>
    <row r="28864" spans="6:6" x14ac:dyDescent="0.3">
      <c r="F28864" s="10" t="str">
        <f t="shared" si="450"/>
        <v xml:space="preserve"> </v>
      </c>
    </row>
    <row r="28865" spans="6:6" x14ac:dyDescent="0.3">
      <c r="F28865" s="10" t="str">
        <f t="shared" si="450"/>
        <v xml:space="preserve"> </v>
      </c>
    </row>
    <row r="28866" spans="6:6" x14ac:dyDescent="0.3">
      <c r="F28866" s="10" t="str">
        <f t="shared" si="450"/>
        <v xml:space="preserve"> </v>
      </c>
    </row>
    <row r="28867" spans="6:6" x14ac:dyDescent="0.3">
      <c r="F28867" s="10" t="str">
        <f t="shared" si="450"/>
        <v xml:space="preserve"> </v>
      </c>
    </row>
    <row r="28868" spans="6:6" x14ac:dyDescent="0.3">
      <c r="F28868" s="10" t="str">
        <f t="shared" si="450"/>
        <v xml:space="preserve"> </v>
      </c>
    </row>
    <row r="28869" spans="6:6" x14ac:dyDescent="0.3">
      <c r="F28869" s="10" t="str">
        <f t="shared" si="450"/>
        <v xml:space="preserve"> </v>
      </c>
    </row>
    <row r="28870" spans="6:6" x14ac:dyDescent="0.3">
      <c r="F28870" s="10" t="str">
        <f t="shared" si="450"/>
        <v xml:space="preserve"> </v>
      </c>
    </row>
    <row r="28871" spans="6:6" x14ac:dyDescent="0.3">
      <c r="F28871" s="10" t="str">
        <f t="shared" si="450"/>
        <v xml:space="preserve"> </v>
      </c>
    </row>
    <row r="28872" spans="6:6" x14ac:dyDescent="0.3">
      <c r="F28872" s="10" t="str">
        <f t="shared" si="450"/>
        <v xml:space="preserve"> </v>
      </c>
    </row>
    <row r="28873" spans="6:6" x14ac:dyDescent="0.3">
      <c r="F28873" s="10" t="str">
        <f t="shared" si="450"/>
        <v xml:space="preserve"> </v>
      </c>
    </row>
    <row r="28874" spans="6:6" x14ac:dyDescent="0.3">
      <c r="F28874" s="10" t="str">
        <f t="shared" si="450"/>
        <v xml:space="preserve"> </v>
      </c>
    </row>
    <row r="28875" spans="6:6" x14ac:dyDescent="0.3">
      <c r="F28875" s="10" t="str">
        <f t="shared" si="450"/>
        <v xml:space="preserve"> </v>
      </c>
    </row>
    <row r="28876" spans="6:6" x14ac:dyDescent="0.3">
      <c r="F28876" s="10" t="str">
        <f t="shared" ref="F28876:F28939" si="451">IFERROR(E28876/D28876-1," ")</f>
        <v xml:space="preserve"> </v>
      </c>
    </row>
    <row r="28877" spans="6:6" x14ac:dyDescent="0.3">
      <c r="F28877" s="10" t="str">
        <f t="shared" si="451"/>
        <v xml:space="preserve"> </v>
      </c>
    </row>
    <row r="28878" spans="6:6" x14ac:dyDescent="0.3">
      <c r="F28878" s="10" t="str">
        <f t="shared" si="451"/>
        <v xml:space="preserve"> </v>
      </c>
    </row>
    <row r="28879" spans="6:6" x14ac:dyDescent="0.3">
      <c r="F28879" s="10" t="str">
        <f t="shared" si="451"/>
        <v xml:space="preserve"> </v>
      </c>
    </row>
    <row r="28880" spans="6:6" x14ac:dyDescent="0.3">
      <c r="F28880" s="10" t="str">
        <f t="shared" si="451"/>
        <v xml:space="preserve"> </v>
      </c>
    </row>
    <row r="28881" spans="6:6" x14ac:dyDescent="0.3">
      <c r="F28881" s="10" t="str">
        <f t="shared" si="451"/>
        <v xml:space="preserve"> </v>
      </c>
    </row>
    <row r="28882" spans="6:6" x14ac:dyDescent="0.3">
      <c r="F28882" s="10" t="str">
        <f t="shared" si="451"/>
        <v xml:space="preserve"> </v>
      </c>
    </row>
    <row r="28883" spans="6:6" x14ac:dyDescent="0.3">
      <c r="F28883" s="10" t="str">
        <f t="shared" si="451"/>
        <v xml:space="preserve"> </v>
      </c>
    </row>
    <row r="28884" spans="6:6" x14ac:dyDescent="0.3">
      <c r="F28884" s="10" t="str">
        <f t="shared" si="451"/>
        <v xml:space="preserve"> </v>
      </c>
    </row>
    <row r="28885" spans="6:6" x14ac:dyDescent="0.3">
      <c r="F28885" s="10" t="str">
        <f t="shared" si="451"/>
        <v xml:space="preserve"> </v>
      </c>
    </row>
    <row r="28886" spans="6:6" x14ac:dyDescent="0.3">
      <c r="F28886" s="10" t="str">
        <f t="shared" si="451"/>
        <v xml:space="preserve"> </v>
      </c>
    </row>
    <row r="28887" spans="6:6" x14ac:dyDescent="0.3">
      <c r="F28887" s="10" t="str">
        <f t="shared" si="451"/>
        <v xml:space="preserve"> </v>
      </c>
    </row>
    <row r="28888" spans="6:6" x14ac:dyDescent="0.3">
      <c r="F28888" s="10" t="str">
        <f t="shared" si="451"/>
        <v xml:space="preserve"> </v>
      </c>
    </row>
    <row r="28889" spans="6:6" x14ac:dyDescent="0.3">
      <c r="F28889" s="10" t="str">
        <f t="shared" si="451"/>
        <v xml:space="preserve"> </v>
      </c>
    </row>
    <row r="28890" spans="6:6" x14ac:dyDescent="0.3">
      <c r="F28890" s="10" t="str">
        <f t="shared" si="451"/>
        <v xml:space="preserve"> </v>
      </c>
    </row>
    <row r="28891" spans="6:6" x14ac:dyDescent="0.3">
      <c r="F28891" s="10" t="str">
        <f t="shared" si="451"/>
        <v xml:space="preserve"> </v>
      </c>
    </row>
    <row r="28892" spans="6:6" x14ac:dyDescent="0.3">
      <c r="F28892" s="10" t="str">
        <f t="shared" si="451"/>
        <v xml:space="preserve"> </v>
      </c>
    </row>
    <row r="28893" spans="6:6" x14ac:dyDescent="0.3">
      <c r="F28893" s="10" t="str">
        <f t="shared" si="451"/>
        <v xml:space="preserve"> </v>
      </c>
    </row>
    <row r="28894" spans="6:6" x14ac:dyDescent="0.3">
      <c r="F28894" s="10" t="str">
        <f t="shared" si="451"/>
        <v xml:space="preserve"> </v>
      </c>
    </row>
    <row r="28895" spans="6:6" x14ac:dyDescent="0.3">
      <c r="F28895" s="10" t="str">
        <f t="shared" si="451"/>
        <v xml:space="preserve"> </v>
      </c>
    </row>
    <row r="28896" spans="6:6" x14ac:dyDescent="0.3">
      <c r="F28896" s="10" t="str">
        <f t="shared" si="451"/>
        <v xml:space="preserve"> </v>
      </c>
    </row>
    <row r="28897" spans="6:6" x14ac:dyDescent="0.3">
      <c r="F28897" s="10" t="str">
        <f t="shared" si="451"/>
        <v xml:space="preserve"> </v>
      </c>
    </row>
    <row r="28898" spans="6:6" x14ac:dyDescent="0.3">
      <c r="F28898" s="10" t="str">
        <f t="shared" si="451"/>
        <v xml:space="preserve"> </v>
      </c>
    </row>
    <row r="28899" spans="6:6" x14ac:dyDescent="0.3">
      <c r="F28899" s="10" t="str">
        <f t="shared" si="451"/>
        <v xml:space="preserve"> </v>
      </c>
    </row>
    <row r="28900" spans="6:6" x14ac:dyDescent="0.3">
      <c r="F28900" s="10" t="str">
        <f t="shared" si="451"/>
        <v xml:space="preserve"> </v>
      </c>
    </row>
    <row r="28901" spans="6:6" x14ac:dyDescent="0.3">
      <c r="F28901" s="10" t="str">
        <f t="shared" si="451"/>
        <v xml:space="preserve"> </v>
      </c>
    </row>
    <row r="28902" spans="6:6" x14ac:dyDescent="0.3">
      <c r="F28902" s="10" t="str">
        <f t="shared" si="451"/>
        <v xml:space="preserve"> </v>
      </c>
    </row>
    <row r="28903" spans="6:6" x14ac:dyDescent="0.3">
      <c r="F28903" s="10" t="str">
        <f t="shared" si="451"/>
        <v xml:space="preserve"> </v>
      </c>
    </row>
    <row r="28904" spans="6:6" x14ac:dyDescent="0.3">
      <c r="F28904" s="10" t="str">
        <f t="shared" si="451"/>
        <v xml:space="preserve"> </v>
      </c>
    </row>
    <row r="28905" spans="6:6" x14ac:dyDescent="0.3">
      <c r="F28905" s="10" t="str">
        <f t="shared" si="451"/>
        <v xml:space="preserve"> </v>
      </c>
    </row>
    <row r="28906" spans="6:6" x14ac:dyDescent="0.3">
      <c r="F28906" s="10" t="str">
        <f t="shared" si="451"/>
        <v xml:space="preserve"> </v>
      </c>
    </row>
    <row r="28907" spans="6:6" x14ac:dyDescent="0.3">
      <c r="F28907" s="10" t="str">
        <f t="shared" si="451"/>
        <v xml:space="preserve"> </v>
      </c>
    </row>
    <row r="28908" spans="6:6" x14ac:dyDescent="0.3">
      <c r="F28908" s="10" t="str">
        <f t="shared" si="451"/>
        <v xml:space="preserve"> </v>
      </c>
    </row>
    <row r="28909" spans="6:6" x14ac:dyDescent="0.3">
      <c r="F28909" s="10" t="str">
        <f t="shared" si="451"/>
        <v xml:space="preserve"> </v>
      </c>
    </row>
    <row r="28910" spans="6:6" x14ac:dyDescent="0.3">
      <c r="F28910" s="10" t="str">
        <f t="shared" si="451"/>
        <v xml:space="preserve"> </v>
      </c>
    </row>
    <row r="28911" spans="6:6" x14ac:dyDescent="0.3">
      <c r="F28911" s="10" t="str">
        <f t="shared" si="451"/>
        <v xml:space="preserve"> </v>
      </c>
    </row>
    <row r="28912" spans="6:6" x14ac:dyDescent="0.3">
      <c r="F28912" s="10" t="str">
        <f t="shared" si="451"/>
        <v xml:space="preserve"> </v>
      </c>
    </row>
    <row r="28913" spans="6:6" x14ac:dyDescent="0.3">
      <c r="F28913" s="10" t="str">
        <f t="shared" si="451"/>
        <v xml:space="preserve"> </v>
      </c>
    </row>
    <row r="28914" spans="6:6" x14ac:dyDescent="0.3">
      <c r="F28914" s="10" t="str">
        <f t="shared" si="451"/>
        <v xml:space="preserve"> </v>
      </c>
    </row>
    <row r="28915" spans="6:6" x14ac:dyDescent="0.3">
      <c r="F28915" s="10" t="str">
        <f t="shared" si="451"/>
        <v xml:space="preserve"> </v>
      </c>
    </row>
    <row r="28916" spans="6:6" x14ac:dyDescent="0.3">
      <c r="F28916" s="10" t="str">
        <f t="shared" si="451"/>
        <v xml:space="preserve"> </v>
      </c>
    </row>
    <row r="28917" spans="6:6" x14ac:dyDescent="0.3">
      <c r="F28917" s="10" t="str">
        <f t="shared" si="451"/>
        <v xml:space="preserve"> </v>
      </c>
    </row>
    <row r="28918" spans="6:6" x14ac:dyDescent="0.3">
      <c r="F28918" s="10" t="str">
        <f t="shared" si="451"/>
        <v xml:space="preserve"> </v>
      </c>
    </row>
    <row r="28919" spans="6:6" x14ac:dyDescent="0.3">
      <c r="F28919" s="10" t="str">
        <f t="shared" si="451"/>
        <v xml:space="preserve"> </v>
      </c>
    </row>
    <row r="28920" spans="6:6" x14ac:dyDescent="0.3">
      <c r="F28920" s="10" t="str">
        <f t="shared" si="451"/>
        <v xml:space="preserve"> </v>
      </c>
    </row>
    <row r="28921" spans="6:6" x14ac:dyDescent="0.3">
      <c r="F28921" s="10" t="str">
        <f t="shared" si="451"/>
        <v xml:space="preserve"> </v>
      </c>
    </row>
    <row r="28922" spans="6:6" x14ac:dyDescent="0.3">
      <c r="F28922" s="10" t="str">
        <f t="shared" si="451"/>
        <v xml:space="preserve"> </v>
      </c>
    </row>
    <row r="28923" spans="6:6" x14ac:dyDescent="0.3">
      <c r="F28923" s="10" t="str">
        <f t="shared" si="451"/>
        <v xml:space="preserve"> </v>
      </c>
    </row>
    <row r="28924" spans="6:6" x14ac:dyDescent="0.3">
      <c r="F28924" s="10" t="str">
        <f t="shared" si="451"/>
        <v xml:space="preserve"> </v>
      </c>
    </row>
    <row r="28925" spans="6:6" x14ac:dyDescent="0.3">
      <c r="F28925" s="10" t="str">
        <f t="shared" si="451"/>
        <v xml:space="preserve"> </v>
      </c>
    </row>
    <row r="28926" spans="6:6" x14ac:dyDescent="0.3">
      <c r="F28926" s="10" t="str">
        <f t="shared" si="451"/>
        <v xml:space="preserve"> </v>
      </c>
    </row>
    <row r="28927" spans="6:6" x14ac:dyDescent="0.3">
      <c r="F28927" s="10" t="str">
        <f t="shared" si="451"/>
        <v xml:space="preserve"> </v>
      </c>
    </row>
    <row r="28928" spans="6:6" x14ac:dyDescent="0.3">
      <c r="F28928" s="10" t="str">
        <f t="shared" si="451"/>
        <v xml:space="preserve"> </v>
      </c>
    </row>
    <row r="28929" spans="6:6" x14ac:dyDescent="0.3">
      <c r="F28929" s="10" t="str">
        <f t="shared" si="451"/>
        <v xml:space="preserve"> </v>
      </c>
    </row>
    <row r="28930" spans="6:6" x14ac:dyDescent="0.3">
      <c r="F28930" s="10" t="str">
        <f t="shared" si="451"/>
        <v xml:space="preserve"> </v>
      </c>
    </row>
    <row r="28931" spans="6:6" x14ac:dyDescent="0.3">
      <c r="F28931" s="10" t="str">
        <f t="shared" si="451"/>
        <v xml:space="preserve"> </v>
      </c>
    </row>
    <row r="28932" spans="6:6" x14ac:dyDescent="0.3">
      <c r="F28932" s="10" t="str">
        <f t="shared" si="451"/>
        <v xml:space="preserve"> </v>
      </c>
    </row>
    <row r="28933" spans="6:6" x14ac:dyDescent="0.3">
      <c r="F28933" s="10" t="str">
        <f t="shared" si="451"/>
        <v xml:space="preserve"> </v>
      </c>
    </row>
    <row r="28934" spans="6:6" x14ac:dyDescent="0.3">
      <c r="F28934" s="10" t="str">
        <f t="shared" si="451"/>
        <v xml:space="preserve"> </v>
      </c>
    </row>
    <row r="28935" spans="6:6" x14ac:dyDescent="0.3">
      <c r="F28935" s="10" t="str">
        <f t="shared" si="451"/>
        <v xml:space="preserve"> </v>
      </c>
    </row>
    <row r="28936" spans="6:6" x14ac:dyDescent="0.3">
      <c r="F28936" s="10" t="str">
        <f t="shared" si="451"/>
        <v xml:space="preserve"> </v>
      </c>
    </row>
    <row r="28937" spans="6:6" x14ac:dyDescent="0.3">
      <c r="F28937" s="10" t="str">
        <f t="shared" si="451"/>
        <v xml:space="preserve"> </v>
      </c>
    </row>
    <row r="28938" spans="6:6" x14ac:dyDescent="0.3">
      <c r="F28938" s="10" t="str">
        <f t="shared" si="451"/>
        <v xml:space="preserve"> </v>
      </c>
    </row>
    <row r="28939" spans="6:6" x14ac:dyDescent="0.3">
      <c r="F28939" s="10" t="str">
        <f t="shared" si="451"/>
        <v xml:space="preserve"> </v>
      </c>
    </row>
    <row r="28940" spans="6:6" x14ac:dyDescent="0.3">
      <c r="F28940" s="10" t="str">
        <f t="shared" ref="F28940:F29003" si="452">IFERROR(E28940/D28940-1," ")</f>
        <v xml:space="preserve"> </v>
      </c>
    </row>
    <row r="28941" spans="6:6" x14ac:dyDescent="0.3">
      <c r="F28941" s="10" t="str">
        <f t="shared" si="452"/>
        <v xml:space="preserve"> </v>
      </c>
    </row>
    <row r="28942" spans="6:6" x14ac:dyDescent="0.3">
      <c r="F28942" s="10" t="str">
        <f t="shared" si="452"/>
        <v xml:space="preserve"> </v>
      </c>
    </row>
    <row r="28943" spans="6:6" x14ac:dyDescent="0.3">
      <c r="F28943" s="10" t="str">
        <f t="shared" si="452"/>
        <v xml:space="preserve"> </v>
      </c>
    </row>
    <row r="28944" spans="6:6" x14ac:dyDescent="0.3">
      <c r="F28944" s="10" t="str">
        <f t="shared" si="452"/>
        <v xml:space="preserve"> </v>
      </c>
    </row>
    <row r="28945" spans="6:6" x14ac:dyDescent="0.3">
      <c r="F28945" s="10" t="str">
        <f t="shared" si="452"/>
        <v xml:space="preserve"> </v>
      </c>
    </row>
    <row r="28946" spans="6:6" x14ac:dyDescent="0.3">
      <c r="F28946" s="10" t="str">
        <f t="shared" si="452"/>
        <v xml:space="preserve"> </v>
      </c>
    </row>
    <row r="28947" spans="6:6" x14ac:dyDescent="0.3">
      <c r="F28947" s="10" t="str">
        <f t="shared" si="452"/>
        <v xml:space="preserve"> </v>
      </c>
    </row>
    <row r="28948" spans="6:6" x14ac:dyDescent="0.3">
      <c r="F28948" s="10" t="str">
        <f t="shared" si="452"/>
        <v xml:space="preserve"> </v>
      </c>
    </row>
    <row r="28949" spans="6:6" x14ac:dyDescent="0.3">
      <c r="F28949" s="10" t="str">
        <f t="shared" si="452"/>
        <v xml:space="preserve"> </v>
      </c>
    </row>
    <row r="28950" spans="6:6" x14ac:dyDescent="0.3">
      <c r="F28950" s="10" t="str">
        <f t="shared" si="452"/>
        <v xml:space="preserve"> </v>
      </c>
    </row>
    <row r="28951" spans="6:6" x14ac:dyDescent="0.3">
      <c r="F28951" s="10" t="str">
        <f t="shared" si="452"/>
        <v xml:space="preserve"> </v>
      </c>
    </row>
    <row r="28952" spans="6:6" x14ac:dyDescent="0.3">
      <c r="F28952" s="10" t="str">
        <f t="shared" si="452"/>
        <v xml:space="preserve"> </v>
      </c>
    </row>
    <row r="28953" spans="6:6" x14ac:dyDescent="0.3">
      <c r="F28953" s="10" t="str">
        <f t="shared" si="452"/>
        <v xml:space="preserve"> </v>
      </c>
    </row>
    <row r="28954" spans="6:6" x14ac:dyDescent="0.3">
      <c r="F28954" s="10" t="str">
        <f t="shared" si="452"/>
        <v xml:space="preserve"> </v>
      </c>
    </row>
    <row r="28955" spans="6:6" x14ac:dyDescent="0.3">
      <c r="F28955" s="10" t="str">
        <f t="shared" si="452"/>
        <v xml:space="preserve"> </v>
      </c>
    </row>
    <row r="28956" spans="6:6" x14ac:dyDescent="0.3">
      <c r="F28956" s="10" t="str">
        <f t="shared" si="452"/>
        <v xml:space="preserve"> </v>
      </c>
    </row>
    <row r="28957" spans="6:6" x14ac:dyDescent="0.3">
      <c r="F28957" s="10" t="str">
        <f t="shared" si="452"/>
        <v xml:space="preserve"> </v>
      </c>
    </row>
    <row r="28958" spans="6:6" x14ac:dyDescent="0.3">
      <c r="F28958" s="10" t="str">
        <f t="shared" si="452"/>
        <v xml:space="preserve"> </v>
      </c>
    </row>
    <row r="28959" spans="6:6" x14ac:dyDescent="0.3">
      <c r="F28959" s="10" t="str">
        <f t="shared" si="452"/>
        <v xml:space="preserve"> </v>
      </c>
    </row>
    <row r="28960" spans="6:6" x14ac:dyDescent="0.3">
      <c r="F28960" s="10" t="str">
        <f t="shared" si="452"/>
        <v xml:space="preserve"> </v>
      </c>
    </row>
    <row r="28961" spans="6:6" x14ac:dyDescent="0.3">
      <c r="F28961" s="10" t="str">
        <f t="shared" si="452"/>
        <v xml:space="preserve"> </v>
      </c>
    </row>
    <row r="28962" spans="6:6" x14ac:dyDescent="0.3">
      <c r="F28962" s="10" t="str">
        <f t="shared" si="452"/>
        <v xml:space="preserve"> </v>
      </c>
    </row>
    <row r="28963" spans="6:6" x14ac:dyDescent="0.3">
      <c r="F28963" s="10" t="str">
        <f t="shared" si="452"/>
        <v xml:space="preserve"> </v>
      </c>
    </row>
    <row r="28964" spans="6:6" x14ac:dyDescent="0.3">
      <c r="F28964" s="10" t="str">
        <f t="shared" si="452"/>
        <v xml:space="preserve"> </v>
      </c>
    </row>
    <row r="28965" spans="6:6" x14ac:dyDescent="0.3">
      <c r="F28965" s="10" t="str">
        <f t="shared" si="452"/>
        <v xml:space="preserve"> </v>
      </c>
    </row>
    <row r="28966" spans="6:6" x14ac:dyDescent="0.3">
      <c r="F28966" s="10" t="str">
        <f t="shared" si="452"/>
        <v xml:space="preserve"> </v>
      </c>
    </row>
    <row r="28967" spans="6:6" x14ac:dyDescent="0.3">
      <c r="F28967" s="10" t="str">
        <f t="shared" si="452"/>
        <v xml:space="preserve"> </v>
      </c>
    </row>
    <row r="28968" spans="6:6" x14ac:dyDescent="0.3">
      <c r="F28968" s="10" t="str">
        <f t="shared" si="452"/>
        <v xml:space="preserve"> </v>
      </c>
    </row>
    <row r="28969" spans="6:6" x14ac:dyDescent="0.3">
      <c r="F28969" s="10" t="str">
        <f t="shared" si="452"/>
        <v xml:space="preserve"> </v>
      </c>
    </row>
    <row r="28970" spans="6:6" x14ac:dyDescent="0.3">
      <c r="F28970" s="10" t="str">
        <f t="shared" si="452"/>
        <v xml:space="preserve"> </v>
      </c>
    </row>
    <row r="28971" spans="6:6" x14ac:dyDescent="0.3">
      <c r="F28971" s="10" t="str">
        <f t="shared" si="452"/>
        <v xml:space="preserve"> </v>
      </c>
    </row>
    <row r="28972" spans="6:6" x14ac:dyDescent="0.3">
      <c r="F28972" s="10" t="str">
        <f t="shared" si="452"/>
        <v xml:space="preserve"> </v>
      </c>
    </row>
    <row r="28973" spans="6:6" x14ac:dyDescent="0.3">
      <c r="F28973" s="10" t="str">
        <f t="shared" si="452"/>
        <v xml:space="preserve"> </v>
      </c>
    </row>
    <row r="28974" spans="6:6" x14ac:dyDescent="0.3">
      <c r="F28974" s="10" t="str">
        <f t="shared" si="452"/>
        <v xml:space="preserve"> </v>
      </c>
    </row>
    <row r="28975" spans="6:6" x14ac:dyDescent="0.3">
      <c r="F28975" s="10" t="str">
        <f t="shared" si="452"/>
        <v xml:space="preserve"> </v>
      </c>
    </row>
    <row r="28976" spans="6:6" x14ac:dyDescent="0.3">
      <c r="F28976" s="10" t="str">
        <f t="shared" si="452"/>
        <v xml:space="preserve"> </v>
      </c>
    </row>
    <row r="28977" spans="6:6" x14ac:dyDescent="0.3">
      <c r="F28977" s="10" t="str">
        <f t="shared" si="452"/>
        <v xml:space="preserve"> </v>
      </c>
    </row>
    <row r="28978" spans="6:6" x14ac:dyDescent="0.3">
      <c r="F28978" s="10" t="str">
        <f t="shared" si="452"/>
        <v xml:space="preserve"> </v>
      </c>
    </row>
    <row r="28979" spans="6:6" x14ac:dyDescent="0.3">
      <c r="F28979" s="10" t="str">
        <f t="shared" si="452"/>
        <v xml:space="preserve"> </v>
      </c>
    </row>
    <row r="28980" spans="6:6" x14ac:dyDescent="0.3">
      <c r="F28980" s="10" t="str">
        <f t="shared" si="452"/>
        <v xml:space="preserve"> </v>
      </c>
    </row>
    <row r="28981" spans="6:6" x14ac:dyDescent="0.3">
      <c r="F28981" s="10" t="str">
        <f t="shared" si="452"/>
        <v xml:space="preserve"> </v>
      </c>
    </row>
    <row r="28982" spans="6:6" x14ac:dyDescent="0.3">
      <c r="F28982" s="10" t="str">
        <f t="shared" si="452"/>
        <v xml:space="preserve"> </v>
      </c>
    </row>
    <row r="28983" spans="6:6" x14ac:dyDescent="0.3">
      <c r="F28983" s="10" t="str">
        <f t="shared" si="452"/>
        <v xml:space="preserve"> </v>
      </c>
    </row>
    <row r="28984" spans="6:6" x14ac:dyDescent="0.3">
      <c r="F28984" s="10" t="str">
        <f t="shared" si="452"/>
        <v xml:space="preserve"> </v>
      </c>
    </row>
    <row r="28985" spans="6:6" x14ac:dyDescent="0.3">
      <c r="F28985" s="10" t="str">
        <f t="shared" si="452"/>
        <v xml:space="preserve"> </v>
      </c>
    </row>
    <row r="28986" spans="6:6" x14ac:dyDescent="0.3">
      <c r="F28986" s="10" t="str">
        <f t="shared" si="452"/>
        <v xml:space="preserve"> </v>
      </c>
    </row>
    <row r="28987" spans="6:6" x14ac:dyDescent="0.3">
      <c r="F28987" s="10" t="str">
        <f t="shared" si="452"/>
        <v xml:space="preserve"> </v>
      </c>
    </row>
    <row r="28988" spans="6:6" x14ac:dyDescent="0.3">
      <c r="F28988" s="10" t="str">
        <f t="shared" si="452"/>
        <v xml:space="preserve"> </v>
      </c>
    </row>
    <row r="28989" spans="6:6" x14ac:dyDescent="0.3">
      <c r="F28989" s="10" t="str">
        <f t="shared" si="452"/>
        <v xml:space="preserve"> </v>
      </c>
    </row>
    <row r="28990" spans="6:6" x14ac:dyDescent="0.3">
      <c r="F28990" s="10" t="str">
        <f t="shared" si="452"/>
        <v xml:space="preserve"> </v>
      </c>
    </row>
    <row r="28991" spans="6:6" x14ac:dyDescent="0.3">
      <c r="F28991" s="10" t="str">
        <f t="shared" si="452"/>
        <v xml:space="preserve"> </v>
      </c>
    </row>
    <row r="28992" spans="6:6" x14ac:dyDescent="0.3">
      <c r="F28992" s="10" t="str">
        <f t="shared" si="452"/>
        <v xml:space="preserve"> </v>
      </c>
    </row>
    <row r="28993" spans="6:6" x14ac:dyDescent="0.3">
      <c r="F28993" s="10" t="str">
        <f t="shared" si="452"/>
        <v xml:space="preserve"> </v>
      </c>
    </row>
    <row r="28994" spans="6:6" x14ac:dyDescent="0.3">
      <c r="F28994" s="10" t="str">
        <f t="shared" si="452"/>
        <v xml:space="preserve"> </v>
      </c>
    </row>
    <row r="28995" spans="6:6" x14ac:dyDescent="0.3">
      <c r="F28995" s="10" t="str">
        <f t="shared" si="452"/>
        <v xml:space="preserve"> </v>
      </c>
    </row>
    <row r="28996" spans="6:6" x14ac:dyDescent="0.3">
      <c r="F28996" s="10" t="str">
        <f t="shared" si="452"/>
        <v xml:space="preserve"> </v>
      </c>
    </row>
    <row r="28997" spans="6:6" x14ac:dyDescent="0.3">
      <c r="F28997" s="10" t="str">
        <f t="shared" si="452"/>
        <v xml:space="preserve"> </v>
      </c>
    </row>
    <row r="28998" spans="6:6" x14ac:dyDescent="0.3">
      <c r="F28998" s="10" t="str">
        <f t="shared" si="452"/>
        <v xml:space="preserve"> </v>
      </c>
    </row>
    <row r="28999" spans="6:6" x14ac:dyDescent="0.3">
      <c r="F28999" s="10" t="str">
        <f t="shared" si="452"/>
        <v xml:space="preserve"> </v>
      </c>
    </row>
    <row r="29000" spans="6:6" x14ac:dyDescent="0.3">
      <c r="F29000" s="10" t="str">
        <f t="shared" si="452"/>
        <v xml:space="preserve"> </v>
      </c>
    </row>
    <row r="29001" spans="6:6" x14ac:dyDescent="0.3">
      <c r="F29001" s="10" t="str">
        <f t="shared" si="452"/>
        <v xml:space="preserve"> </v>
      </c>
    </row>
    <row r="29002" spans="6:6" x14ac:dyDescent="0.3">
      <c r="F29002" s="10" t="str">
        <f t="shared" si="452"/>
        <v xml:space="preserve"> </v>
      </c>
    </row>
    <row r="29003" spans="6:6" x14ac:dyDescent="0.3">
      <c r="F29003" s="10" t="str">
        <f t="shared" si="452"/>
        <v xml:space="preserve"> </v>
      </c>
    </row>
    <row r="29004" spans="6:6" x14ac:dyDescent="0.3">
      <c r="F29004" s="10" t="str">
        <f t="shared" ref="F29004:F29067" si="453">IFERROR(E29004/D29004-1," ")</f>
        <v xml:space="preserve"> </v>
      </c>
    </row>
    <row r="29005" spans="6:6" x14ac:dyDescent="0.3">
      <c r="F29005" s="10" t="str">
        <f t="shared" si="453"/>
        <v xml:space="preserve"> </v>
      </c>
    </row>
    <row r="29006" spans="6:6" x14ac:dyDescent="0.3">
      <c r="F29006" s="10" t="str">
        <f t="shared" si="453"/>
        <v xml:space="preserve"> </v>
      </c>
    </row>
    <row r="29007" spans="6:6" x14ac:dyDescent="0.3">
      <c r="F29007" s="10" t="str">
        <f t="shared" si="453"/>
        <v xml:space="preserve"> </v>
      </c>
    </row>
    <row r="29008" spans="6:6" x14ac:dyDescent="0.3">
      <c r="F29008" s="10" t="str">
        <f t="shared" si="453"/>
        <v xml:space="preserve"> </v>
      </c>
    </row>
    <row r="29009" spans="6:6" x14ac:dyDescent="0.3">
      <c r="F29009" s="10" t="str">
        <f t="shared" si="453"/>
        <v xml:space="preserve"> </v>
      </c>
    </row>
    <row r="29010" spans="6:6" x14ac:dyDescent="0.3">
      <c r="F29010" s="10" t="str">
        <f t="shared" si="453"/>
        <v xml:space="preserve"> </v>
      </c>
    </row>
    <row r="29011" spans="6:6" x14ac:dyDescent="0.3">
      <c r="F29011" s="10" t="str">
        <f t="shared" si="453"/>
        <v xml:space="preserve"> </v>
      </c>
    </row>
    <row r="29012" spans="6:6" x14ac:dyDescent="0.3">
      <c r="F29012" s="10" t="str">
        <f t="shared" si="453"/>
        <v xml:space="preserve"> </v>
      </c>
    </row>
    <row r="29013" spans="6:6" x14ac:dyDescent="0.3">
      <c r="F29013" s="10" t="str">
        <f t="shared" si="453"/>
        <v xml:space="preserve"> </v>
      </c>
    </row>
    <row r="29014" spans="6:6" x14ac:dyDescent="0.3">
      <c r="F29014" s="10" t="str">
        <f t="shared" si="453"/>
        <v xml:space="preserve"> </v>
      </c>
    </row>
    <row r="29015" spans="6:6" x14ac:dyDescent="0.3">
      <c r="F29015" s="10" t="str">
        <f t="shared" si="453"/>
        <v xml:space="preserve"> </v>
      </c>
    </row>
    <row r="29016" spans="6:6" x14ac:dyDescent="0.3">
      <c r="F29016" s="10" t="str">
        <f t="shared" si="453"/>
        <v xml:space="preserve"> </v>
      </c>
    </row>
    <row r="29017" spans="6:6" x14ac:dyDescent="0.3">
      <c r="F29017" s="10" t="str">
        <f t="shared" si="453"/>
        <v xml:space="preserve"> </v>
      </c>
    </row>
    <row r="29018" spans="6:6" x14ac:dyDescent="0.3">
      <c r="F29018" s="10" t="str">
        <f t="shared" si="453"/>
        <v xml:space="preserve"> </v>
      </c>
    </row>
    <row r="29019" spans="6:6" x14ac:dyDescent="0.3">
      <c r="F29019" s="10" t="str">
        <f t="shared" si="453"/>
        <v xml:space="preserve"> </v>
      </c>
    </row>
    <row r="29020" spans="6:6" x14ac:dyDescent="0.3">
      <c r="F29020" s="10" t="str">
        <f t="shared" si="453"/>
        <v xml:space="preserve"> </v>
      </c>
    </row>
    <row r="29021" spans="6:6" x14ac:dyDescent="0.3">
      <c r="F29021" s="10" t="str">
        <f t="shared" si="453"/>
        <v xml:space="preserve"> </v>
      </c>
    </row>
    <row r="29022" spans="6:6" x14ac:dyDescent="0.3">
      <c r="F29022" s="10" t="str">
        <f t="shared" si="453"/>
        <v xml:space="preserve"> </v>
      </c>
    </row>
    <row r="29023" spans="6:6" x14ac:dyDescent="0.3">
      <c r="F29023" s="10" t="str">
        <f t="shared" si="453"/>
        <v xml:space="preserve"> </v>
      </c>
    </row>
    <row r="29024" spans="6:6" x14ac:dyDescent="0.3">
      <c r="F29024" s="10" t="str">
        <f t="shared" si="453"/>
        <v xml:space="preserve"> </v>
      </c>
    </row>
    <row r="29025" spans="6:6" x14ac:dyDescent="0.3">
      <c r="F29025" s="10" t="str">
        <f t="shared" si="453"/>
        <v xml:space="preserve"> </v>
      </c>
    </row>
    <row r="29026" spans="6:6" x14ac:dyDescent="0.3">
      <c r="F29026" s="10" t="str">
        <f t="shared" si="453"/>
        <v xml:space="preserve"> </v>
      </c>
    </row>
    <row r="29027" spans="6:6" x14ac:dyDescent="0.3">
      <c r="F29027" s="10" t="str">
        <f t="shared" si="453"/>
        <v xml:space="preserve"> </v>
      </c>
    </row>
    <row r="29028" spans="6:6" x14ac:dyDescent="0.3">
      <c r="F29028" s="10" t="str">
        <f t="shared" si="453"/>
        <v xml:space="preserve"> </v>
      </c>
    </row>
    <row r="29029" spans="6:6" x14ac:dyDescent="0.3">
      <c r="F29029" s="10" t="str">
        <f t="shared" si="453"/>
        <v xml:space="preserve"> </v>
      </c>
    </row>
    <row r="29030" spans="6:6" x14ac:dyDescent="0.3">
      <c r="F29030" s="10" t="str">
        <f t="shared" si="453"/>
        <v xml:space="preserve"> </v>
      </c>
    </row>
    <row r="29031" spans="6:6" x14ac:dyDescent="0.3">
      <c r="F29031" s="10" t="str">
        <f t="shared" si="453"/>
        <v xml:space="preserve"> </v>
      </c>
    </row>
    <row r="29032" spans="6:6" x14ac:dyDescent="0.3">
      <c r="F29032" s="10" t="str">
        <f t="shared" si="453"/>
        <v xml:space="preserve"> </v>
      </c>
    </row>
    <row r="29033" spans="6:6" x14ac:dyDescent="0.3">
      <c r="F29033" s="10" t="str">
        <f t="shared" si="453"/>
        <v xml:space="preserve"> </v>
      </c>
    </row>
    <row r="29034" spans="6:6" x14ac:dyDescent="0.3">
      <c r="F29034" s="10" t="str">
        <f t="shared" si="453"/>
        <v xml:space="preserve"> </v>
      </c>
    </row>
    <row r="29035" spans="6:6" x14ac:dyDescent="0.3">
      <c r="F29035" s="10" t="str">
        <f t="shared" si="453"/>
        <v xml:space="preserve"> </v>
      </c>
    </row>
    <row r="29036" spans="6:6" x14ac:dyDescent="0.3">
      <c r="F29036" s="10" t="str">
        <f t="shared" si="453"/>
        <v xml:space="preserve"> </v>
      </c>
    </row>
    <row r="29037" spans="6:6" x14ac:dyDescent="0.3">
      <c r="F29037" s="10" t="str">
        <f t="shared" si="453"/>
        <v xml:space="preserve"> </v>
      </c>
    </row>
    <row r="29038" spans="6:6" x14ac:dyDescent="0.3">
      <c r="F29038" s="10" t="str">
        <f t="shared" si="453"/>
        <v xml:space="preserve"> </v>
      </c>
    </row>
    <row r="29039" spans="6:6" x14ac:dyDescent="0.3">
      <c r="F29039" s="10" t="str">
        <f t="shared" si="453"/>
        <v xml:space="preserve"> </v>
      </c>
    </row>
    <row r="29040" spans="6:6" x14ac:dyDescent="0.3">
      <c r="F29040" s="10" t="str">
        <f t="shared" si="453"/>
        <v xml:space="preserve"> </v>
      </c>
    </row>
    <row r="29041" spans="6:6" x14ac:dyDescent="0.3">
      <c r="F29041" s="10" t="str">
        <f t="shared" si="453"/>
        <v xml:space="preserve"> </v>
      </c>
    </row>
    <row r="29042" spans="6:6" x14ac:dyDescent="0.3">
      <c r="F29042" s="10" t="str">
        <f t="shared" si="453"/>
        <v xml:space="preserve"> </v>
      </c>
    </row>
    <row r="29043" spans="6:6" x14ac:dyDescent="0.3">
      <c r="F29043" s="10" t="str">
        <f t="shared" si="453"/>
        <v xml:space="preserve"> </v>
      </c>
    </row>
    <row r="29044" spans="6:6" x14ac:dyDescent="0.3">
      <c r="F29044" s="10" t="str">
        <f t="shared" si="453"/>
        <v xml:space="preserve"> </v>
      </c>
    </row>
    <row r="29045" spans="6:6" x14ac:dyDescent="0.3">
      <c r="F29045" s="10" t="str">
        <f t="shared" si="453"/>
        <v xml:space="preserve"> </v>
      </c>
    </row>
    <row r="29046" spans="6:6" x14ac:dyDescent="0.3">
      <c r="F29046" s="10" t="str">
        <f t="shared" si="453"/>
        <v xml:space="preserve"> </v>
      </c>
    </row>
    <row r="29047" spans="6:6" x14ac:dyDescent="0.3">
      <c r="F29047" s="10" t="str">
        <f t="shared" si="453"/>
        <v xml:space="preserve"> </v>
      </c>
    </row>
    <row r="29048" spans="6:6" x14ac:dyDescent="0.3">
      <c r="F29048" s="10" t="str">
        <f t="shared" si="453"/>
        <v xml:space="preserve"> </v>
      </c>
    </row>
    <row r="29049" spans="6:6" x14ac:dyDescent="0.3">
      <c r="F29049" s="10" t="str">
        <f t="shared" si="453"/>
        <v xml:space="preserve"> </v>
      </c>
    </row>
    <row r="29050" spans="6:6" x14ac:dyDescent="0.3">
      <c r="F29050" s="10" t="str">
        <f t="shared" si="453"/>
        <v xml:space="preserve"> </v>
      </c>
    </row>
    <row r="29051" spans="6:6" x14ac:dyDescent="0.3">
      <c r="F29051" s="10" t="str">
        <f t="shared" si="453"/>
        <v xml:space="preserve"> </v>
      </c>
    </row>
    <row r="29052" spans="6:6" x14ac:dyDescent="0.3">
      <c r="F29052" s="10" t="str">
        <f t="shared" si="453"/>
        <v xml:space="preserve"> </v>
      </c>
    </row>
    <row r="29053" spans="6:6" x14ac:dyDescent="0.3">
      <c r="F29053" s="10" t="str">
        <f t="shared" si="453"/>
        <v xml:space="preserve"> </v>
      </c>
    </row>
    <row r="29054" spans="6:6" x14ac:dyDescent="0.3">
      <c r="F29054" s="10" t="str">
        <f t="shared" si="453"/>
        <v xml:space="preserve"> </v>
      </c>
    </row>
    <row r="29055" spans="6:6" x14ac:dyDescent="0.3">
      <c r="F29055" s="10" t="str">
        <f t="shared" si="453"/>
        <v xml:space="preserve"> </v>
      </c>
    </row>
    <row r="29056" spans="6:6" x14ac:dyDescent="0.3">
      <c r="F29056" s="10" t="str">
        <f t="shared" si="453"/>
        <v xml:space="preserve"> </v>
      </c>
    </row>
    <row r="29057" spans="6:6" x14ac:dyDescent="0.3">
      <c r="F29057" s="10" t="str">
        <f t="shared" si="453"/>
        <v xml:space="preserve"> </v>
      </c>
    </row>
    <row r="29058" spans="6:6" x14ac:dyDescent="0.3">
      <c r="F29058" s="10" t="str">
        <f t="shared" si="453"/>
        <v xml:space="preserve"> </v>
      </c>
    </row>
    <row r="29059" spans="6:6" x14ac:dyDescent="0.3">
      <c r="F29059" s="10" t="str">
        <f t="shared" si="453"/>
        <v xml:space="preserve"> </v>
      </c>
    </row>
    <row r="29060" spans="6:6" x14ac:dyDescent="0.3">
      <c r="F29060" s="10" t="str">
        <f t="shared" si="453"/>
        <v xml:space="preserve"> </v>
      </c>
    </row>
    <row r="29061" spans="6:6" x14ac:dyDescent="0.3">
      <c r="F29061" s="10" t="str">
        <f t="shared" si="453"/>
        <v xml:space="preserve"> </v>
      </c>
    </row>
    <row r="29062" spans="6:6" x14ac:dyDescent="0.3">
      <c r="F29062" s="10" t="str">
        <f t="shared" si="453"/>
        <v xml:space="preserve"> </v>
      </c>
    </row>
    <row r="29063" spans="6:6" x14ac:dyDescent="0.3">
      <c r="F29063" s="10" t="str">
        <f t="shared" si="453"/>
        <v xml:space="preserve"> </v>
      </c>
    </row>
    <row r="29064" spans="6:6" x14ac:dyDescent="0.3">
      <c r="F29064" s="10" t="str">
        <f t="shared" si="453"/>
        <v xml:space="preserve"> </v>
      </c>
    </row>
    <row r="29065" spans="6:6" x14ac:dyDescent="0.3">
      <c r="F29065" s="10" t="str">
        <f t="shared" si="453"/>
        <v xml:space="preserve"> </v>
      </c>
    </row>
    <row r="29066" spans="6:6" x14ac:dyDescent="0.3">
      <c r="F29066" s="10" t="str">
        <f t="shared" si="453"/>
        <v xml:space="preserve"> </v>
      </c>
    </row>
    <row r="29067" spans="6:6" x14ac:dyDescent="0.3">
      <c r="F29067" s="10" t="str">
        <f t="shared" si="453"/>
        <v xml:space="preserve"> </v>
      </c>
    </row>
    <row r="29068" spans="6:6" x14ac:dyDescent="0.3">
      <c r="F29068" s="10" t="str">
        <f t="shared" ref="F29068:F29131" si="454">IFERROR(E29068/D29068-1," ")</f>
        <v xml:space="preserve"> </v>
      </c>
    </row>
    <row r="29069" spans="6:6" x14ac:dyDescent="0.3">
      <c r="F29069" s="10" t="str">
        <f t="shared" si="454"/>
        <v xml:space="preserve"> </v>
      </c>
    </row>
    <row r="29070" spans="6:6" x14ac:dyDescent="0.3">
      <c r="F29070" s="10" t="str">
        <f t="shared" si="454"/>
        <v xml:space="preserve"> </v>
      </c>
    </row>
    <row r="29071" spans="6:6" x14ac:dyDescent="0.3">
      <c r="F29071" s="10" t="str">
        <f t="shared" si="454"/>
        <v xml:space="preserve"> </v>
      </c>
    </row>
    <row r="29072" spans="6:6" x14ac:dyDescent="0.3">
      <c r="F29072" s="10" t="str">
        <f t="shared" si="454"/>
        <v xml:space="preserve"> </v>
      </c>
    </row>
    <row r="29073" spans="6:6" x14ac:dyDescent="0.3">
      <c r="F29073" s="10" t="str">
        <f t="shared" si="454"/>
        <v xml:space="preserve"> </v>
      </c>
    </row>
    <row r="29074" spans="6:6" x14ac:dyDescent="0.3">
      <c r="F29074" s="10" t="str">
        <f t="shared" si="454"/>
        <v xml:space="preserve"> </v>
      </c>
    </row>
    <row r="29075" spans="6:6" x14ac:dyDescent="0.3">
      <c r="F29075" s="10" t="str">
        <f t="shared" si="454"/>
        <v xml:space="preserve"> </v>
      </c>
    </row>
    <row r="29076" spans="6:6" x14ac:dyDescent="0.3">
      <c r="F29076" s="10" t="str">
        <f t="shared" si="454"/>
        <v xml:space="preserve"> </v>
      </c>
    </row>
    <row r="29077" spans="6:6" x14ac:dyDescent="0.3">
      <c r="F29077" s="10" t="str">
        <f t="shared" si="454"/>
        <v xml:space="preserve"> </v>
      </c>
    </row>
    <row r="29078" spans="6:6" x14ac:dyDescent="0.3">
      <c r="F29078" s="10" t="str">
        <f t="shared" si="454"/>
        <v xml:space="preserve"> </v>
      </c>
    </row>
    <row r="29079" spans="6:6" x14ac:dyDescent="0.3">
      <c r="F29079" s="10" t="str">
        <f t="shared" si="454"/>
        <v xml:space="preserve"> </v>
      </c>
    </row>
    <row r="29080" spans="6:6" x14ac:dyDescent="0.3">
      <c r="F29080" s="10" t="str">
        <f t="shared" si="454"/>
        <v xml:space="preserve"> </v>
      </c>
    </row>
    <row r="29081" spans="6:6" x14ac:dyDescent="0.3">
      <c r="F29081" s="10" t="str">
        <f t="shared" si="454"/>
        <v xml:space="preserve"> </v>
      </c>
    </row>
    <row r="29082" spans="6:6" x14ac:dyDescent="0.3">
      <c r="F29082" s="10" t="str">
        <f t="shared" si="454"/>
        <v xml:space="preserve"> </v>
      </c>
    </row>
    <row r="29083" spans="6:6" x14ac:dyDescent="0.3">
      <c r="F29083" s="10" t="str">
        <f t="shared" si="454"/>
        <v xml:space="preserve"> </v>
      </c>
    </row>
    <row r="29084" spans="6:6" x14ac:dyDescent="0.3">
      <c r="F29084" s="10" t="str">
        <f t="shared" si="454"/>
        <v xml:space="preserve"> </v>
      </c>
    </row>
    <row r="29085" spans="6:6" x14ac:dyDescent="0.3">
      <c r="F29085" s="10" t="str">
        <f t="shared" si="454"/>
        <v xml:space="preserve"> </v>
      </c>
    </row>
    <row r="29086" spans="6:6" x14ac:dyDescent="0.3">
      <c r="F29086" s="10" t="str">
        <f t="shared" si="454"/>
        <v xml:space="preserve"> </v>
      </c>
    </row>
    <row r="29087" spans="6:6" x14ac:dyDescent="0.3">
      <c r="F29087" s="10" t="str">
        <f t="shared" si="454"/>
        <v xml:space="preserve"> </v>
      </c>
    </row>
    <row r="29088" spans="6:6" x14ac:dyDescent="0.3">
      <c r="F29088" s="10" t="str">
        <f t="shared" si="454"/>
        <v xml:space="preserve"> </v>
      </c>
    </row>
    <row r="29089" spans="6:6" x14ac:dyDescent="0.3">
      <c r="F29089" s="10" t="str">
        <f t="shared" si="454"/>
        <v xml:space="preserve"> </v>
      </c>
    </row>
    <row r="29090" spans="6:6" x14ac:dyDescent="0.3">
      <c r="F29090" s="10" t="str">
        <f t="shared" si="454"/>
        <v xml:space="preserve"> </v>
      </c>
    </row>
    <row r="29091" spans="6:6" x14ac:dyDescent="0.3">
      <c r="F29091" s="10" t="str">
        <f t="shared" si="454"/>
        <v xml:space="preserve"> </v>
      </c>
    </row>
    <row r="29092" spans="6:6" x14ac:dyDescent="0.3">
      <c r="F29092" s="10" t="str">
        <f t="shared" si="454"/>
        <v xml:space="preserve"> </v>
      </c>
    </row>
    <row r="29093" spans="6:6" x14ac:dyDescent="0.3">
      <c r="F29093" s="10" t="str">
        <f t="shared" si="454"/>
        <v xml:space="preserve"> </v>
      </c>
    </row>
    <row r="29094" spans="6:6" x14ac:dyDescent="0.3">
      <c r="F29094" s="10" t="str">
        <f t="shared" si="454"/>
        <v xml:space="preserve"> </v>
      </c>
    </row>
    <row r="29095" spans="6:6" x14ac:dyDescent="0.3">
      <c r="F29095" s="10" t="str">
        <f t="shared" si="454"/>
        <v xml:space="preserve"> </v>
      </c>
    </row>
    <row r="29096" spans="6:6" x14ac:dyDescent="0.3">
      <c r="F29096" s="10" t="str">
        <f t="shared" si="454"/>
        <v xml:space="preserve"> </v>
      </c>
    </row>
    <row r="29097" spans="6:6" x14ac:dyDescent="0.3">
      <c r="F29097" s="10" t="str">
        <f t="shared" si="454"/>
        <v xml:space="preserve"> </v>
      </c>
    </row>
    <row r="29098" spans="6:6" x14ac:dyDescent="0.3">
      <c r="F29098" s="10" t="str">
        <f t="shared" si="454"/>
        <v xml:space="preserve"> </v>
      </c>
    </row>
    <row r="29099" spans="6:6" x14ac:dyDescent="0.3">
      <c r="F29099" s="10" t="str">
        <f t="shared" si="454"/>
        <v xml:space="preserve"> </v>
      </c>
    </row>
    <row r="29100" spans="6:6" x14ac:dyDescent="0.3">
      <c r="F29100" s="10" t="str">
        <f t="shared" si="454"/>
        <v xml:space="preserve"> </v>
      </c>
    </row>
    <row r="29101" spans="6:6" x14ac:dyDescent="0.3">
      <c r="F29101" s="10" t="str">
        <f t="shared" si="454"/>
        <v xml:space="preserve"> </v>
      </c>
    </row>
    <row r="29102" spans="6:6" x14ac:dyDescent="0.3">
      <c r="F29102" s="10" t="str">
        <f t="shared" si="454"/>
        <v xml:space="preserve"> </v>
      </c>
    </row>
    <row r="29103" spans="6:6" x14ac:dyDescent="0.3">
      <c r="F29103" s="10" t="str">
        <f t="shared" si="454"/>
        <v xml:space="preserve"> </v>
      </c>
    </row>
    <row r="29104" spans="6:6" x14ac:dyDescent="0.3">
      <c r="F29104" s="10" t="str">
        <f t="shared" si="454"/>
        <v xml:space="preserve"> </v>
      </c>
    </row>
    <row r="29105" spans="6:6" x14ac:dyDescent="0.3">
      <c r="F29105" s="10" t="str">
        <f t="shared" si="454"/>
        <v xml:space="preserve"> </v>
      </c>
    </row>
    <row r="29106" spans="6:6" x14ac:dyDescent="0.3">
      <c r="F29106" s="10" t="str">
        <f t="shared" si="454"/>
        <v xml:space="preserve"> </v>
      </c>
    </row>
    <row r="29107" spans="6:6" x14ac:dyDescent="0.3">
      <c r="F29107" s="10" t="str">
        <f t="shared" si="454"/>
        <v xml:space="preserve"> </v>
      </c>
    </row>
    <row r="29108" spans="6:6" x14ac:dyDescent="0.3">
      <c r="F29108" s="10" t="str">
        <f t="shared" si="454"/>
        <v xml:space="preserve"> </v>
      </c>
    </row>
    <row r="29109" spans="6:6" x14ac:dyDescent="0.3">
      <c r="F29109" s="10" t="str">
        <f t="shared" si="454"/>
        <v xml:space="preserve"> </v>
      </c>
    </row>
    <row r="29110" spans="6:6" x14ac:dyDescent="0.3">
      <c r="F29110" s="10" t="str">
        <f t="shared" si="454"/>
        <v xml:space="preserve"> </v>
      </c>
    </row>
    <row r="29111" spans="6:6" x14ac:dyDescent="0.3">
      <c r="F29111" s="10" t="str">
        <f t="shared" si="454"/>
        <v xml:space="preserve"> </v>
      </c>
    </row>
    <row r="29112" spans="6:6" x14ac:dyDescent="0.3">
      <c r="F29112" s="10" t="str">
        <f t="shared" si="454"/>
        <v xml:space="preserve"> </v>
      </c>
    </row>
    <row r="29113" spans="6:6" x14ac:dyDescent="0.3">
      <c r="F29113" s="10" t="str">
        <f t="shared" si="454"/>
        <v xml:space="preserve"> </v>
      </c>
    </row>
    <row r="29114" spans="6:6" x14ac:dyDescent="0.3">
      <c r="F29114" s="10" t="str">
        <f t="shared" si="454"/>
        <v xml:space="preserve"> </v>
      </c>
    </row>
    <row r="29115" spans="6:6" x14ac:dyDescent="0.3">
      <c r="F29115" s="10" t="str">
        <f t="shared" si="454"/>
        <v xml:space="preserve"> </v>
      </c>
    </row>
    <row r="29116" spans="6:6" x14ac:dyDescent="0.3">
      <c r="F29116" s="10" t="str">
        <f t="shared" si="454"/>
        <v xml:space="preserve"> </v>
      </c>
    </row>
    <row r="29117" spans="6:6" x14ac:dyDescent="0.3">
      <c r="F29117" s="10" t="str">
        <f t="shared" si="454"/>
        <v xml:space="preserve"> </v>
      </c>
    </row>
    <row r="29118" spans="6:6" x14ac:dyDescent="0.3">
      <c r="F29118" s="10" t="str">
        <f t="shared" si="454"/>
        <v xml:space="preserve"> </v>
      </c>
    </row>
    <row r="29119" spans="6:6" x14ac:dyDescent="0.3">
      <c r="F29119" s="10" t="str">
        <f t="shared" si="454"/>
        <v xml:space="preserve"> </v>
      </c>
    </row>
    <row r="29120" spans="6:6" x14ac:dyDescent="0.3">
      <c r="F29120" s="10" t="str">
        <f t="shared" si="454"/>
        <v xml:space="preserve"> </v>
      </c>
    </row>
    <row r="29121" spans="6:6" x14ac:dyDescent="0.3">
      <c r="F29121" s="10" t="str">
        <f t="shared" si="454"/>
        <v xml:space="preserve"> </v>
      </c>
    </row>
    <row r="29122" spans="6:6" x14ac:dyDescent="0.3">
      <c r="F29122" s="10" t="str">
        <f t="shared" si="454"/>
        <v xml:space="preserve"> </v>
      </c>
    </row>
    <row r="29123" spans="6:6" x14ac:dyDescent="0.3">
      <c r="F29123" s="10" t="str">
        <f t="shared" si="454"/>
        <v xml:space="preserve"> </v>
      </c>
    </row>
    <row r="29124" spans="6:6" x14ac:dyDescent="0.3">
      <c r="F29124" s="10" t="str">
        <f t="shared" si="454"/>
        <v xml:space="preserve"> </v>
      </c>
    </row>
    <row r="29125" spans="6:6" x14ac:dyDescent="0.3">
      <c r="F29125" s="10" t="str">
        <f t="shared" si="454"/>
        <v xml:space="preserve"> </v>
      </c>
    </row>
    <row r="29126" spans="6:6" x14ac:dyDescent="0.3">
      <c r="F29126" s="10" t="str">
        <f t="shared" si="454"/>
        <v xml:space="preserve"> </v>
      </c>
    </row>
    <row r="29127" spans="6:6" x14ac:dyDescent="0.3">
      <c r="F29127" s="10" t="str">
        <f t="shared" si="454"/>
        <v xml:space="preserve"> </v>
      </c>
    </row>
    <row r="29128" spans="6:6" x14ac:dyDescent="0.3">
      <c r="F29128" s="10" t="str">
        <f t="shared" si="454"/>
        <v xml:space="preserve"> </v>
      </c>
    </row>
    <row r="29129" spans="6:6" x14ac:dyDescent="0.3">
      <c r="F29129" s="10" t="str">
        <f t="shared" si="454"/>
        <v xml:space="preserve"> </v>
      </c>
    </row>
    <row r="29130" spans="6:6" x14ac:dyDescent="0.3">
      <c r="F29130" s="10" t="str">
        <f t="shared" si="454"/>
        <v xml:space="preserve"> </v>
      </c>
    </row>
    <row r="29131" spans="6:6" x14ac:dyDescent="0.3">
      <c r="F29131" s="10" t="str">
        <f t="shared" si="454"/>
        <v xml:space="preserve"> </v>
      </c>
    </row>
    <row r="29132" spans="6:6" x14ac:dyDescent="0.3">
      <c r="F29132" s="10" t="str">
        <f t="shared" ref="F29132:F29195" si="455">IFERROR(E29132/D29132-1," ")</f>
        <v xml:space="preserve"> </v>
      </c>
    </row>
    <row r="29133" spans="6:6" x14ac:dyDescent="0.3">
      <c r="F29133" s="10" t="str">
        <f t="shared" si="455"/>
        <v xml:space="preserve"> </v>
      </c>
    </row>
    <row r="29134" spans="6:6" x14ac:dyDescent="0.3">
      <c r="F29134" s="10" t="str">
        <f t="shared" si="455"/>
        <v xml:space="preserve"> </v>
      </c>
    </row>
    <row r="29135" spans="6:6" x14ac:dyDescent="0.3">
      <c r="F29135" s="10" t="str">
        <f t="shared" si="455"/>
        <v xml:space="preserve"> </v>
      </c>
    </row>
    <row r="29136" spans="6:6" x14ac:dyDescent="0.3">
      <c r="F29136" s="10" t="str">
        <f t="shared" si="455"/>
        <v xml:space="preserve"> </v>
      </c>
    </row>
    <row r="29137" spans="6:6" x14ac:dyDescent="0.3">
      <c r="F29137" s="10" t="str">
        <f t="shared" si="455"/>
        <v xml:space="preserve"> </v>
      </c>
    </row>
    <row r="29138" spans="6:6" x14ac:dyDescent="0.3">
      <c r="F29138" s="10" t="str">
        <f t="shared" si="455"/>
        <v xml:space="preserve"> </v>
      </c>
    </row>
    <row r="29139" spans="6:6" x14ac:dyDescent="0.3">
      <c r="F29139" s="10" t="str">
        <f t="shared" si="455"/>
        <v xml:space="preserve"> </v>
      </c>
    </row>
    <row r="29140" spans="6:6" x14ac:dyDescent="0.3">
      <c r="F29140" s="10" t="str">
        <f t="shared" si="455"/>
        <v xml:space="preserve"> </v>
      </c>
    </row>
    <row r="29141" spans="6:6" x14ac:dyDescent="0.3">
      <c r="F29141" s="10" t="str">
        <f t="shared" si="455"/>
        <v xml:space="preserve"> </v>
      </c>
    </row>
    <row r="29142" spans="6:6" x14ac:dyDescent="0.3">
      <c r="F29142" s="10" t="str">
        <f t="shared" si="455"/>
        <v xml:space="preserve"> </v>
      </c>
    </row>
    <row r="29143" spans="6:6" x14ac:dyDescent="0.3">
      <c r="F29143" s="10" t="str">
        <f t="shared" si="455"/>
        <v xml:space="preserve"> </v>
      </c>
    </row>
    <row r="29144" spans="6:6" x14ac:dyDescent="0.3">
      <c r="F29144" s="10" t="str">
        <f t="shared" si="455"/>
        <v xml:space="preserve"> </v>
      </c>
    </row>
    <row r="29145" spans="6:6" x14ac:dyDescent="0.3">
      <c r="F29145" s="10" t="str">
        <f t="shared" si="455"/>
        <v xml:space="preserve"> </v>
      </c>
    </row>
    <row r="29146" spans="6:6" x14ac:dyDescent="0.3">
      <c r="F29146" s="10" t="str">
        <f t="shared" si="455"/>
        <v xml:space="preserve"> </v>
      </c>
    </row>
    <row r="29147" spans="6:6" x14ac:dyDescent="0.3">
      <c r="F29147" s="10" t="str">
        <f t="shared" si="455"/>
        <v xml:space="preserve"> </v>
      </c>
    </row>
    <row r="29148" spans="6:6" x14ac:dyDescent="0.3">
      <c r="F29148" s="10" t="str">
        <f t="shared" si="455"/>
        <v xml:space="preserve"> </v>
      </c>
    </row>
    <row r="29149" spans="6:6" x14ac:dyDescent="0.3">
      <c r="F29149" s="10" t="str">
        <f t="shared" si="455"/>
        <v xml:space="preserve"> </v>
      </c>
    </row>
    <row r="29150" spans="6:6" x14ac:dyDescent="0.3">
      <c r="F29150" s="10" t="str">
        <f t="shared" si="455"/>
        <v xml:space="preserve"> </v>
      </c>
    </row>
    <row r="29151" spans="6:6" x14ac:dyDescent="0.3">
      <c r="F29151" s="10" t="str">
        <f t="shared" si="455"/>
        <v xml:space="preserve"> </v>
      </c>
    </row>
    <row r="29152" spans="6:6" x14ac:dyDescent="0.3">
      <c r="F29152" s="10" t="str">
        <f t="shared" si="455"/>
        <v xml:space="preserve"> </v>
      </c>
    </row>
    <row r="29153" spans="6:6" x14ac:dyDescent="0.3">
      <c r="F29153" s="10" t="str">
        <f t="shared" si="455"/>
        <v xml:space="preserve"> </v>
      </c>
    </row>
    <row r="29154" spans="6:6" x14ac:dyDescent="0.3">
      <c r="F29154" s="10" t="str">
        <f t="shared" si="455"/>
        <v xml:space="preserve"> </v>
      </c>
    </row>
    <row r="29155" spans="6:6" x14ac:dyDescent="0.3">
      <c r="F29155" s="10" t="str">
        <f t="shared" si="455"/>
        <v xml:space="preserve"> </v>
      </c>
    </row>
    <row r="29156" spans="6:6" x14ac:dyDescent="0.3">
      <c r="F29156" s="10" t="str">
        <f t="shared" si="455"/>
        <v xml:space="preserve"> </v>
      </c>
    </row>
    <row r="29157" spans="6:6" x14ac:dyDescent="0.3">
      <c r="F29157" s="10" t="str">
        <f t="shared" si="455"/>
        <v xml:space="preserve"> </v>
      </c>
    </row>
    <row r="29158" spans="6:6" x14ac:dyDescent="0.3">
      <c r="F29158" s="10" t="str">
        <f t="shared" si="455"/>
        <v xml:space="preserve"> </v>
      </c>
    </row>
    <row r="29159" spans="6:6" x14ac:dyDescent="0.3">
      <c r="F29159" s="10" t="str">
        <f t="shared" si="455"/>
        <v xml:space="preserve"> </v>
      </c>
    </row>
    <row r="29160" spans="6:6" x14ac:dyDescent="0.3">
      <c r="F29160" s="10" t="str">
        <f t="shared" si="455"/>
        <v xml:space="preserve"> </v>
      </c>
    </row>
    <row r="29161" spans="6:6" x14ac:dyDescent="0.3">
      <c r="F29161" s="10" t="str">
        <f t="shared" si="455"/>
        <v xml:space="preserve"> </v>
      </c>
    </row>
    <row r="29162" spans="6:6" x14ac:dyDescent="0.3">
      <c r="F29162" s="10" t="str">
        <f t="shared" si="455"/>
        <v xml:space="preserve"> </v>
      </c>
    </row>
    <row r="29163" spans="6:6" x14ac:dyDescent="0.3">
      <c r="F29163" s="10" t="str">
        <f t="shared" si="455"/>
        <v xml:space="preserve"> </v>
      </c>
    </row>
    <row r="29164" spans="6:6" x14ac:dyDescent="0.3">
      <c r="F29164" s="10" t="str">
        <f t="shared" si="455"/>
        <v xml:space="preserve"> </v>
      </c>
    </row>
    <row r="29165" spans="6:6" x14ac:dyDescent="0.3">
      <c r="F29165" s="10" t="str">
        <f t="shared" si="455"/>
        <v xml:space="preserve"> </v>
      </c>
    </row>
    <row r="29166" spans="6:6" x14ac:dyDescent="0.3">
      <c r="F29166" s="10" t="str">
        <f t="shared" si="455"/>
        <v xml:space="preserve"> </v>
      </c>
    </row>
    <row r="29167" spans="6:6" x14ac:dyDescent="0.3">
      <c r="F29167" s="10" t="str">
        <f t="shared" si="455"/>
        <v xml:space="preserve"> </v>
      </c>
    </row>
    <row r="29168" spans="6:6" x14ac:dyDescent="0.3">
      <c r="F29168" s="10" t="str">
        <f t="shared" si="455"/>
        <v xml:space="preserve"> </v>
      </c>
    </row>
    <row r="29169" spans="6:6" x14ac:dyDescent="0.3">
      <c r="F29169" s="10" t="str">
        <f t="shared" si="455"/>
        <v xml:space="preserve"> </v>
      </c>
    </row>
    <row r="29170" spans="6:6" x14ac:dyDescent="0.3">
      <c r="F29170" s="10" t="str">
        <f t="shared" si="455"/>
        <v xml:space="preserve"> </v>
      </c>
    </row>
    <row r="29171" spans="6:6" x14ac:dyDescent="0.3">
      <c r="F29171" s="10" t="str">
        <f t="shared" si="455"/>
        <v xml:space="preserve"> </v>
      </c>
    </row>
    <row r="29172" spans="6:6" x14ac:dyDescent="0.3">
      <c r="F29172" s="10" t="str">
        <f t="shared" si="455"/>
        <v xml:space="preserve"> </v>
      </c>
    </row>
    <row r="29173" spans="6:6" x14ac:dyDescent="0.3">
      <c r="F29173" s="10" t="str">
        <f t="shared" si="455"/>
        <v xml:space="preserve"> </v>
      </c>
    </row>
    <row r="29174" spans="6:6" x14ac:dyDescent="0.3">
      <c r="F29174" s="10" t="str">
        <f t="shared" si="455"/>
        <v xml:space="preserve"> </v>
      </c>
    </row>
    <row r="29175" spans="6:6" x14ac:dyDescent="0.3">
      <c r="F29175" s="10" t="str">
        <f t="shared" si="455"/>
        <v xml:space="preserve"> </v>
      </c>
    </row>
    <row r="29176" spans="6:6" x14ac:dyDescent="0.3">
      <c r="F29176" s="10" t="str">
        <f t="shared" si="455"/>
        <v xml:space="preserve"> </v>
      </c>
    </row>
    <row r="29177" spans="6:6" x14ac:dyDescent="0.3">
      <c r="F29177" s="10" t="str">
        <f t="shared" si="455"/>
        <v xml:space="preserve"> </v>
      </c>
    </row>
    <row r="29178" spans="6:6" x14ac:dyDescent="0.3">
      <c r="F29178" s="10" t="str">
        <f t="shared" si="455"/>
        <v xml:space="preserve"> </v>
      </c>
    </row>
    <row r="29179" spans="6:6" x14ac:dyDescent="0.3">
      <c r="F29179" s="10" t="str">
        <f t="shared" si="455"/>
        <v xml:space="preserve"> </v>
      </c>
    </row>
    <row r="29180" spans="6:6" x14ac:dyDescent="0.3">
      <c r="F29180" s="10" t="str">
        <f t="shared" si="455"/>
        <v xml:space="preserve"> </v>
      </c>
    </row>
    <row r="29181" spans="6:6" x14ac:dyDescent="0.3">
      <c r="F29181" s="10" t="str">
        <f t="shared" si="455"/>
        <v xml:space="preserve"> </v>
      </c>
    </row>
    <row r="29182" spans="6:6" x14ac:dyDescent="0.3">
      <c r="F29182" s="10" t="str">
        <f t="shared" si="455"/>
        <v xml:space="preserve"> </v>
      </c>
    </row>
    <row r="29183" spans="6:6" x14ac:dyDescent="0.3">
      <c r="F29183" s="10" t="str">
        <f t="shared" si="455"/>
        <v xml:space="preserve"> </v>
      </c>
    </row>
    <row r="29184" spans="6:6" x14ac:dyDescent="0.3">
      <c r="F29184" s="10" t="str">
        <f t="shared" si="455"/>
        <v xml:space="preserve"> </v>
      </c>
    </row>
    <row r="29185" spans="6:6" x14ac:dyDescent="0.3">
      <c r="F29185" s="10" t="str">
        <f t="shared" si="455"/>
        <v xml:space="preserve"> </v>
      </c>
    </row>
    <row r="29186" spans="6:6" x14ac:dyDescent="0.3">
      <c r="F29186" s="10" t="str">
        <f t="shared" si="455"/>
        <v xml:space="preserve"> </v>
      </c>
    </row>
    <row r="29187" spans="6:6" x14ac:dyDescent="0.3">
      <c r="F29187" s="10" t="str">
        <f t="shared" si="455"/>
        <v xml:space="preserve"> </v>
      </c>
    </row>
    <row r="29188" spans="6:6" x14ac:dyDescent="0.3">
      <c r="F29188" s="10" t="str">
        <f t="shared" si="455"/>
        <v xml:space="preserve"> </v>
      </c>
    </row>
    <row r="29189" spans="6:6" x14ac:dyDescent="0.3">
      <c r="F29189" s="10" t="str">
        <f t="shared" si="455"/>
        <v xml:space="preserve"> </v>
      </c>
    </row>
    <row r="29190" spans="6:6" x14ac:dyDescent="0.3">
      <c r="F29190" s="10" t="str">
        <f t="shared" si="455"/>
        <v xml:space="preserve"> </v>
      </c>
    </row>
    <row r="29191" spans="6:6" x14ac:dyDescent="0.3">
      <c r="F29191" s="10" t="str">
        <f t="shared" si="455"/>
        <v xml:space="preserve"> </v>
      </c>
    </row>
    <row r="29192" spans="6:6" x14ac:dyDescent="0.3">
      <c r="F29192" s="10" t="str">
        <f t="shared" si="455"/>
        <v xml:space="preserve"> </v>
      </c>
    </row>
    <row r="29193" spans="6:6" x14ac:dyDescent="0.3">
      <c r="F29193" s="10" t="str">
        <f t="shared" si="455"/>
        <v xml:space="preserve"> </v>
      </c>
    </row>
    <row r="29194" spans="6:6" x14ac:dyDescent="0.3">
      <c r="F29194" s="10" t="str">
        <f t="shared" si="455"/>
        <v xml:space="preserve"> </v>
      </c>
    </row>
    <row r="29195" spans="6:6" x14ac:dyDescent="0.3">
      <c r="F29195" s="10" t="str">
        <f t="shared" si="455"/>
        <v xml:space="preserve"> </v>
      </c>
    </row>
    <row r="29196" spans="6:6" x14ac:dyDescent="0.3">
      <c r="F29196" s="10" t="str">
        <f t="shared" ref="F29196:F29259" si="456">IFERROR(E29196/D29196-1," ")</f>
        <v xml:space="preserve"> </v>
      </c>
    </row>
    <row r="29197" spans="6:6" x14ac:dyDescent="0.3">
      <c r="F29197" s="10" t="str">
        <f t="shared" si="456"/>
        <v xml:space="preserve"> </v>
      </c>
    </row>
    <row r="29198" spans="6:6" x14ac:dyDescent="0.3">
      <c r="F29198" s="10" t="str">
        <f t="shared" si="456"/>
        <v xml:space="preserve"> </v>
      </c>
    </row>
    <row r="29199" spans="6:6" x14ac:dyDescent="0.3">
      <c r="F29199" s="10" t="str">
        <f t="shared" si="456"/>
        <v xml:space="preserve"> </v>
      </c>
    </row>
    <row r="29200" spans="6:6" x14ac:dyDescent="0.3">
      <c r="F29200" s="10" t="str">
        <f t="shared" si="456"/>
        <v xml:space="preserve"> </v>
      </c>
    </row>
    <row r="29201" spans="6:6" x14ac:dyDescent="0.3">
      <c r="F29201" s="10" t="str">
        <f t="shared" si="456"/>
        <v xml:space="preserve"> </v>
      </c>
    </row>
    <row r="29202" spans="6:6" x14ac:dyDescent="0.3">
      <c r="F29202" s="10" t="str">
        <f t="shared" si="456"/>
        <v xml:space="preserve"> </v>
      </c>
    </row>
    <row r="29203" spans="6:6" x14ac:dyDescent="0.3">
      <c r="F29203" s="10" t="str">
        <f t="shared" si="456"/>
        <v xml:space="preserve"> </v>
      </c>
    </row>
    <row r="29204" spans="6:6" x14ac:dyDescent="0.3">
      <c r="F29204" s="10" t="str">
        <f t="shared" si="456"/>
        <v xml:space="preserve"> </v>
      </c>
    </row>
    <row r="29205" spans="6:6" x14ac:dyDescent="0.3">
      <c r="F29205" s="10" t="str">
        <f t="shared" si="456"/>
        <v xml:space="preserve"> </v>
      </c>
    </row>
    <row r="29206" spans="6:6" x14ac:dyDescent="0.3">
      <c r="F29206" s="10" t="str">
        <f t="shared" si="456"/>
        <v xml:space="preserve"> </v>
      </c>
    </row>
    <row r="29207" spans="6:6" x14ac:dyDescent="0.3">
      <c r="F29207" s="10" t="str">
        <f t="shared" si="456"/>
        <v xml:space="preserve"> </v>
      </c>
    </row>
    <row r="29208" spans="6:6" x14ac:dyDescent="0.3">
      <c r="F29208" s="10" t="str">
        <f t="shared" si="456"/>
        <v xml:space="preserve"> </v>
      </c>
    </row>
    <row r="29209" spans="6:6" x14ac:dyDescent="0.3">
      <c r="F29209" s="10" t="str">
        <f t="shared" si="456"/>
        <v xml:space="preserve"> </v>
      </c>
    </row>
    <row r="29210" spans="6:6" x14ac:dyDescent="0.3">
      <c r="F29210" s="10" t="str">
        <f t="shared" si="456"/>
        <v xml:space="preserve"> </v>
      </c>
    </row>
    <row r="29211" spans="6:6" x14ac:dyDescent="0.3">
      <c r="F29211" s="10" t="str">
        <f t="shared" si="456"/>
        <v xml:space="preserve"> </v>
      </c>
    </row>
    <row r="29212" spans="6:6" x14ac:dyDescent="0.3">
      <c r="F29212" s="10" t="str">
        <f t="shared" si="456"/>
        <v xml:space="preserve"> </v>
      </c>
    </row>
    <row r="29213" spans="6:6" x14ac:dyDescent="0.3">
      <c r="F29213" s="10" t="str">
        <f t="shared" si="456"/>
        <v xml:space="preserve"> </v>
      </c>
    </row>
    <row r="29214" spans="6:6" x14ac:dyDescent="0.3">
      <c r="F29214" s="10" t="str">
        <f t="shared" si="456"/>
        <v xml:space="preserve"> </v>
      </c>
    </row>
    <row r="29215" spans="6:6" x14ac:dyDescent="0.3">
      <c r="F29215" s="10" t="str">
        <f t="shared" si="456"/>
        <v xml:space="preserve"> </v>
      </c>
    </row>
    <row r="29216" spans="6:6" x14ac:dyDescent="0.3">
      <c r="F29216" s="10" t="str">
        <f t="shared" si="456"/>
        <v xml:space="preserve"> </v>
      </c>
    </row>
    <row r="29217" spans="6:6" x14ac:dyDescent="0.3">
      <c r="F29217" s="10" t="str">
        <f t="shared" si="456"/>
        <v xml:space="preserve"> </v>
      </c>
    </row>
    <row r="29218" spans="6:6" x14ac:dyDescent="0.3">
      <c r="F29218" s="10" t="str">
        <f t="shared" si="456"/>
        <v xml:space="preserve"> </v>
      </c>
    </row>
    <row r="29219" spans="6:6" x14ac:dyDescent="0.3">
      <c r="F29219" s="10" t="str">
        <f t="shared" si="456"/>
        <v xml:space="preserve"> </v>
      </c>
    </row>
    <row r="29220" spans="6:6" x14ac:dyDescent="0.3">
      <c r="F29220" s="10" t="str">
        <f t="shared" si="456"/>
        <v xml:space="preserve"> </v>
      </c>
    </row>
    <row r="29221" spans="6:6" x14ac:dyDescent="0.3">
      <c r="F29221" s="10" t="str">
        <f t="shared" si="456"/>
        <v xml:space="preserve"> </v>
      </c>
    </row>
    <row r="29222" spans="6:6" x14ac:dyDescent="0.3">
      <c r="F29222" s="10" t="str">
        <f t="shared" si="456"/>
        <v xml:space="preserve"> </v>
      </c>
    </row>
    <row r="29223" spans="6:6" x14ac:dyDescent="0.3">
      <c r="F29223" s="10" t="str">
        <f t="shared" si="456"/>
        <v xml:space="preserve"> </v>
      </c>
    </row>
    <row r="29224" spans="6:6" x14ac:dyDescent="0.3">
      <c r="F29224" s="10" t="str">
        <f t="shared" si="456"/>
        <v xml:space="preserve"> </v>
      </c>
    </row>
    <row r="29225" spans="6:6" x14ac:dyDescent="0.3">
      <c r="F29225" s="10" t="str">
        <f t="shared" si="456"/>
        <v xml:space="preserve"> </v>
      </c>
    </row>
    <row r="29226" spans="6:6" x14ac:dyDescent="0.3">
      <c r="F29226" s="10" t="str">
        <f t="shared" si="456"/>
        <v xml:space="preserve"> </v>
      </c>
    </row>
    <row r="29227" spans="6:6" x14ac:dyDescent="0.3">
      <c r="F29227" s="10" t="str">
        <f t="shared" si="456"/>
        <v xml:space="preserve"> </v>
      </c>
    </row>
    <row r="29228" spans="6:6" x14ac:dyDescent="0.3">
      <c r="F29228" s="10" t="str">
        <f t="shared" si="456"/>
        <v xml:space="preserve"> </v>
      </c>
    </row>
    <row r="29229" spans="6:6" x14ac:dyDescent="0.3">
      <c r="F29229" s="10" t="str">
        <f t="shared" si="456"/>
        <v xml:space="preserve"> </v>
      </c>
    </row>
    <row r="29230" spans="6:6" x14ac:dyDescent="0.3">
      <c r="F29230" s="10" t="str">
        <f t="shared" si="456"/>
        <v xml:space="preserve"> </v>
      </c>
    </row>
    <row r="29231" spans="6:6" x14ac:dyDescent="0.3">
      <c r="F29231" s="10" t="str">
        <f t="shared" si="456"/>
        <v xml:space="preserve"> </v>
      </c>
    </row>
    <row r="29232" spans="6:6" x14ac:dyDescent="0.3">
      <c r="F29232" s="10" t="str">
        <f t="shared" si="456"/>
        <v xml:space="preserve"> </v>
      </c>
    </row>
    <row r="29233" spans="6:6" x14ac:dyDescent="0.3">
      <c r="F29233" s="10" t="str">
        <f t="shared" si="456"/>
        <v xml:space="preserve"> </v>
      </c>
    </row>
    <row r="29234" spans="6:6" x14ac:dyDescent="0.3">
      <c r="F29234" s="10" t="str">
        <f t="shared" si="456"/>
        <v xml:space="preserve"> </v>
      </c>
    </row>
    <row r="29235" spans="6:6" x14ac:dyDescent="0.3">
      <c r="F29235" s="10" t="str">
        <f t="shared" si="456"/>
        <v xml:space="preserve"> </v>
      </c>
    </row>
    <row r="29236" spans="6:6" x14ac:dyDescent="0.3">
      <c r="F29236" s="10" t="str">
        <f t="shared" si="456"/>
        <v xml:space="preserve"> </v>
      </c>
    </row>
    <row r="29237" spans="6:6" x14ac:dyDescent="0.3">
      <c r="F29237" s="10" t="str">
        <f t="shared" si="456"/>
        <v xml:space="preserve"> </v>
      </c>
    </row>
    <row r="29238" spans="6:6" x14ac:dyDescent="0.3">
      <c r="F29238" s="10" t="str">
        <f t="shared" si="456"/>
        <v xml:space="preserve"> </v>
      </c>
    </row>
    <row r="29239" spans="6:6" x14ac:dyDescent="0.3">
      <c r="F29239" s="10" t="str">
        <f t="shared" si="456"/>
        <v xml:space="preserve"> </v>
      </c>
    </row>
    <row r="29240" spans="6:6" x14ac:dyDescent="0.3">
      <c r="F29240" s="10" t="str">
        <f t="shared" si="456"/>
        <v xml:space="preserve"> </v>
      </c>
    </row>
    <row r="29241" spans="6:6" x14ac:dyDescent="0.3">
      <c r="F29241" s="10" t="str">
        <f t="shared" si="456"/>
        <v xml:space="preserve"> </v>
      </c>
    </row>
    <row r="29242" spans="6:6" x14ac:dyDescent="0.3">
      <c r="F29242" s="10" t="str">
        <f t="shared" si="456"/>
        <v xml:space="preserve"> </v>
      </c>
    </row>
    <row r="29243" spans="6:6" x14ac:dyDescent="0.3">
      <c r="F29243" s="10" t="str">
        <f t="shared" si="456"/>
        <v xml:space="preserve"> </v>
      </c>
    </row>
    <row r="29244" spans="6:6" x14ac:dyDescent="0.3">
      <c r="F29244" s="10" t="str">
        <f t="shared" si="456"/>
        <v xml:space="preserve"> </v>
      </c>
    </row>
    <row r="29245" spans="6:6" x14ac:dyDescent="0.3">
      <c r="F29245" s="10" t="str">
        <f t="shared" si="456"/>
        <v xml:space="preserve"> </v>
      </c>
    </row>
    <row r="29246" spans="6:6" x14ac:dyDescent="0.3">
      <c r="F29246" s="10" t="str">
        <f t="shared" si="456"/>
        <v xml:space="preserve"> </v>
      </c>
    </row>
    <row r="29247" spans="6:6" x14ac:dyDescent="0.3">
      <c r="F29247" s="10" t="str">
        <f t="shared" si="456"/>
        <v xml:space="preserve"> </v>
      </c>
    </row>
    <row r="29248" spans="6:6" x14ac:dyDescent="0.3">
      <c r="F29248" s="10" t="str">
        <f t="shared" si="456"/>
        <v xml:space="preserve"> </v>
      </c>
    </row>
    <row r="29249" spans="6:6" x14ac:dyDescent="0.3">
      <c r="F29249" s="10" t="str">
        <f t="shared" si="456"/>
        <v xml:space="preserve"> </v>
      </c>
    </row>
    <row r="29250" spans="6:6" x14ac:dyDescent="0.3">
      <c r="F29250" s="10" t="str">
        <f t="shared" si="456"/>
        <v xml:space="preserve"> </v>
      </c>
    </row>
    <row r="29251" spans="6:6" x14ac:dyDescent="0.3">
      <c r="F29251" s="10" t="str">
        <f t="shared" si="456"/>
        <v xml:space="preserve"> </v>
      </c>
    </row>
    <row r="29252" spans="6:6" x14ac:dyDescent="0.3">
      <c r="F29252" s="10" t="str">
        <f t="shared" si="456"/>
        <v xml:space="preserve"> </v>
      </c>
    </row>
    <row r="29253" spans="6:6" x14ac:dyDescent="0.3">
      <c r="F29253" s="10" t="str">
        <f t="shared" si="456"/>
        <v xml:space="preserve"> </v>
      </c>
    </row>
    <row r="29254" spans="6:6" x14ac:dyDescent="0.3">
      <c r="F29254" s="10" t="str">
        <f t="shared" si="456"/>
        <v xml:space="preserve"> </v>
      </c>
    </row>
    <row r="29255" spans="6:6" x14ac:dyDescent="0.3">
      <c r="F29255" s="10" t="str">
        <f t="shared" si="456"/>
        <v xml:space="preserve"> </v>
      </c>
    </row>
    <row r="29256" spans="6:6" x14ac:dyDescent="0.3">
      <c r="F29256" s="10" t="str">
        <f t="shared" si="456"/>
        <v xml:space="preserve"> </v>
      </c>
    </row>
    <row r="29257" spans="6:6" x14ac:dyDescent="0.3">
      <c r="F29257" s="10" t="str">
        <f t="shared" si="456"/>
        <v xml:space="preserve"> </v>
      </c>
    </row>
    <row r="29258" spans="6:6" x14ac:dyDescent="0.3">
      <c r="F29258" s="10" t="str">
        <f t="shared" si="456"/>
        <v xml:space="preserve"> </v>
      </c>
    </row>
    <row r="29259" spans="6:6" x14ac:dyDescent="0.3">
      <c r="F29259" s="10" t="str">
        <f t="shared" si="456"/>
        <v xml:space="preserve"> </v>
      </c>
    </row>
    <row r="29260" spans="6:6" x14ac:dyDescent="0.3">
      <c r="F29260" s="10" t="str">
        <f t="shared" ref="F29260:F29323" si="457">IFERROR(E29260/D29260-1," ")</f>
        <v xml:space="preserve"> </v>
      </c>
    </row>
    <row r="29261" spans="6:6" x14ac:dyDescent="0.3">
      <c r="F29261" s="10" t="str">
        <f t="shared" si="457"/>
        <v xml:space="preserve"> </v>
      </c>
    </row>
    <row r="29262" spans="6:6" x14ac:dyDescent="0.3">
      <c r="F29262" s="10" t="str">
        <f t="shared" si="457"/>
        <v xml:space="preserve"> </v>
      </c>
    </row>
    <row r="29263" spans="6:6" x14ac:dyDescent="0.3">
      <c r="F29263" s="10" t="str">
        <f t="shared" si="457"/>
        <v xml:space="preserve"> </v>
      </c>
    </row>
    <row r="29264" spans="6:6" x14ac:dyDescent="0.3">
      <c r="F29264" s="10" t="str">
        <f t="shared" si="457"/>
        <v xml:space="preserve"> </v>
      </c>
    </row>
    <row r="29265" spans="6:6" x14ac:dyDescent="0.3">
      <c r="F29265" s="10" t="str">
        <f t="shared" si="457"/>
        <v xml:space="preserve"> </v>
      </c>
    </row>
    <row r="29266" spans="6:6" x14ac:dyDescent="0.3">
      <c r="F29266" s="10" t="str">
        <f t="shared" si="457"/>
        <v xml:space="preserve"> </v>
      </c>
    </row>
    <row r="29267" spans="6:6" x14ac:dyDescent="0.3">
      <c r="F29267" s="10" t="str">
        <f t="shared" si="457"/>
        <v xml:space="preserve"> </v>
      </c>
    </row>
    <row r="29268" spans="6:6" x14ac:dyDescent="0.3">
      <c r="F29268" s="10" t="str">
        <f t="shared" si="457"/>
        <v xml:space="preserve"> </v>
      </c>
    </row>
    <row r="29269" spans="6:6" x14ac:dyDescent="0.3">
      <c r="F29269" s="10" t="str">
        <f t="shared" si="457"/>
        <v xml:space="preserve"> </v>
      </c>
    </row>
    <row r="29270" spans="6:6" x14ac:dyDescent="0.3">
      <c r="F29270" s="10" t="str">
        <f t="shared" si="457"/>
        <v xml:space="preserve"> </v>
      </c>
    </row>
    <row r="29271" spans="6:6" x14ac:dyDescent="0.3">
      <c r="F29271" s="10" t="str">
        <f t="shared" si="457"/>
        <v xml:space="preserve"> </v>
      </c>
    </row>
    <row r="29272" spans="6:6" x14ac:dyDescent="0.3">
      <c r="F29272" s="10" t="str">
        <f t="shared" si="457"/>
        <v xml:space="preserve"> </v>
      </c>
    </row>
    <row r="29273" spans="6:6" x14ac:dyDescent="0.3">
      <c r="F29273" s="10" t="str">
        <f t="shared" si="457"/>
        <v xml:space="preserve"> </v>
      </c>
    </row>
    <row r="29274" spans="6:6" x14ac:dyDescent="0.3">
      <c r="F29274" s="10" t="str">
        <f t="shared" si="457"/>
        <v xml:space="preserve"> </v>
      </c>
    </row>
    <row r="29275" spans="6:6" x14ac:dyDescent="0.3">
      <c r="F29275" s="10" t="str">
        <f t="shared" si="457"/>
        <v xml:space="preserve"> </v>
      </c>
    </row>
    <row r="29276" spans="6:6" x14ac:dyDescent="0.3">
      <c r="F29276" s="10" t="str">
        <f t="shared" si="457"/>
        <v xml:space="preserve"> </v>
      </c>
    </row>
    <row r="29277" spans="6:6" x14ac:dyDescent="0.3">
      <c r="F29277" s="10" t="str">
        <f t="shared" si="457"/>
        <v xml:space="preserve"> </v>
      </c>
    </row>
    <row r="29278" spans="6:6" x14ac:dyDescent="0.3">
      <c r="F29278" s="10" t="str">
        <f t="shared" si="457"/>
        <v xml:space="preserve"> </v>
      </c>
    </row>
    <row r="29279" spans="6:6" x14ac:dyDescent="0.3">
      <c r="F29279" s="10" t="str">
        <f t="shared" si="457"/>
        <v xml:space="preserve"> </v>
      </c>
    </row>
    <row r="29280" spans="6:6" x14ac:dyDescent="0.3">
      <c r="F29280" s="10" t="str">
        <f t="shared" si="457"/>
        <v xml:space="preserve"> </v>
      </c>
    </row>
    <row r="29281" spans="6:6" x14ac:dyDescent="0.3">
      <c r="F29281" s="10" t="str">
        <f t="shared" si="457"/>
        <v xml:space="preserve"> </v>
      </c>
    </row>
    <row r="29282" spans="6:6" x14ac:dyDescent="0.3">
      <c r="F29282" s="10" t="str">
        <f t="shared" si="457"/>
        <v xml:space="preserve"> </v>
      </c>
    </row>
    <row r="29283" spans="6:6" x14ac:dyDescent="0.3">
      <c r="F29283" s="10" t="str">
        <f t="shared" si="457"/>
        <v xml:space="preserve"> </v>
      </c>
    </row>
    <row r="29284" spans="6:6" x14ac:dyDescent="0.3">
      <c r="F29284" s="10" t="str">
        <f t="shared" si="457"/>
        <v xml:space="preserve"> </v>
      </c>
    </row>
    <row r="29285" spans="6:6" x14ac:dyDescent="0.3">
      <c r="F29285" s="10" t="str">
        <f t="shared" si="457"/>
        <v xml:space="preserve"> </v>
      </c>
    </row>
    <row r="29286" spans="6:6" x14ac:dyDescent="0.3">
      <c r="F29286" s="10" t="str">
        <f t="shared" si="457"/>
        <v xml:space="preserve"> </v>
      </c>
    </row>
    <row r="29287" spans="6:6" x14ac:dyDescent="0.3">
      <c r="F29287" s="10" t="str">
        <f t="shared" si="457"/>
        <v xml:space="preserve"> </v>
      </c>
    </row>
    <row r="29288" spans="6:6" x14ac:dyDescent="0.3">
      <c r="F29288" s="10" t="str">
        <f t="shared" si="457"/>
        <v xml:space="preserve"> </v>
      </c>
    </row>
    <row r="29289" spans="6:6" x14ac:dyDescent="0.3">
      <c r="F29289" s="10" t="str">
        <f t="shared" si="457"/>
        <v xml:space="preserve"> </v>
      </c>
    </row>
    <row r="29290" spans="6:6" x14ac:dyDescent="0.3">
      <c r="F29290" s="10" t="str">
        <f t="shared" si="457"/>
        <v xml:space="preserve"> </v>
      </c>
    </row>
    <row r="29291" spans="6:6" x14ac:dyDescent="0.3">
      <c r="F29291" s="10" t="str">
        <f t="shared" si="457"/>
        <v xml:space="preserve"> </v>
      </c>
    </row>
    <row r="29292" spans="6:6" x14ac:dyDescent="0.3">
      <c r="F29292" s="10" t="str">
        <f t="shared" si="457"/>
        <v xml:space="preserve"> </v>
      </c>
    </row>
    <row r="29293" spans="6:6" x14ac:dyDescent="0.3">
      <c r="F29293" s="10" t="str">
        <f t="shared" si="457"/>
        <v xml:space="preserve"> </v>
      </c>
    </row>
    <row r="29294" spans="6:6" x14ac:dyDescent="0.3">
      <c r="F29294" s="10" t="str">
        <f t="shared" si="457"/>
        <v xml:space="preserve"> </v>
      </c>
    </row>
    <row r="29295" spans="6:6" x14ac:dyDescent="0.3">
      <c r="F29295" s="10" t="str">
        <f t="shared" si="457"/>
        <v xml:space="preserve"> </v>
      </c>
    </row>
    <row r="29296" spans="6:6" x14ac:dyDescent="0.3">
      <c r="F29296" s="10" t="str">
        <f t="shared" si="457"/>
        <v xml:space="preserve"> </v>
      </c>
    </row>
    <row r="29297" spans="6:6" x14ac:dyDescent="0.3">
      <c r="F29297" s="10" t="str">
        <f t="shared" si="457"/>
        <v xml:space="preserve"> </v>
      </c>
    </row>
    <row r="29298" spans="6:6" x14ac:dyDescent="0.3">
      <c r="F29298" s="10" t="str">
        <f t="shared" si="457"/>
        <v xml:space="preserve"> </v>
      </c>
    </row>
    <row r="29299" spans="6:6" x14ac:dyDescent="0.3">
      <c r="F29299" s="10" t="str">
        <f t="shared" si="457"/>
        <v xml:space="preserve"> </v>
      </c>
    </row>
    <row r="29300" spans="6:6" x14ac:dyDescent="0.3">
      <c r="F29300" s="10" t="str">
        <f t="shared" si="457"/>
        <v xml:space="preserve"> </v>
      </c>
    </row>
    <row r="29301" spans="6:6" x14ac:dyDescent="0.3">
      <c r="F29301" s="10" t="str">
        <f t="shared" si="457"/>
        <v xml:space="preserve"> </v>
      </c>
    </row>
    <row r="29302" spans="6:6" x14ac:dyDescent="0.3">
      <c r="F29302" s="10" t="str">
        <f t="shared" si="457"/>
        <v xml:space="preserve"> </v>
      </c>
    </row>
    <row r="29303" spans="6:6" x14ac:dyDescent="0.3">
      <c r="F29303" s="10" t="str">
        <f t="shared" si="457"/>
        <v xml:space="preserve"> </v>
      </c>
    </row>
    <row r="29304" spans="6:6" x14ac:dyDescent="0.3">
      <c r="F29304" s="10" t="str">
        <f t="shared" si="457"/>
        <v xml:space="preserve"> </v>
      </c>
    </row>
    <row r="29305" spans="6:6" x14ac:dyDescent="0.3">
      <c r="F29305" s="10" t="str">
        <f t="shared" si="457"/>
        <v xml:space="preserve"> </v>
      </c>
    </row>
    <row r="29306" spans="6:6" x14ac:dyDescent="0.3">
      <c r="F29306" s="10" t="str">
        <f t="shared" si="457"/>
        <v xml:space="preserve"> </v>
      </c>
    </row>
    <row r="29307" spans="6:6" x14ac:dyDescent="0.3">
      <c r="F29307" s="10" t="str">
        <f t="shared" si="457"/>
        <v xml:space="preserve"> </v>
      </c>
    </row>
    <row r="29308" spans="6:6" x14ac:dyDescent="0.3">
      <c r="F29308" s="10" t="str">
        <f t="shared" si="457"/>
        <v xml:space="preserve"> </v>
      </c>
    </row>
    <row r="29309" spans="6:6" x14ac:dyDescent="0.3">
      <c r="F29309" s="10" t="str">
        <f t="shared" si="457"/>
        <v xml:space="preserve"> </v>
      </c>
    </row>
    <row r="29310" spans="6:6" x14ac:dyDescent="0.3">
      <c r="F29310" s="10" t="str">
        <f t="shared" si="457"/>
        <v xml:space="preserve"> </v>
      </c>
    </row>
    <row r="29311" spans="6:6" x14ac:dyDescent="0.3">
      <c r="F29311" s="10" t="str">
        <f t="shared" si="457"/>
        <v xml:space="preserve"> </v>
      </c>
    </row>
    <row r="29312" spans="6:6" x14ac:dyDescent="0.3">
      <c r="F29312" s="10" t="str">
        <f t="shared" si="457"/>
        <v xml:space="preserve"> </v>
      </c>
    </row>
    <row r="29313" spans="6:6" x14ac:dyDescent="0.3">
      <c r="F29313" s="10" t="str">
        <f t="shared" si="457"/>
        <v xml:space="preserve"> </v>
      </c>
    </row>
    <row r="29314" spans="6:6" x14ac:dyDescent="0.3">
      <c r="F29314" s="10" t="str">
        <f t="shared" si="457"/>
        <v xml:space="preserve"> </v>
      </c>
    </row>
    <row r="29315" spans="6:6" x14ac:dyDescent="0.3">
      <c r="F29315" s="10" t="str">
        <f t="shared" si="457"/>
        <v xml:space="preserve"> </v>
      </c>
    </row>
    <row r="29316" spans="6:6" x14ac:dyDescent="0.3">
      <c r="F29316" s="10" t="str">
        <f t="shared" si="457"/>
        <v xml:space="preserve"> </v>
      </c>
    </row>
    <row r="29317" spans="6:6" x14ac:dyDescent="0.3">
      <c r="F29317" s="10" t="str">
        <f t="shared" si="457"/>
        <v xml:space="preserve"> </v>
      </c>
    </row>
    <row r="29318" spans="6:6" x14ac:dyDescent="0.3">
      <c r="F29318" s="10" t="str">
        <f t="shared" si="457"/>
        <v xml:space="preserve"> </v>
      </c>
    </row>
    <row r="29319" spans="6:6" x14ac:dyDescent="0.3">
      <c r="F29319" s="10" t="str">
        <f t="shared" si="457"/>
        <v xml:space="preserve"> </v>
      </c>
    </row>
    <row r="29320" spans="6:6" x14ac:dyDescent="0.3">
      <c r="F29320" s="10" t="str">
        <f t="shared" si="457"/>
        <v xml:space="preserve"> </v>
      </c>
    </row>
    <row r="29321" spans="6:6" x14ac:dyDescent="0.3">
      <c r="F29321" s="10" t="str">
        <f t="shared" si="457"/>
        <v xml:space="preserve"> </v>
      </c>
    </row>
    <row r="29322" spans="6:6" x14ac:dyDescent="0.3">
      <c r="F29322" s="10" t="str">
        <f t="shared" si="457"/>
        <v xml:space="preserve"> </v>
      </c>
    </row>
    <row r="29323" spans="6:6" x14ac:dyDescent="0.3">
      <c r="F29323" s="10" t="str">
        <f t="shared" si="457"/>
        <v xml:space="preserve"> </v>
      </c>
    </row>
    <row r="29324" spans="6:6" x14ac:dyDescent="0.3">
      <c r="F29324" s="10" t="str">
        <f t="shared" ref="F29324:F29387" si="458">IFERROR(E29324/D29324-1," ")</f>
        <v xml:space="preserve"> </v>
      </c>
    </row>
    <row r="29325" spans="6:6" x14ac:dyDescent="0.3">
      <c r="F29325" s="10" t="str">
        <f t="shared" si="458"/>
        <v xml:space="preserve"> </v>
      </c>
    </row>
    <row r="29326" spans="6:6" x14ac:dyDescent="0.3">
      <c r="F29326" s="10" t="str">
        <f t="shared" si="458"/>
        <v xml:space="preserve"> </v>
      </c>
    </row>
    <row r="29327" spans="6:6" x14ac:dyDescent="0.3">
      <c r="F29327" s="10" t="str">
        <f t="shared" si="458"/>
        <v xml:space="preserve"> </v>
      </c>
    </row>
    <row r="29328" spans="6:6" x14ac:dyDescent="0.3">
      <c r="F29328" s="10" t="str">
        <f t="shared" si="458"/>
        <v xml:space="preserve"> </v>
      </c>
    </row>
    <row r="29329" spans="6:6" x14ac:dyDescent="0.3">
      <c r="F29329" s="10" t="str">
        <f t="shared" si="458"/>
        <v xml:space="preserve"> </v>
      </c>
    </row>
    <row r="29330" spans="6:6" x14ac:dyDescent="0.3">
      <c r="F29330" s="10" t="str">
        <f t="shared" si="458"/>
        <v xml:space="preserve"> </v>
      </c>
    </row>
    <row r="29331" spans="6:6" x14ac:dyDescent="0.3">
      <c r="F29331" s="10" t="str">
        <f t="shared" si="458"/>
        <v xml:space="preserve"> </v>
      </c>
    </row>
    <row r="29332" spans="6:6" x14ac:dyDescent="0.3">
      <c r="F29332" s="10" t="str">
        <f t="shared" si="458"/>
        <v xml:space="preserve"> </v>
      </c>
    </row>
    <row r="29333" spans="6:6" x14ac:dyDescent="0.3">
      <c r="F29333" s="10" t="str">
        <f t="shared" si="458"/>
        <v xml:space="preserve"> </v>
      </c>
    </row>
    <row r="29334" spans="6:6" x14ac:dyDescent="0.3">
      <c r="F29334" s="10" t="str">
        <f t="shared" si="458"/>
        <v xml:space="preserve"> </v>
      </c>
    </row>
    <row r="29335" spans="6:6" x14ac:dyDescent="0.3">
      <c r="F29335" s="10" t="str">
        <f t="shared" si="458"/>
        <v xml:space="preserve"> </v>
      </c>
    </row>
    <row r="29336" spans="6:6" x14ac:dyDescent="0.3">
      <c r="F29336" s="10" t="str">
        <f t="shared" si="458"/>
        <v xml:space="preserve"> </v>
      </c>
    </row>
    <row r="29337" spans="6:6" x14ac:dyDescent="0.3">
      <c r="F29337" s="10" t="str">
        <f t="shared" si="458"/>
        <v xml:space="preserve"> </v>
      </c>
    </row>
    <row r="29338" spans="6:6" x14ac:dyDescent="0.3">
      <c r="F29338" s="10" t="str">
        <f t="shared" si="458"/>
        <v xml:space="preserve"> </v>
      </c>
    </row>
    <row r="29339" spans="6:6" x14ac:dyDescent="0.3">
      <c r="F29339" s="10" t="str">
        <f t="shared" si="458"/>
        <v xml:space="preserve"> </v>
      </c>
    </row>
    <row r="29340" spans="6:6" x14ac:dyDescent="0.3">
      <c r="F29340" s="10" t="str">
        <f t="shared" si="458"/>
        <v xml:space="preserve"> </v>
      </c>
    </row>
    <row r="29341" spans="6:6" x14ac:dyDescent="0.3">
      <c r="F29341" s="10" t="str">
        <f t="shared" si="458"/>
        <v xml:space="preserve"> </v>
      </c>
    </row>
    <row r="29342" spans="6:6" x14ac:dyDescent="0.3">
      <c r="F29342" s="10" t="str">
        <f t="shared" si="458"/>
        <v xml:space="preserve"> </v>
      </c>
    </row>
    <row r="29343" spans="6:6" x14ac:dyDescent="0.3">
      <c r="F29343" s="10" t="str">
        <f t="shared" si="458"/>
        <v xml:space="preserve"> </v>
      </c>
    </row>
    <row r="29344" spans="6:6" x14ac:dyDescent="0.3">
      <c r="F29344" s="10" t="str">
        <f t="shared" si="458"/>
        <v xml:space="preserve"> </v>
      </c>
    </row>
    <row r="29345" spans="6:6" x14ac:dyDescent="0.3">
      <c r="F29345" s="10" t="str">
        <f t="shared" si="458"/>
        <v xml:space="preserve"> </v>
      </c>
    </row>
    <row r="29346" spans="6:6" x14ac:dyDescent="0.3">
      <c r="F29346" s="10" t="str">
        <f t="shared" si="458"/>
        <v xml:space="preserve"> </v>
      </c>
    </row>
    <row r="29347" spans="6:6" x14ac:dyDescent="0.3">
      <c r="F29347" s="10" t="str">
        <f t="shared" si="458"/>
        <v xml:space="preserve"> </v>
      </c>
    </row>
    <row r="29348" spans="6:6" x14ac:dyDescent="0.3">
      <c r="F29348" s="10" t="str">
        <f t="shared" si="458"/>
        <v xml:space="preserve"> </v>
      </c>
    </row>
    <row r="29349" spans="6:6" x14ac:dyDescent="0.3">
      <c r="F29349" s="10" t="str">
        <f t="shared" si="458"/>
        <v xml:space="preserve"> </v>
      </c>
    </row>
    <row r="29350" spans="6:6" x14ac:dyDescent="0.3">
      <c r="F29350" s="10" t="str">
        <f t="shared" si="458"/>
        <v xml:space="preserve"> </v>
      </c>
    </row>
    <row r="29351" spans="6:6" x14ac:dyDescent="0.3">
      <c r="F29351" s="10" t="str">
        <f t="shared" si="458"/>
        <v xml:space="preserve"> </v>
      </c>
    </row>
    <row r="29352" spans="6:6" x14ac:dyDescent="0.3">
      <c r="F29352" s="10" t="str">
        <f t="shared" si="458"/>
        <v xml:space="preserve"> </v>
      </c>
    </row>
    <row r="29353" spans="6:6" x14ac:dyDescent="0.3">
      <c r="F29353" s="10" t="str">
        <f t="shared" si="458"/>
        <v xml:space="preserve"> </v>
      </c>
    </row>
    <row r="29354" spans="6:6" x14ac:dyDescent="0.3">
      <c r="F29354" s="10" t="str">
        <f t="shared" si="458"/>
        <v xml:space="preserve"> </v>
      </c>
    </row>
    <row r="29355" spans="6:6" x14ac:dyDescent="0.3">
      <c r="F29355" s="10" t="str">
        <f t="shared" si="458"/>
        <v xml:space="preserve"> </v>
      </c>
    </row>
    <row r="29356" spans="6:6" x14ac:dyDescent="0.3">
      <c r="F29356" s="10" t="str">
        <f t="shared" si="458"/>
        <v xml:space="preserve"> </v>
      </c>
    </row>
    <row r="29357" spans="6:6" x14ac:dyDescent="0.3">
      <c r="F29357" s="10" t="str">
        <f t="shared" si="458"/>
        <v xml:space="preserve"> </v>
      </c>
    </row>
    <row r="29358" spans="6:6" x14ac:dyDescent="0.3">
      <c r="F29358" s="10" t="str">
        <f t="shared" si="458"/>
        <v xml:space="preserve"> </v>
      </c>
    </row>
    <row r="29359" spans="6:6" x14ac:dyDescent="0.3">
      <c r="F29359" s="10" t="str">
        <f t="shared" si="458"/>
        <v xml:space="preserve"> </v>
      </c>
    </row>
    <row r="29360" spans="6:6" x14ac:dyDescent="0.3">
      <c r="F29360" s="10" t="str">
        <f t="shared" si="458"/>
        <v xml:space="preserve"> </v>
      </c>
    </row>
    <row r="29361" spans="6:6" x14ac:dyDescent="0.3">
      <c r="F29361" s="10" t="str">
        <f t="shared" si="458"/>
        <v xml:space="preserve"> </v>
      </c>
    </row>
    <row r="29362" spans="6:6" x14ac:dyDescent="0.3">
      <c r="F29362" s="10" t="str">
        <f t="shared" si="458"/>
        <v xml:space="preserve"> </v>
      </c>
    </row>
    <row r="29363" spans="6:6" x14ac:dyDescent="0.3">
      <c r="F29363" s="10" t="str">
        <f t="shared" si="458"/>
        <v xml:space="preserve"> </v>
      </c>
    </row>
    <row r="29364" spans="6:6" x14ac:dyDescent="0.3">
      <c r="F29364" s="10" t="str">
        <f t="shared" si="458"/>
        <v xml:space="preserve"> </v>
      </c>
    </row>
    <row r="29365" spans="6:6" x14ac:dyDescent="0.3">
      <c r="F29365" s="10" t="str">
        <f t="shared" si="458"/>
        <v xml:space="preserve"> </v>
      </c>
    </row>
    <row r="29366" spans="6:6" x14ac:dyDescent="0.3">
      <c r="F29366" s="10" t="str">
        <f t="shared" si="458"/>
        <v xml:space="preserve"> </v>
      </c>
    </row>
    <row r="29367" spans="6:6" x14ac:dyDescent="0.3">
      <c r="F29367" s="10" t="str">
        <f t="shared" si="458"/>
        <v xml:space="preserve"> </v>
      </c>
    </row>
    <row r="29368" spans="6:6" x14ac:dyDescent="0.3">
      <c r="F29368" s="10" t="str">
        <f t="shared" si="458"/>
        <v xml:space="preserve"> </v>
      </c>
    </row>
    <row r="29369" spans="6:6" x14ac:dyDescent="0.3">
      <c r="F29369" s="10" t="str">
        <f t="shared" si="458"/>
        <v xml:space="preserve"> </v>
      </c>
    </row>
    <row r="29370" spans="6:6" x14ac:dyDescent="0.3">
      <c r="F29370" s="10" t="str">
        <f t="shared" si="458"/>
        <v xml:space="preserve"> </v>
      </c>
    </row>
    <row r="29371" spans="6:6" x14ac:dyDescent="0.3">
      <c r="F29371" s="10" t="str">
        <f t="shared" si="458"/>
        <v xml:space="preserve"> </v>
      </c>
    </row>
    <row r="29372" spans="6:6" x14ac:dyDescent="0.3">
      <c r="F29372" s="10" t="str">
        <f t="shared" si="458"/>
        <v xml:space="preserve"> </v>
      </c>
    </row>
    <row r="29373" spans="6:6" x14ac:dyDescent="0.3">
      <c r="F29373" s="10" t="str">
        <f t="shared" si="458"/>
        <v xml:space="preserve"> </v>
      </c>
    </row>
    <row r="29374" spans="6:6" x14ac:dyDescent="0.3">
      <c r="F29374" s="10" t="str">
        <f t="shared" si="458"/>
        <v xml:space="preserve"> </v>
      </c>
    </row>
    <row r="29375" spans="6:6" x14ac:dyDescent="0.3">
      <c r="F29375" s="10" t="str">
        <f t="shared" si="458"/>
        <v xml:space="preserve"> </v>
      </c>
    </row>
    <row r="29376" spans="6:6" x14ac:dyDescent="0.3">
      <c r="F29376" s="10" t="str">
        <f t="shared" si="458"/>
        <v xml:space="preserve"> </v>
      </c>
    </row>
    <row r="29377" spans="6:6" x14ac:dyDescent="0.3">
      <c r="F29377" s="10" t="str">
        <f t="shared" si="458"/>
        <v xml:space="preserve"> </v>
      </c>
    </row>
    <row r="29378" spans="6:6" x14ac:dyDescent="0.3">
      <c r="F29378" s="10" t="str">
        <f t="shared" si="458"/>
        <v xml:space="preserve"> </v>
      </c>
    </row>
    <row r="29379" spans="6:6" x14ac:dyDescent="0.3">
      <c r="F29379" s="10" t="str">
        <f t="shared" si="458"/>
        <v xml:space="preserve"> </v>
      </c>
    </row>
    <row r="29380" spans="6:6" x14ac:dyDescent="0.3">
      <c r="F29380" s="10" t="str">
        <f t="shared" si="458"/>
        <v xml:space="preserve"> </v>
      </c>
    </row>
    <row r="29381" spans="6:6" x14ac:dyDescent="0.3">
      <c r="F29381" s="10" t="str">
        <f t="shared" si="458"/>
        <v xml:space="preserve"> </v>
      </c>
    </row>
    <row r="29382" spans="6:6" x14ac:dyDescent="0.3">
      <c r="F29382" s="10" t="str">
        <f t="shared" si="458"/>
        <v xml:space="preserve"> </v>
      </c>
    </row>
    <row r="29383" spans="6:6" x14ac:dyDescent="0.3">
      <c r="F29383" s="10" t="str">
        <f t="shared" si="458"/>
        <v xml:space="preserve"> </v>
      </c>
    </row>
    <row r="29384" spans="6:6" x14ac:dyDescent="0.3">
      <c r="F29384" s="10" t="str">
        <f t="shared" si="458"/>
        <v xml:space="preserve"> </v>
      </c>
    </row>
    <row r="29385" spans="6:6" x14ac:dyDescent="0.3">
      <c r="F29385" s="10" t="str">
        <f t="shared" si="458"/>
        <v xml:space="preserve"> </v>
      </c>
    </row>
    <row r="29386" spans="6:6" x14ac:dyDescent="0.3">
      <c r="F29386" s="10" t="str">
        <f t="shared" si="458"/>
        <v xml:space="preserve"> </v>
      </c>
    </row>
    <row r="29387" spans="6:6" x14ac:dyDescent="0.3">
      <c r="F29387" s="10" t="str">
        <f t="shared" si="458"/>
        <v xml:space="preserve"> </v>
      </c>
    </row>
    <row r="29388" spans="6:6" x14ac:dyDescent="0.3">
      <c r="F29388" s="10" t="str">
        <f t="shared" ref="F29388:F29451" si="459">IFERROR(E29388/D29388-1," ")</f>
        <v xml:space="preserve"> </v>
      </c>
    </row>
    <row r="29389" spans="6:6" x14ac:dyDescent="0.3">
      <c r="F29389" s="10" t="str">
        <f t="shared" si="459"/>
        <v xml:space="preserve"> </v>
      </c>
    </row>
    <row r="29390" spans="6:6" x14ac:dyDescent="0.3">
      <c r="F29390" s="10" t="str">
        <f t="shared" si="459"/>
        <v xml:space="preserve"> </v>
      </c>
    </row>
    <row r="29391" spans="6:6" x14ac:dyDescent="0.3">
      <c r="F29391" s="10" t="str">
        <f t="shared" si="459"/>
        <v xml:space="preserve"> </v>
      </c>
    </row>
    <row r="29392" spans="6:6" x14ac:dyDescent="0.3">
      <c r="F29392" s="10" t="str">
        <f t="shared" si="459"/>
        <v xml:space="preserve"> </v>
      </c>
    </row>
    <row r="29393" spans="6:6" x14ac:dyDescent="0.3">
      <c r="F29393" s="10" t="str">
        <f t="shared" si="459"/>
        <v xml:space="preserve"> </v>
      </c>
    </row>
    <row r="29394" spans="6:6" x14ac:dyDescent="0.3">
      <c r="F29394" s="10" t="str">
        <f t="shared" si="459"/>
        <v xml:space="preserve"> </v>
      </c>
    </row>
    <row r="29395" spans="6:6" x14ac:dyDescent="0.3">
      <c r="F29395" s="10" t="str">
        <f t="shared" si="459"/>
        <v xml:space="preserve"> </v>
      </c>
    </row>
    <row r="29396" spans="6:6" x14ac:dyDescent="0.3">
      <c r="F29396" s="10" t="str">
        <f t="shared" si="459"/>
        <v xml:space="preserve"> </v>
      </c>
    </row>
    <row r="29397" spans="6:6" x14ac:dyDescent="0.3">
      <c r="F29397" s="10" t="str">
        <f t="shared" si="459"/>
        <v xml:space="preserve"> </v>
      </c>
    </row>
    <row r="29398" spans="6:6" x14ac:dyDescent="0.3">
      <c r="F29398" s="10" t="str">
        <f t="shared" si="459"/>
        <v xml:space="preserve"> </v>
      </c>
    </row>
    <row r="29399" spans="6:6" x14ac:dyDescent="0.3">
      <c r="F29399" s="10" t="str">
        <f t="shared" si="459"/>
        <v xml:space="preserve"> </v>
      </c>
    </row>
    <row r="29400" spans="6:6" x14ac:dyDescent="0.3">
      <c r="F29400" s="10" t="str">
        <f t="shared" si="459"/>
        <v xml:space="preserve"> </v>
      </c>
    </row>
    <row r="29401" spans="6:6" x14ac:dyDescent="0.3">
      <c r="F29401" s="10" t="str">
        <f t="shared" si="459"/>
        <v xml:space="preserve"> </v>
      </c>
    </row>
    <row r="29402" spans="6:6" x14ac:dyDescent="0.3">
      <c r="F29402" s="10" t="str">
        <f t="shared" si="459"/>
        <v xml:space="preserve"> </v>
      </c>
    </row>
    <row r="29403" spans="6:6" x14ac:dyDescent="0.3">
      <c r="F29403" s="10" t="str">
        <f t="shared" si="459"/>
        <v xml:space="preserve"> </v>
      </c>
    </row>
    <row r="29404" spans="6:6" x14ac:dyDescent="0.3">
      <c r="F29404" s="10" t="str">
        <f t="shared" si="459"/>
        <v xml:space="preserve"> </v>
      </c>
    </row>
    <row r="29405" spans="6:6" x14ac:dyDescent="0.3">
      <c r="F29405" s="10" t="str">
        <f t="shared" si="459"/>
        <v xml:space="preserve"> </v>
      </c>
    </row>
    <row r="29406" spans="6:6" x14ac:dyDescent="0.3">
      <c r="F29406" s="10" t="str">
        <f t="shared" si="459"/>
        <v xml:space="preserve"> </v>
      </c>
    </row>
    <row r="29407" spans="6:6" x14ac:dyDescent="0.3">
      <c r="F29407" s="10" t="str">
        <f t="shared" si="459"/>
        <v xml:space="preserve"> </v>
      </c>
    </row>
    <row r="29408" spans="6:6" x14ac:dyDescent="0.3">
      <c r="F29408" s="10" t="str">
        <f t="shared" si="459"/>
        <v xml:space="preserve"> </v>
      </c>
    </row>
    <row r="29409" spans="6:6" x14ac:dyDescent="0.3">
      <c r="F29409" s="10" t="str">
        <f t="shared" si="459"/>
        <v xml:space="preserve"> </v>
      </c>
    </row>
    <row r="29410" spans="6:6" x14ac:dyDescent="0.3">
      <c r="F29410" s="10" t="str">
        <f t="shared" si="459"/>
        <v xml:space="preserve"> </v>
      </c>
    </row>
    <row r="29411" spans="6:6" x14ac:dyDescent="0.3">
      <c r="F29411" s="10" t="str">
        <f t="shared" si="459"/>
        <v xml:space="preserve"> </v>
      </c>
    </row>
    <row r="29412" spans="6:6" x14ac:dyDescent="0.3">
      <c r="F29412" s="10" t="str">
        <f t="shared" si="459"/>
        <v xml:space="preserve"> </v>
      </c>
    </row>
    <row r="29413" spans="6:6" x14ac:dyDescent="0.3">
      <c r="F29413" s="10" t="str">
        <f t="shared" si="459"/>
        <v xml:space="preserve"> </v>
      </c>
    </row>
    <row r="29414" spans="6:6" x14ac:dyDescent="0.3">
      <c r="F29414" s="10" t="str">
        <f t="shared" si="459"/>
        <v xml:space="preserve"> </v>
      </c>
    </row>
    <row r="29415" spans="6:6" x14ac:dyDescent="0.3">
      <c r="F29415" s="10" t="str">
        <f t="shared" si="459"/>
        <v xml:space="preserve"> </v>
      </c>
    </row>
    <row r="29416" spans="6:6" x14ac:dyDescent="0.3">
      <c r="F29416" s="10" t="str">
        <f t="shared" si="459"/>
        <v xml:space="preserve"> </v>
      </c>
    </row>
    <row r="29417" spans="6:6" x14ac:dyDescent="0.3">
      <c r="F29417" s="10" t="str">
        <f t="shared" si="459"/>
        <v xml:space="preserve"> </v>
      </c>
    </row>
    <row r="29418" spans="6:6" x14ac:dyDescent="0.3">
      <c r="F29418" s="10" t="str">
        <f t="shared" si="459"/>
        <v xml:space="preserve"> </v>
      </c>
    </row>
    <row r="29419" spans="6:6" x14ac:dyDescent="0.3">
      <c r="F29419" s="10" t="str">
        <f t="shared" si="459"/>
        <v xml:space="preserve"> </v>
      </c>
    </row>
    <row r="29420" spans="6:6" x14ac:dyDescent="0.3">
      <c r="F29420" s="10" t="str">
        <f t="shared" si="459"/>
        <v xml:space="preserve"> </v>
      </c>
    </row>
    <row r="29421" spans="6:6" x14ac:dyDescent="0.3">
      <c r="F29421" s="10" t="str">
        <f t="shared" si="459"/>
        <v xml:space="preserve"> </v>
      </c>
    </row>
    <row r="29422" spans="6:6" x14ac:dyDescent="0.3">
      <c r="F29422" s="10" t="str">
        <f t="shared" si="459"/>
        <v xml:space="preserve"> </v>
      </c>
    </row>
    <row r="29423" spans="6:6" x14ac:dyDescent="0.3">
      <c r="F29423" s="10" t="str">
        <f t="shared" si="459"/>
        <v xml:space="preserve"> </v>
      </c>
    </row>
    <row r="29424" spans="6:6" x14ac:dyDescent="0.3">
      <c r="F29424" s="10" t="str">
        <f t="shared" si="459"/>
        <v xml:space="preserve"> </v>
      </c>
    </row>
    <row r="29425" spans="6:6" x14ac:dyDescent="0.3">
      <c r="F29425" s="10" t="str">
        <f t="shared" si="459"/>
        <v xml:space="preserve"> </v>
      </c>
    </row>
    <row r="29426" spans="6:6" x14ac:dyDescent="0.3">
      <c r="F29426" s="10" t="str">
        <f t="shared" si="459"/>
        <v xml:space="preserve"> </v>
      </c>
    </row>
    <row r="29427" spans="6:6" x14ac:dyDescent="0.3">
      <c r="F29427" s="10" t="str">
        <f t="shared" si="459"/>
        <v xml:space="preserve"> </v>
      </c>
    </row>
    <row r="29428" spans="6:6" x14ac:dyDescent="0.3">
      <c r="F29428" s="10" t="str">
        <f t="shared" si="459"/>
        <v xml:space="preserve"> </v>
      </c>
    </row>
    <row r="29429" spans="6:6" x14ac:dyDescent="0.3">
      <c r="F29429" s="10" t="str">
        <f t="shared" si="459"/>
        <v xml:space="preserve"> </v>
      </c>
    </row>
    <row r="29430" spans="6:6" x14ac:dyDescent="0.3">
      <c r="F29430" s="10" t="str">
        <f t="shared" si="459"/>
        <v xml:space="preserve"> </v>
      </c>
    </row>
    <row r="29431" spans="6:6" x14ac:dyDescent="0.3">
      <c r="F29431" s="10" t="str">
        <f t="shared" si="459"/>
        <v xml:space="preserve"> </v>
      </c>
    </row>
    <row r="29432" spans="6:6" x14ac:dyDescent="0.3">
      <c r="F29432" s="10" t="str">
        <f t="shared" si="459"/>
        <v xml:space="preserve"> </v>
      </c>
    </row>
    <row r="29433" spans="6:6" x14ac:dyDescent="0.3">
      <c r="F29433" s="10" t="str">
        <f t="shared" si="459"/>
        <v xml:space="preserve"> </v>
      </c>
    </row>
    <row r="29434" spans="6:6" x14ac:dyDescent="0.3">
      <c r="F29434" s="10" t="str">
        <f t="shared" si="459"/>
        <v xml:space="preserve"> </v>
      </c>
    </row>
    <row r="29435" spans="6:6" x14ac:dyDescent="0.3">
      <c r="F29435" s="10" t="str">
        <f t="shared" si="459"/>
        <v xml:space="preserve"> </v>
      </c>
    </row>
    <row r="29436" spans="6:6" x14ac:dyDescent="0.3">
      <c r="F29436" s="10" t="str">
        <f t="shared" si="459"/>
        <v xml:space="preserve"> </v>
      </c>
    </row>
    <row r="29437" spans="6:6" x14ac:dyDescent="0.3">
      <c r="F29437" s="10" t="str">
        <f t="shared" si="459"/>
        <v xml:space="preserve"> </v>
      </c>
    </row>
    <row r="29438" spans="6:6" x14ac:dyDescent="0.3">
      <c r="F29438" s="10" t="str">
        <f t="shared" si="459"/>
        <v xml:space="preserve"> </v>
      </c>
    </row>
    <row r="29439" spans="6:6" x14ac:dyDescent="0.3">
      <c r="F29439" s="10" t="str">
        <f t="shared" si="459"/>
        <v xml:space="preserve"> </v>
      </c>
    </row>
    <row r="29440" spans="6:6" x14ac:dyDescent="0.3">
      <c r="F29440" s="10" t="str">
        <f t="shared" si="459"/>
        <v xml:space="preserve"> </v>
      </c>
    </row>
    <row r="29441" spans="6:6" x14ac:dyDescent="0.3">
      <c r="F29441" s="10" t="str">
        <f t="shared" si="459"/>
        <v xml:space="preserve"> </v>
      </c>
    </row>
    <row r="29442" spans="6:6" x14ac:dyDescent="0.3">
      <c r="F29442" s="10" t="str">
        <f t="shared" si="459"/>
        <v xml:space="preserve"> </v>
      </c>
    </row>
    <row r="29443" spans="6:6" x14ac:dyDescent="0.3">
      <c r="F29443" s="10" t="str">
        <f t="shared" si="459"/>
        <v xml:space="preserve"> </v>
      </c>
    </row>
    <row r="29444" spans="6:6" x14ac:dyDescent="0.3">
      <c r="F29444" s="10" t="str">
        <f t="shared" si="459"/>
        <v xml:space="preserve"> </v>
      </c>
    </row>
    <row r="29445" spans="6:6" x14ac:dyDescent="0.3">
      <c r="F29445" s="10" t="str">
        <f t="shared" si="459"/>
        <v xml:space="preserve"> </v>
      </c>
    </row>
    <row r="29446" spans="6:6" x14ac:dyDescent="0.3">
      <c r="F29446" s="10" t="str">
        <f t="shared" si="459"/>
        <v xml:space="preserve"> </v>
      </c>
    </row>
    <row r="29447" spans="6:6" x14ac:dyDescent="0.3">
      <c r="F29447" s="10" t="str">
        <f t="shared" si="459"/>
        <v xml:space="preserve"> </v>
      </c>
    </row>
    <row r="29448" spans="6:6" x14ac:dyDescent="0.3">
      <c r="F29448" s="10" t="str">
        <f t="shared" si="459"/>
        <v xml:space="preserve"> </v>
      </c>
    </row>
    <row r="29449" spans="6:6" x14ac:dyDescent="0.3">
      <c r="F29449" s="10" t="str">
        <f t="shared" si="459"/>
        <v xml:space="preserve"> </v>
      </c>
    </row>
    <row r="29450" spans="6:6" x14ac:dyDescent="0.3">
      <c r="F29450" s="10" t="str">
        <f t="shared" si="459"/>
        <v xml:space="preserve"> </v>
      </c>
    </row>
    <row r="29451" spans="6:6" x14ac:dyDescent="0.3">
      <c r="F29451" s="10" t="str">
        <f t="shared" si="459"/>
        <v xml:space="preserve"> </v>
      </c>
    </row>
    <row r="29452" spans="6:6" x14ac:dyDescent="0.3">
      <c r="F29452" s="10" t="str">
        <f t="shared" ref="F29452:F29515" si="460">IFERROR(E29452/D29452-1," ")</f>
        <v xml:space="preserve"> </v>
      </c>
    </row>
    <row r="29453" spans="6:6" x14ac:dyDescent="0.3">
      <c r="F29453" s="10" t="str">
        <f t="shared" si="460"/>
        <v xml:space="preserve"> </v>
      </c>
    </row>
    <row r="29454" spans="6:6" x14ac:dyDescent="0.3">
      <c r="F29454" s="10" t="str">
        <f t="shared" si="460"/>
        <v xml:space="preserve"> </v>
      </c>
    </row>
    <row r="29455" spans="6:6" x14ac:dyDescent="0.3">
      <c r="F29455" s="10" t="str">
        <f t="shared" si="460"/>
        <v xml:space="preserve"> </v>
      </c>
    </row>
    <row r="29456" spans="6:6" x14ac:dyDescent="0.3">
      <c r="F29456" s="10" t="str">
        <f t="shared" si="460"/>
        <v xml:space="preserve"> </v>
      </c>
    </row>
    <row r="29457" spans="6:6" x14ac:dyDescent="0.3">
      <c r="F29457" s="10" t="str">
        <f t="shared" si="460"/>
        <v xml:space="preserve"> </v>
      </c>
    </row>
    <row r="29458" spans="6:6" x14ac:dyDescent="0.3">
      <c r="F29458" s="10" t="str">
        <f t="shared" si="460"/>
        <v xml:space="preserve"> </v>
      </c>
    </row>
    <row r="29459" spans="6:6" x14ac:dyDescent="0.3">
      <c r="F29459" s="10" t="str">
        <f t="shared" si="460"/>
        <v xml:space="preserve"> </v>
      </c>
    </row>
    <row r="29460" spans="6:6" x14ac:dyDescent="0.3">
      <c r="F29460" s="10" t="str">
        <f t="shared" si="460"/>
        <v xml:space="preserve"> </v>
      </c>
    </row>
    <row r="29461" spans="6:6" x14ac:dyDescent="0.3">
      <c r="F29461" s="10" t="str">
        <f t="shared" si="460"/>
        <v xml:space="preserve"> </v>
      </c>
    </row>
    <row r="29462" spans="6:6" x14ac:dyDescent="0.3">
      <c r="F29462" s="10" t="str">
        <f t="shared" si="460"/>
        <v xml:space="preserve"> </v>
      </c>
    </row>
    <row r="29463" spans="6:6" x14ac:dyDescent="0.3">
      <c r="F29463" s="10" t="str">
        <f t="shared" si="460"/>
        <v xml:space="preserve"> </v>
      </c>
    </row>
    <row r="29464" spans="6:6" x14ac:dyDescent="0.3">
      <c r="F29464" s="10" t="str">
        <f t="shared" si="460"/>
        <v xml:space="preserve"> </v>
      </c>
    </row>
    <row r="29465" spans="6:6" x14ac:dyDescent="0.3">
      <c r="F29465" s="10" t="str">
        <f t="shared" si="460"/>
        <v xml:space="preserve"> </v>
      </c>
    </row>
    <row r="29466" spans="6:6" x14ac:dyDescent="0.3">
      <c r="F29466" s="10" t="str">
        <f t="shared" si="460"/>
        <v xml:space="preserve"> </v>
      </c>
    </row>
    <row r="29467" spans="6:6" x14ac:dyDescent="0.3">
      <c r="F29467" s="10" t="str">
        <f t="shared" si="460"/>
        <v xml:space="preserve"> </v>
      </c>
    </row>
    <row r="29468" spans="6:6" x14ac:dyDescent="0.3">
      <c r="F29468" s="10" t="str">
        <f t="shared" si="460"/>
        <v xml:space="preserve"> </v>
      </c>
    </row>
    <row r="29469" spans="6:6" x14ac:dyDescent="0.3">
      <c r="F29469" s="10" t="str">
        <f t="shared" si="460"/>
        <v xml:space="preserve"> </v>
      </c>
    </row>
    <row r="29470" spans="6:6" x14ac:dyDescent="0.3">
      <c r="F29470" s="10" t="str">
        <f t="shared" si="460"/>
        <v xml:space="preserve"> </v>
      </c>
    </row>
    <row r="29471" spans="6:6" x14ac:dyDescent="0.3">
      <c r="F29471" s="10" t="str">
        <f t="shared" si="460"/>
        <v xml:space="preserve"> </v>
      </c>
    </row>
    <row r="29472" spans="6:6" x14ac:dyDescent="0.3">
      <c r="F29472" s="10" t="str">
        <f t="shared" si="460"/>
        <v xml:space="preserve"> </v>
      </c>
    </row>
    <row r="29473" spans="6:6" x14ac:dyDescent="0.3">
      <c r="F29473" s="10" t="str">
        <f t="shared" si="460"/>
        <v xml:space="preserve"> </v>
      </c>
    </row>
    <row r="29474" spans="6:6" x14ac:dyDescent="0.3">
      <c r="F29474" s="10" t="str">
        <f t="shared" si="460"/>
        <v xml:space="preserve"> </v>
      </c>
    </row>
    <row r="29475" spans="6:6" x14ac:dyDescent="0.3">
      <c r="F29475" s="10" t="str">
        <f t="shared" si="460"/>
        <v xml:space="preserve"> </v>
      </c>
    </row>
    <row r="29476" spans="6:6" x14ac:dyDescent="0.3">
      <c r="F29476" s="10" t="str">
        <f t="shared" si="460"/>
        <v xml:space="preserve"> </v>
      </c>
    </row>
    <row r="29477" spans="6:6" x14ac:dyDescent="0.3">
      <c r="F29477" s="10" t="str">
        <f t="shared" si="460"/>
        <v xml:space="preserve"> </v>
      </c>
    </row>
    <row r="29478" spans="6:6" x14ac:dyDescent="0.3">
      <c r="F29478" s="10" t="str">
        <f t="shared" si="460"/>
        <v xml:space="preserve"> </v>
      </c>
    </row>
    <row r="29479" spans="6:6" x14ac:dyDescent="0.3">
      <c r="F29479" s="10" t="str">
        <f t="shared" si="460"/>
        <v xml:space="preserve"> </v>
      </c>
    </row>
    <row r="29480" spans="6:6" x14ac:dyDescent="0.3">
      <c r="F29480" s="10" t="str">
        <f t="shared" si="460"/>
        <v xml:space="preserve"> </v>
      </c>
    </row>
    <row r="29481" spans="6:6" x14ac:dyDescent="0.3">
      <c r="F29481" s="10" t="str">
        <f t="shared" si="460"/>
        <v xml:space="preserve"> </v>
      </c>
    </row>
    <row r="29482" spans="6:6" x14ac:dyDescent="0.3">
      <c r="F29482" s="10" t="str">
        <f t="shared" si="460"/>
        <v xml:space="preserve"> </v>
      </c>
    </row>
    <row r="29483" spans="6:6" x14ac:dyDescent="0.3">
      <c r="F29483" s="10" t="str">
        <f t="shared" si="460"/>
        <v xml:space="preserve"> </v>
      </c>
    </row>
    <row r="29484" spans="6:6" x14ac:dyDescent="0.3">
      <c r="F29484" s="10" t="str">
        <f t="shared" si="460"/>
        <v xml:space="preserve"> </v>
      </c>
    </row>
    <row r="29485" spans="6:6" x14ac:dyDescent="0.3">
      <c r="F29485" s="10" t="str">
        <f t="shared" si="460"/>
        <v xml:space="preserve"> </v>
      </c>
    </row>
    <row r="29486" spans="6:6" x14ac:dyDescent="0.3">
      <c r="F29486" s="10" t="str">
        <f t="shared" si="460"/>
        <v xml:space="preserve"> </v>
      </c>
    </row>
    <row r="29487" spans="6:6" x14ac:dyDescent="0.3">
      <c r="F29487" s="10" t="str">
        <f t="shared" si="460"/>
        <v xml:space="preserve"> </v>
      </c>
    </row>
    <row r="29488" spans="6:6" x14ac:dyDescent="0.3">
      <c r="F29488" s="10" t="str">
        <f t="shared" si="460"/>
        <v xml:space="preserve"> </v>
      </c>
    </row>
    <row r="29489" spans="6:6" x14ac:dyDescent="0.3">
      <c r="F29489" s="10" t="str">
        <f t="shared" si="460"/>
        <v xml:space="preserve"> </v>
      </c>
    </row>
    <row r="29490" spans="6:6" x14ac:dyDescent="0.3">
      <c r="F29490" s="10" t="str">
        <f t="shared" si="460"/>
        <v xml:space="preserve"> </v>
      </c>
    </row>
    <row r="29491" spans="6:6" x14ac:dyDescent="0.3">
      <c r="F29491" s="10" t="str">
        <f t="shared" si="460"/>
        <v xml:space="preserve"> </v>
      </c>
    </row>
    <row r="29492" spans="6:6" x14ac:dyDescent="0.3">
      <c r="F29492" s="10" t="str">
        <f t="shared" si="460"/>
        <v xml:space="preserve"> </v>
      </c>
    </row>
    <row r="29493" spans="6:6" x14ac:dyDescent="0.3">
      <c r="F29493" s="10" t="str">
        <f t="shared" si="460"/>
        <v xml:space="preserve"> </v>
      </c>
    </row>
    <row r="29494" spans="6:6" x14ac:dyDescent="0.3">
      <c r="F29494" s="10" t="str">
        <f t="shared" si="460"/>
        <v xml:space="preserve"> </v>
      </c>
    </row>
    <row r="29495" spans="6:6" x14ac:dyDescent="0.3">
      <c r="F29495" s="10" t="str">
        <f t="shared" si="460"/>
        <v xml:space="preserve"> </v>
      </c>
    </row>
    <row r="29496" spans="6:6" x14ac:dyDescent="0.3">
      <c r="F29496" s="10" t="str">
        <f t="shared" si="460"/>
        <v xml:space="preserve"> </v>
      </c>
    </row>
    <row r="29497" spans="6:6" x14ac:dyDescent="0.3">
      <c r="F29497" s="10" t="str">
        <f t="shared" si="460"/>
        <v xml:space="preserve"> </v>
      </c>
    </row>
    <row r="29498" spans="6:6" x14ac:dyDescent="0.3">
      <c r="F29498" s="10" t="str">
        <f t="shared" si="460"/>
        <v xml:space="preserve"> </v>
      </c>
    </row>
    <row r="29499" spans="6:6" x14ac:dyDescent="0.3">
      <c r="F29499" s="10" t="str">
        <f t="shared" si="460"/>
        <v xml:space="preserve"> </v>
      </c>
    </row>
    <row r="29500" spans="6:6" x14ac:dyDescent="0.3">
      <c r="F29500" s="10" t="str">
        <f t="shared" si="460"/>
        <v xml:space="preserve"> </v>
      </c>
    </row>
    <row r="29501" spans="6:6" x14ac:dyDescent="0.3">
      <c r="F29501" s="10" t="str">
        <f t="shared" si="460"/>
        <v xml:space="preserve"> </v>
      </c>
    </row>
    <row r="29502" spans="6:6" x14ac:dyDescent="0.3">
      <c r="F29502" s="10" t="str">
        <f t="shared" si="460"/>
        <v xml:space="preserve"> </v>
      </c>
    </row>
    <row r="29503" spans="6:6" x14ac:dyDescent="0.3">
      <c r="F29503" s="10" t="str">
        <f t="shared" si="460"/>
        <v xml:space="preserve"> </v>
      </c>
    </row>
    <row r="29504" spans="6:6" x14ac:dyDescent="0.3">
      <c r="F29504" s="10" t="str">
        <f t="shared" si="460"/>
        <v xml:space="preserve"> </v>
      </c>
    </row>
    <row r="29505" spans="6:6" x14ac:dyDescent="0.3">
      <c r="F29505" s="10" t="str">
        <f t="shared" si="460"/>
        <v xml:space="preserve"> </v>
      </c>
    </row>
    <row r="29506" spans="6:6" x14ac:dyDescent="0.3">
      <c r="F29506" s="10" t="str">
        <f t="shared" si="460"/>
        <v xml:space="preserve"> </v>
      </c>
    </row>
    <row r="29507" spans="6:6" x14ac:dyDescent="0.3">
      <c r="F29507" s="10" t="str">
        <f t="shared" si="460"/>
        <v xml:space="preserve"> </v>
      </c>
    </row>
    <row r="29508" spans="6:6" x14ac:dyDescent="0.3">
      <c r="F29508" s="10" t="str">
        <f t="shared" si="460"/>
        <v xml:space="preserve"> </v>
      </c>
    </row>
    <row r="29509" spans="6:6" x14ac:dyDescent="0.3">
      <c r="F29509" s="10" t="str">
        <f t="shared" si="460"/>
        <v xml:space="preserve"> </v>
      </c>
    </row>
    <row r="29510" spans="6:6" x14ac:dyDescent="0.3">
      <c r="F29510" s="10" t="str">
        <f t="shared" si="460"/>
        <v xml:space="preserve"> </v>
      </c>
    </row>
    <row r="29511" spans="6:6" x14ac:dyDescent="0.3">
      <c r="F29511" s="10" t="str">
        <f t="shared" si="460"/>
        <v xml:space="preserve"> </v>
      </c>
    </row>
    <row r="29512" spans="6:6" x14ac:dyDescent="0.3">
      <c r="F29512" s="10" t="str">
        <f t="shared" si="460"/>
        <v xml:space="preserve"> </v>
      </c>
    </row>
    <row r="29513" spans="6:6" x14ac:dyDescent="0.3">
      <c r="F29513" s="10" t="str">
        <f t="shared" si="460"/>
        <v xml:space="preserve"> </v>
      </c>
    </row>
    <row r="29514" spans="6:6" x14ac:dyDescent="0.3">
      <c r="F29514" s="10" t="str">
        <f t="shared" si="460"/>
        <v xml:space="preserve"> </v>
      </c>
    </row>
    <row r="29515" spans="6:6" x14ac:dyDescent="0.3">
      <c r="F29515" s="10" t="str">
        <f t="shared" si="460"/>
        <v xml:space="preserve"> </v>
      </c>
    </row>
    <row r="29516" spans="6:6" x14ac:dyDescent="0.3">
      <c r="F29516" s="10" t="str">
        <f t="shared" ref="F29516:F29579" si="461">IFERROR(E29516/D29516-1," ")</f>
        <v xml:space="preserve"> </v>
      </c>
    </row>
    <row r="29517" spans="6:6" x14ac:dyDescent="0.3">
      <c r="F29517" s="10" t="str">
        <f t="shared" si="461"/>
        <v xml:space="preserve"> </v>
      </c>
    </row>
    <row r="29518" spans="6:6" x14ac:dyDescent="0.3">
      <c r="F29518" s="10" t="str">
        <f t="shared" si="461"/>
        <v xml:space="preserve"> </v>
      </c>
    </row>
    <row r="29519" spans="6:6" x14ac:dyDescent="0.3">
      <c r="F29519" s="10" t="str">
        <f t="shared" si="461"/>
        <v xml:space="preserve"> </v>
      </c>
    </row>
    <row r="29520" spans="6:6" x14ac:dyDescent="0.3">
      <c r="F29520" s="10" t="str">
        <f t="shared" si="461"/>
        <v xml:space="preserve"> </v>
      </c>
    </row>
    <row r="29521" spans="6:6" x14ac:dyDescent="0.3">
      <c r="F29521" s="10" t="str">
        <f t="shared" si="461"/>
        <v xml:space="preserve"> </v>
      </c>
    </row>
    <row r="29522" spans="6:6" x14ac:dyDescent="0.3">
      <c r="F29522" s="10" t="str">
        <f t="shared" si="461"/>
        <v xml:space="preserve"> </v>
      </c>
    </row>
    <row r="29523" spans="6:6" x14ac:dyDescent="0.3">
      <c r="F29523" s="10" t="str">
        <f t="shared" si="461"/>
        <v xml:space="preserve"> </v>
      </c>
    </row>
    <row r="29524" spans="6:6" x14ac:dyDescent="0.3">
      <c r="F29524" s="10" t="str">
        <f t="shared" si="461"/>
        <v xml:space="preserve"> </v>
      </c>
    </row>
    <row r="29525" spans="6:6" x14ac:dyDescent="0.3">
      <c r="F29525" s="10" t="str">
        <f t="shared" si="461"/>
        <v xml:space="preserve"> </v>
      </c>
    </row>
    <row r="29526" spans="6:6" x14ac:dyDescent="0.3">
      <c r="F29526" s="10" t="str">
        <f t="shared" si="461"/>
        <v xml:space="preserve"> </v>
      </c>
    </row>
    <row r="29527" spans="6:6" x14ac:dyDescent="0.3">
      <c r="F29527" s="10" t="str">
        <f t="shared" si="461"/>
        <v xml:space="preserve"> </v>
      </c>
    </row>
    <row r="29528" spans="6:6" x14ac:dyDescent="0.3">
      <c r="F29528" s="10" t="str">
        <f t="shared" si="461"/>
        <v xml:space="preserve"> </v>
      </c>
    </row>
    <row r="29529" spans="6:6" x14ac:dyDescent="0.3">
      <c r="F29529" s="10" t="str">
        <f t="shared" si="461"/>
        <v xml:space="preserve"> </v>
      </c>
    </row>
    <row r="29530" spans="6:6" x14ac:dyDescent="0.3">
      <c r="F29530" s="10" t="str">
        <f t="shared" si="461"/>
        <v xml:space="preserve"> </v>
      </c>
    </row>
    <row r="29531" spans="6:6" x14ac:dyDescent="0.3">
      <c r="F29531" s="10" t="str">
        <f t="shared" si="461"/>
        <v xml:space="preserve"> </v>
      </c>
    </row>
    <row r="29532" spans="6:6" x14ac:dyDescent="0.3">
      <c r="F29532" s="10" t="str">
        <f t="shared" si="461"/>
        <v xml:space="preserve"> </v>
      </c>
    </row>
    <row r="29533" spans="6:6" x14ac:dyDescent="0.3">
      <c r="F29533" s="10" t="str">
        <f t="shared" si="461"/>
        <v xml:space="preserve"> </v>
      </c>
    </row>
    <row r="29534" spans="6:6" x14ac:dyDescent="0.3">
      <c r="F29534" s="10" t="str">
        <f t="shared" si="461"/>
        <v xml:space="preserve"> </v>
      </c>
    </row>
    <row r="29535" spans="6:6" x14ac:dyDescent="0.3">
      <c r="F29535" s="10" t="str">
        <f t="shared" si="461"/>
        <v xml:space="preserve"> </v>
      </c>
    </row>
    <row r="29536" spans="6:6" x14ac:dyDescent="0.3">
      <c r="F29536" s="10" t="str">
        <f t="shared" si="461"/>
        <v xml:space="preserve"> </v>
      </c>
    </row>
    <row r="29537" spans="6:6" x14ac:dyDescent="0.3">
      <c r="F29537" s="10" t="str">
        <f t="shared" si="461"/>
        <v xml:space="preserve"> </v>
      </c>
    </row>
    <row r="29538" spans="6:6" x14ac:dyDescent="0.3">
      <c r="F29538" s="10" t="str">
        <f t="shared" si="461"/>
        <v xml:space="preserve"> </v>
      </c>
    </row>
    <row r="29539" spans="6:6" x14ac:dyDescent="0.3">
      <c r="F29539" s="10" t="str">
        <f t="shared" si="461"/>
        <v xml:space="preserve"> </v>
      </c>
    </row>
    <row r="29540" spans="6:6" x14ac:dyDescent="0.3">
      <c r="F29540" s="10" t="str">
        <f t="shared" si="461"/>
        <v xml:space="preserve"> </v>
      </c>
    </row>
    <row r="29541" spans="6:6" x14ac:dyDescent="0.3">
      <c r="F29541" s="10" t="str">
        <f t="shared" si="461"/>
        <v xml:space="preserve"> </v>
      </c>
    </row>
    <row r="29542" spans="6:6" x14ac:dyDescent="0.3">
      <c r="F29542" s="10" t="str">
        <f t="shared" si="461"/>
        <v xml:space="preserve"> </v>
      </c>
    </row>
    <row r="29543" spans="6:6" x14ac:dyDescent="0.3">
      <c r="F29543" s="10" t="str">
        <f t="shared" si="461"/>
        <v xml:space="preserve"> </v>
      </c>
    </row>
    <row r="29544" spans="6:6" x14ac:dyDescent="0.3">
      <c r="F29544" s="10" t="str">
        <f t="shared" si="461"/>
        <v xml:space="preserve"> </v>
      </c>
    </row>
    <row r="29545" spans="6:6" x14ac:dyDescent="0.3">
      <c r="F29545" s="10" t="str">
        <f t="shared" si="461"/>
        <v xml:space="preserve"> </v>
      </c>
    </row>
    <row r="29546" spans="6:6" x14ac:dyDescent="0.3">
      <c r="F29546" s="10" t="str">
        <f t="shared" si="461"/>
        <v xml:space="preserve"> </v>
      </c>
    </row>
    <row r="29547" spans="6:6" x14ac:dyDescent="0.3">
      <c r="F29547" s="10" t="str">
        <f t="shared" si="461"/>
        <v xml:space="preserve"> </v>
      </c>
    </row>
    <row r="29548" spans="6:6" x14ac:dyDescent="0.3">
      <c r="F29548" s="10" t="str">
        <f t="shared" si="461"/>
        <v xml:space="preserve"> </v>
      </c>
    </row>
    <row r="29549" spans="6:6" x14ac:dyDescent="0.3">
      <c r="F29549" s="10" t="str">
        <f t="shared" si="461"/>
        <v xml:space="preserve"> </v>
      </c>
    </row>
    <row r="29550" spans="6:6" x14ac:dyDescent="0.3">
      <c r="F29550" s="10" t="str">
        <f t="shared" si="461"/>
        <v xml:space="preserve"> </v>
      </c>
    </row>
    <row r="29551" spans="6:6" x14ac:dyDescent="0.3">
      <c r="F29551" s="10" t="str">
        <f t="shared" si="461"/>
        <v xml:space="preserve"> </v>
      </c>
    </row>
    <row r="29552" spans="6:6" x14ac:dyDescent="0.3">
      <c r="F29552" s="10" t="str">
        <f t="shared" si="461"/>
        <v xml:space="preserve"> </v>
      </c>
    </row>
    <row r="29553" spans="6:6" x14ac:dyDescent="0.3">
      <c r="F29553" s="10" t="str">
        <f t="shared" si="461"/>
        <v xml:space="preserve"> </v>
      </c>
    </row>
    <row r="29554" spans="6:6" x14ac:dyDescent="0.3">
      <c r="F29554" s="10" t="str">
        <f t="shared" si="461"/>
        <v xml:space="preserve"> </v>
      </c>
    </row>
    <row r="29555" spans="6:6" x14ac:dyDescent="0.3">
      <c r="F29555" s="10" t="str">
        <f t="shared" si="461"/>
        <v xml:space="preserve"> </v>
      </c>
    </row>
    <row r="29556" spans="6:6" x14ac:dyDescent="0.3">
      <c r="F29556" s="10" t="str">
        <f t="shared" si="461"/>
        <v xml:space="preserve"> </v>
      </c>
    </row>
    <row r="29557" spans="6:6" x14ac:dyDescent="0.3">
      <c r="F29557" s="10" t="str">
        <f t="shared" si="461"/>
        <v xml:space="preserve"> </v>
      </c>
    </row>
    <row r="29558" spans="6:6" x14ac:dyDescent="0.3">
      <c r="F29558" s="10" t="str">
        <f t="shared" si="461"/>
        <v xml:space="preserve"> </v>
      </c>
    </row>
    <row r="29559" spans="6:6" x14ac:dyDescent="0.3">
      <c r="F29559" s="10" t="str">
        <f t="shared" si="461"/>
        <v xml:space="preserve"> </v>
      </c>
    </row>
    <row r="29560" spans="6:6" x14ac:dyDescent="0.3">
      <c r="F29560" s="10" t="str">
        <f t="shared" si="461"/>
        <v xml:space="preserve"> </v>
      </c>
    </row>
    <row r="29561" spans="6:6" x14ac:dyDescent="0.3">
      <c r="F29561" s="10" t="str">
        <f t="shared" si="461"/>
        <v xml:space="preserve"> </v>
      </c>
    </row>
    <row r="29562" spans="6:6" x14ac:dyDescent="0.3">
      <c r="F29562" s="10" t="str">
        <f t="shared" si="461"/>
        <v xml:space="preserve"> </v>
      </c>
    </row>
    <row r="29563" spans="6:6" x14ac:dyDescent="0.3">
      <c r="F29563" s="10" t="str">
        <f t="shared" si="461"/>
        <v xml:space="preserve"> </v>
      </c>
    </row>
    <row r="29564" spans="6:6" x14ac:dyDescent="0.3">
      <c r="F29564" s="10" t="str">
        <f t="shared" si="461"/>
        <v xml:space="preserve"> </v>
      </c>
    </row>
    <row r="29565" spans="6:6" x14ac:dyDescent="0.3">
      <c r="F29565" s="10" t="str">
        <f t="shared" si="461"/>
        <v xml:space="preserve"> </v>
      </c>
    </row>
    <row r="29566" spans="6:6" x14ac:dyDescent="0.3">
      <c r="F29566" s="10" t="str">
        <f t="shared" si="461"/>
        <v xml:space="preserve"> </v>
      </c>
    </row>
    <row r="29567" spans="6:6" x14ac:dyDescent="0.3">
      <c r="F29567" s="10" t="str">
        <f t="shared" si="461"/>
        <v xml:space="preserve"> </v>
      </c>
    </row>
    <row r="29568" spans="6:6" x14ac:dyDescent="0.3">
      <c r="F29568" s="10" t="str">
        <f t="shared" si="461"/>
        <v xml:space="preserve"> </v>
      </c>
    </row>
    <row r="29569" spans="6:6" x14ac:dyDescent="0.3">
      <c r="F29569" s="10" t="str">
        <f t="shared" si="461"/>
        <v xml:space="preserve"> </v>
      </c>
    </row>
    <row r="29570" spans="6:6" x14ac:dyDescent="0.3">
      <c r="F29570" s="10" t="str">
        <f t="shared" si="461"/>
        <v xml:space="preserve"> </v>
      </c>
    </row>
    <row r="29571" spans="6:6" x14ac:dyDescent="0.3">
      <c r="F29571" s="10" t="str">
        <f t="shared" si="461"/>
        <v xml:space="preserve"> </v>
      </c>
    </row>
    <row r="29572" spans="6:6" x14ac:dyDescent="0.3">
      <c r="F29572" s="10" t="str">
        <f t="shared" si="461"/>
        <v xml:space="preserve"> </v>
      </c>
    </row>
    <row r="29573" spans="6:6" x14ac:dyDescent="0.3">
      <c r="F29573" s="10" t="str">
        <f t="shared" si="461"/>
        <v xml:space="preserve"> </v>
      </c>
    </row>
    <row r="29574" spans="6:6" x14ac:dyDescent="0.3">
      <c r="F29574" s="10" t="str">
        <f t="shared" si="461"/>
        <v xml:space="preserve"> </v>
      </c>
    </row>
    <row r="29575" spans="6:6" x14ac:dyDescent="0.3">
      <c r="F29575" s="10" t="str">
        <f t="shared" si="461"/>
        <v xml:space="preserve"> </v>
      </c>
    </row>
    <row r="29576" spans="6:6" x14ac:dyDescent="0.3">
      <c r="F29576" s="10" t="str">
        <f t="shared" si="461"/>
        <v xml:space="preserve"> </v>
      </c>
    </row>
    <row r="29577" spans="6:6" x14ac:dyDescent="0.3">
      <c r="F29577" s="10" t="str">
        <f t="shared" si="461"/>
        <v xml:space="preserve"> </v>
      </c>
    </row>
    <row r="29578" spans="6:6" x14ac:dyDescent="0.3">
      <c r="F29578" s="10" t="str">
        <f t="shared" si="461"/>
        <v xml:space="preserve"> </v>
      </c>
    </row>
    <row r="29579" spans="6:6" x14ac:dyDescent="0.3">
      <c r="F29579" s="10" t="str">
        <f t="shared" si="461"/>
        <v xml:space="preserve"> </v>
      </c>
    </row>
    <row r="29580" spans="6:6" x14ac:dyDescent="0.3">
      <c r="F29580" s="10" t="str">
        <f t="shared" ref="F29580:F29643" si="462">IFERROR(E29580/D29580-1," ")</f>
        <v xml:space="preserve"> </v>
      </c>
    </row>
    <row r="29581" spans="6:6" x14ac:dyDescent="0.3">
      <c r="F29581" s="10" t="str">
        <f t="shared" si="462"/>
        <v xml:space="preserve"> </v>
      </c>
    </row>
    <row r="29582" spans="6:6" x14ac:dyDescent="0.3">
      <c r="F29582" s="10" t="str">
        <f t="shared" si="462"/>
        <v xml:space="preserve"> </v>
      </c>
    </row>
    <row r="29583" spans="6:6" x14ac:dyDescent="0.3">
      <c r="F29583" s="10" t="str">
        <f t="shared" si="462"/>
        <v xml:space="preserve"> </v>
      </c>
    </row>
    <row r="29584" spans="6:6" x14ac:dyDescent="0.3">
      <c r="F29584" s="10" t="str">
        <f t="shared" si="462"/>
        <v xml:space="preserve"> </v>
      </c>
    </row>
    <row r="29585" spans="6:6" x14ac:dyDescent="0.3">
      <c r="F29585" s="10" t="str">
        <f t="shared" si="462"/>
        <v xml:space="preserve"> </v>
      </c>
    </row>
    <row r="29586" spans="6:6" x14ac:dyDescent="0.3">
      <c r="F29586" s="10" t="str">
        <f t="shared" si="462"/>
        <v xml:space="preserve"> </v>
      </c>
    </row>
    <row r="29587" spans="6:6" x14ac:dyDescent="0.3">
      <c r="F29587" s="10" t="str">
        <f t="shared" si="462"/>
        <v xml:space="preserve"> </v>
      </c>
    </row>
    <row r="29588" spans="6:6" x14ac:dyDescent="0.3">
      <c r="F29588" s="10" t="str">
        <f t="shared" si="462"/>
        <v xml:space="preserve"> </v>
      </c>
    </row>
    <row r="29589" spans="6:6" x14ac:dyDescent="0.3">
      <c r="F29589" s="10" t="str">
        <f t="shared" si="462"/>
        <v xml:space="preserve"> </v>
      </c>
    </row>
    <row r="29590" spans="6:6" x14ac:dyDescent="0.3">
      <c r="F29590" s="10" t="str">
        <f t="shared" si="462"/>
        <v xml:space="preserve"> </v>
      </c>
    </row>
    <row r="29591" spans="6:6" x14ac:dyDescent="0.3">
      <c r="F29591" s="10" t="str">
        <f t="shared" si="462"/>
        <v xml:space="preserve"> </v>
      </c>
    </row>
    <row r="29592" spans="6:6" x14ac:dyDescent="0.3">
      <c r="F29592" s="10" t="str">
        <f t="shared" si="462"/>
        <v xml:space="preserve"> </v>
      </c>
    </row>
    <row r="29593" spans="6:6" x14ac:dyDescent="0.3">
      <c r="F29593" s="10" t="str">
        <f t="shared" si="462"/>
        <v xml:space="preserve"> </v>
      </c>
    </row>
    <row r="29594" spans="6:6" x14ac:dyDescent="0.3">
      <c r="F29594" s="10" t="str">
        <f t="shared" si="462"/>
        <v xml:space="preserve"> </v>
      </c>
    </row>
    <row r="29595" spans="6:6" x14ac:dyDescent="0.3">
      <c r="F29595" s="10" t="str">
        <f t="shared" si="462"/>
        <v xml:space="preserve"> </v>
      </c>
    </row>
    <row r="29596" spans="6:6" x14ac:dyDescent="0.3">
      <c r="F29596" s="10" t="str">
        <f t="shared" si="462"/>
        <v xml:space="preserve"> </v>
      </c>
    </row>
    <row r="29597" spans="6:6" x14ac:dyDescent="0.3">
      <c r="F29597" s="10" t="str">
        <f t="shared" si="462"/>
        <v xml:space="preserve"> </v>
      </c>
    </row>
    <row r="29598" spans="6:6" x14ac:dyDescent="0.3">
      <c r="F29598" s="10" t="str">
        <f t="shared" si="462"/>
        <v xml:space="preserve"> </v>
      </c>
    </row>
    <row r="29599" spans="6:6" x14ac:dyDescent="0.3">
      <c r="F29599" s="10" t="str">
        <f t="shared" si="462"/>
        <v xml:space="preserve"> </v>
      </c>
    </row>
    <row r="29600" spans="6:6" x14ac:dyDescent="0.3">
      <c r="F29600" s="10" t="str">
        <f t="shared" si="462"/>
        <v xml:space="preserve"> </v>
      </c>
    </row>
    <row r="29601" spans="6:6" x14ac:dyDescent="0.3">
      <c r="F29601" s="10" t="str">
        <f t="shared" si="462"/>
        <v xml:space="preserve"> </v>
      </c>
    </row>
    <row r="29602" spans="6:6" x14ac:dyDescent="0.3">
      <c r="F29602" s="10" t="str">
        <f t="shared" si="462"/>
        <v xml:space="preserve"> </v>
      </c>
    </row>
    <row r="29603" spans="6:6" x14ac:dyDescent="0.3">
      <c r="F29603" s="10" t="str">
        <f t="shared" si="462"/>
        <v xml:space="preserve"> </v>
      </c>
    </row>
    <row r="29604" spans="6:6" x14ac:dyDescent="0.3">
      <c r="F29604" s="10" t="str">
        <f t="shared" si="462"/>
        <v xml:space="preserve"> </v>
      </c>
    </row>
    <row r="29605" spans="6:6" x14ac:dyDescent="0.3">
      <c r="F29605" s="10" t="str">
        <f t="shared" si="462"/>
        <v xml:space="preserve"> </v>
      </c>
    </row>
    <row r="29606" spans="6:6" x14ac:dyDescent="0.3">
      <c r="F29606" s="10" t="str">
        <f t="shared" si="462"/>
        <v xml:space="preserve"> </v>
      </c>
    </row>
    <row r="29607" spans="6:6" x14ac:dyDescent="0.3">
      <c r="F29607" s="10" t="str">
        <f t="shared" si="462"/>
        <v xml:space="preserve"> </v>
      </c>
    </row>
    <row r="29608" spans="6:6" x14ac:dyDescent="0.3">
      <c r="F29608" s="10" t="str">
        <f t="shared" si="462"/>
        <v xml:space="preserve"> </v>
      </c>
    </row>
    <row r="29609" spans="6:6" x14ac:dyDescent="0.3">
      <c r="F29609" s="10" t="str">
        <f t="shared" si="462"/>
        <v xml:space="preserve"> </v>
      </c>
    </row>
    <row r="29610" spans="6:6" x14ac:dyDescent="0.3">
      <c r="F29610" s="10" t="str">
        <f t="shared" si="462"/>
        <v xml:space="preserve"> </v>
      </c>
    </row>
    <row r="29611" spans="6:6" x14ac:dyDescent="0.3">
      <c r="F29611" s="10" t="str">
        <f t="shared" si="462"/>
        <v xml:space="preserve"> </v>
      </c>
    </row>
    <row r="29612" spans="6:6" x14ac:dyDescent="0.3">
      <c r="F29612" s="10" t="str">
        <f t="shared" si="462"/>
        <v xml:space="preserve"> </v>
      </c>
    </row>
    <row r="29613" spans="6:6" x14ac:dyDescent="0.3">
      <c r="F29613" s="10" t="str">
        <f t="shared" si="462"/>
        <v xml:space="preserve"> </v>
      </c>
    </row>
    <row r="29614" spans="6:6" x14ac:dyDescent="0.3">
      <c r="F29614" s="10" t="str">
        <f t="shared" si="462"/>
        <v xml:space="preserve"> </v>
      </c>
    </row>
    <row r="29615" spans="6:6" x14ac:dyDescent="0.3">
      <c r="F29615" s="10" t="str">
        <f t="shared" si="462"/>
        <v xml:space="preserve"> </v>
      </c>
    </row>
    <row r="29616" spans="6:6" x14ac:dyDescent="0.3">
      <c r="F29616" s="10" t="str">
        <f t="shared" si="462"/>
        <v xml:space="preserve"> </v>
      </c>
    </row>
    <row r="29617" spans="6:6" x14ac:dyDescent="0.3">
      <c r="F29617" s="10" t="str">
        <f t="shared" si="462"/>
        <v xml:space="preserve"> </v>
      </c>
    </row>
    <row r="29618" spans="6:6" x14ac:dyDescent="0.3">
      <c r="F29618" s="10" t="str">
        <f t="shared" si="462"/>
        <v xml:space="preserve"> </v>
      </c>
    </row>
    <row r="29619" spans="6:6" x14ac:dyDescent="0.3">
      <c r="F29619" s="10" t="str">
        <f t="shared" si="462"/>
        <v xml:space="preserve"> </v>
      </c>
    </row>
    <row r="29620" spans="6:6" x14ac:dyDescent="0.3">
      <c r="F29620" s="10" t="str">
        <f t="shared" si="462"/>
        <v xml:space="preserve"> </v>
      </c>
    </row>
    <row r="29621" spans="6:6" x14ac:dyDescent="0.3">
      <c r="F29621" s="10" t="str">
        <f t="shared" si="462"/>
        <v xml:space="preserve"> </v>
      </c>
    </row>
    <row r="29622" spans="6:6" x14ac:dyDescent="0.3">
      <c r="F29622" s="10" t="str">
        <f t="shared" si="462"/>
        <v xml:space="preserve"> </v>
      </c>
    </row>
    <row r="29623" spans="6:6" x14ac:dyDescent="0.3">
      <c r="F29623" s="10" t="str">
        <f t="shared" si="462"/>
        <v xml:space="preserve"> </v>
      </c>
    </row>
    <row r="29624" spans="6:6" x14ac:dyDescent="0.3">
      <c r="F29624" s="10" t="str">
        <f t="shared" si="462"/>
        <v xml:space="preserve"> </v>
      </c>
    </row>
    <row r="29625" spans="6:6" x14ac:dyDescent="0.3">
      <c r="F29625" s="10" t="str">
        <f t="shared" si="462"/>
        <v xml:space="preserve"> </v>
      </c>
    </row>
    <row r="29626" spans="6:6" x14ac:dyDescent="0.3">
      <c r="F29626" s="10" t="str">
        <f t="shared" si="462"/>
        <v xml:space="preserve"> </v>
      </c>
    </row>
    <row r="29627" spans="6:6" x14ac:dyDescent="0.3">
      <c r="F29627" s="10" t="str">
        <f t="shared" si="462"/>
        <v xml:space="preserve"> </v>
      </c>
    </row>
    <row r="29628" spans="6:6" x14ac:dyDescent="0.3">
      <c r="F29628" s="10" t="str">
        <f t="shared" si="462"/>
        <v xml:space="preserve"> </v>
      </c>
    </row>
    <row r="29629" spans="6:6" x14ac:dyDescent="0.3">
      <c r="F29629" s="10" t="str">
        <f t="shared" si="462"/>
        <v xml:space="preserve"> </v>
      </c>
    </row>
    <row r="29630" spans="6:6" x14ac:dyDescent="0.3">
      <c r="F29630" s="10" t="str">
        <f t="shared" si="462"/>
        <v xml:space="preserve"> </v>
      </c>
    </row>
    <row r="29631" spans="6:6" x14ac:dyDescent="0.3">
      <c r="F29631" s="10" t="str">
        <f t="shared" si="462"/>
        <v xml:space="preserve"> </v>
      </c>
    </row>
    <row r="29632" spans="6:6" x14ac:dyDescent="0.3">
      <c r="F29632" s="10" t="str">
        <f t="shared" si="462"/>
        <v xml:space="preserve"> </v>
      </c>
    </row>
    <row r="29633" spans="6:6" x14ac:dyDescent="0.3">
      <c r="F29633" s="10" t="str">
        <f t="shared" si="462"/>
        <v xml:space="preserve"> </v>
      </c>
    </row>
    <row r="29634" spans="6:6" x14ac:dyDescent="0.3">
      <c r="F29634" s="10" t="str">
        <f t="shared" si="462"/>
        <v xml:space="preserve"> </v>
      </c>
    </row>
    <row r="29635" spans="6:6" x14ac:dyDescent="0.3">
      <c r="F29635" s="10" t="str">
        <f t="shared" si="462"/>
        <v xml:space="preserve"> </v>
      </c>
    </row>
    <row r="29636" spans="6:6" x14ac:dyDescent="0.3">
      <c r="F29636" s="10" t="str">
        <f t="shared" si="462"/>
        <v xml:space="preserve"> </v>
      </c>
    </row>
    <row r="29637" spans="6:6" x14ac:dyDescent="0.3">
      <c r="F29637" s="10" t="str">
        <f t="shared" si="462"/>
        <v xml:space="preserve"> </v>
      </c>
    </row>
    <row r="29638" spans="6:6" x14ac:dyDescent="0.3">
      <c r="F29638" s="10" t="str">
        <f t="shared" si="462"/>
        <v xml:space="preserve"> </v>
      </c>
    </row>
    <row r="29639" spans="6:6" x14ac:dyDescent="0.3">
      <c r="F29639" s="10" t="str">
        <f t="shared" si="462"/>
        <v xml:space="preserve"> </v>
      </c>
    </row>
    <row r="29640" spans="6:6" x14ac:dyDescent="0.3">
      <c r="F29640" s="10" t="str">
        <f t="shared" si="462"/>
        <v xml:space="preserve"> </v>
      </c>
    </row>
    <row r="29641" spans="6:6" x14ac:dyDescent="0.3">
      <c r="F29641" s="10" t="str">
        <f t="shared" si="462"/>
        <v xml:space="preserve"> </v>
      </c>
    </row>
    <row r="29642" spans="6:6" x14ac:dyDescent="0.3">
      <c r="F29642" s="10" t="str">
        <f t="shared" si="462"/>
        <v xml:space="preserve"> </v>
      </c>
    </row>
    <row r="29643" spans="6:6" x14ac:dyDescent="0.3">
      <c r="F29643" s="10" t="str">
        <f t="shared" si="462"/>
        <v xml:space="preserve"> </v>
      </c>
    </row>
    <row r="29644" spans="6:6" x14ac:dyDescent="0.3">
      <c r="F29644" s="10" t="str">
        <f t="shared" ref="F29644:F29707" si="463">IFERROR(E29644/D29644-1," ")</f>
        <v xml:space="preserve"> </v>
      </c>
    </row>
    <row r="29645" spans="6:6" x14ac:dyDescent="0.3">
      <c r="F29645" s="10" t="str">
        <f t="shared" si="463"/>
        <v xml:space="preserve"> </v>
      </c>
    </row>
    <row r="29646" spans="6:6" x14ac:dyDescent="0.3">
      <c r="F29646" s="10" t="str">
        <f t="shared" si="463"/>
        <v xml:space="preserve"> </v>
      </c>
    </row>
    <row r="29647" spans="6:6" x14ac:dyDescent="0.3">
      <c r="F29647" s="10" t="str">
        <f t="shared" si="463"/>
        <v xml:space="preserve"> </v>
      </c>
    </row>
    <row r="29648" spans="6:6" x14ac:dyDescent="0.3">
      <c r="F29648" s="10" t="str">
        <f t="shared" si="463"/>
        <v xml:space="preserve"> </v>
      </c>
    </row>
    <row r="29649" spans="6:6" x14ac:dyDescent="0.3">
      <c r="F29649" s="10" t="str">
        <f t="shared" si="463"/>
        <v xml:space="preserve"> </v>
      </c>
    </row>
    <row r="29650" spans="6:6" x14ac:dyDescent="0.3">
      <c r="F29650" s="10" t="str">
        <f t="shared" si="463"/>
        <v xml:space="preserve"> </v>
      </c>
    </row>
    <row r="29651" spans="6:6" x14ac:dyDescent="0.3">
      <c r="F29651" s="10" t="str">
        <f t="shared" si="463"/>
        <v xml:space="preserve"> </v>
      </c>
    </row>
    <row r="29652" spans="6:6" x14ac:dyDescent="0.3">
      <c r="F29652" s="10" t="str">
        <f t="shared" si="463"/>
        <v xml:space="preserve"> </v>
      </c>
    </row>
    <row r="29653" spans="6:6" x14ac:dyDescent="0.3">
      <c r="F29653" s="10" t="str">
        <f t="shared" si="463"/>
        <v xml:space="preserve"> </v>
      </c>
    </row>
    <row r="29654" spans="6:6" x14ac:dyDescent="0.3">
      <c r="F29654" s="10" t="str">
        <f t="shared" si="463"/>
        <v xml:space="preserve"> </v>
      </c>
    </row>
    <row r="29655" spans="6:6" x14ac:dyDescent="0.3">
      <c r="F29655" s="10" t="str">
        <f t="shared" si="463"/>
        <v xml:space="preserve"> </v>
      </c>
    </row>
    <row r="29656" spans="6:6" x14ac:dyDescent="0.3">
      <c r="F29656" s="10" t="str">
        <f t="shared" si="463"/>
        <v xml:space="preserve"> </v>
      </c>
    </row>
    <row r="29657" spans="6:6" x14ac:dyDescent="0.3">
      <c r="F29657" s="10" t="str">
        <f t="shared" si="463"/>
        <v xml:space="preserve"> </v>
      </c>
    </row>
    <row r="29658" spans="6:6" x14ac:dyDescent="0.3">
      <c r="F29658" s="10" t="str">
        <f t="shared" si="463"/>
        <v xml:space="preserve"> </v>
      </c>
    </row>
    <row r="29659" spans="6:6" x14ac:dyDescent="0.3">
      <c r="F29659" s="10" t="str">
        <f t="shared" si="463"/>
        <v xml:space="preserve"> </v>
      </c>
    </row>
    <row r="29660" spans="6:6" x14ac:dyDescent="0.3">
      <c r="F29660" s="10" t="str">
        <f t="shared" si="463"/>
        <v xml:space="preserve"> </v>
      </c>
    </row>
    <row r="29661" spans="6:6" x14ac:dyDescent="0.3">
      <c r="F29661" s="10" t="str">
        <f t="shared" si="463"/>
        <v xml:space="preserve"> </v>
      </c>
    </row>
    <row r="29662" spans="6:6" x14ac:dyDescent="0.3">
      <c r="F29662" s="10" t="str">
        <f t="shared" si="463"/>
        <v xml:space="preserve"> </v>
      </c>
    </row>
    <row r="29663" spans="6:6" x14ac:dyDescent="0.3">
      <c r="F29663" s="10" t="str">
        <f t="shared" si="463"/>
        <v xml:space="preserve"> </v>
      </c>
    </row>
    <row r="29664" spans="6:6" x14ac:dyDescent="0.3">
      <c r="F29664" s="10" t="str">
        <f t="shared" si="463"/>
        <v xml:space="preserve"> </v>
      </c>
    </row>
    <row r="29665" spans="6:6" x14ac:dyDescent="0.3">
      <c r="F29665" s="10" t="str">
        <f t="shared" si="463"/>
        <v xml:space="preserve"> </v>
      </c>
    </row>
    <row r="29666" spans="6:6" x14ac:dyDescent="0.3">
      <c r="F29666" s="10" t="str">
        <f t="shared" si="463"/>
        <v xml:space="preserve"> </v>
      </c>
    </row>
    <row r="29667" spans="6:6" x14ac:dyDescent="0.3">
      <c r="F29667" s="10" t="str">
        <f t="shared" si="463"/>
        <v xml:space="preserve"> </v>
      </c>
    </row>
    <row r="29668" spans="6:6" x14ac:dyDescent="0.3">
      <c r="F29668" s="10" t="str">
        <f t="shared" si="463"/>
        <v xml:space="preserve"> </v>
      </c>
    </row>
    <row r="29669" spans="6:6" x14ac:dyDescent="0.3">
      <c r="F29669" s="10" t="str">
        <f t="shared" si="463"/>
        <v xml:space="preserve"> </v>
      </c>
    </row>
    <row r="29670" spans="6:6" x14ac:dyDescent="0.3">
      <c r="F29670" s="10" t="str">
        <f t="shared" si="463"/>
        <v xml:space="preserve"> </v>
      </c>
    </row>
    <row r="29671" spans="6:6" x14ac:dyDescent="0.3">
      <c r="F29671" s="10" t="str">
        <f t="shared" si="463"/>
        <v xml:space="preserve"> </v>
      </c>
    </row>
    <row r="29672" spans="6:6" x14ac:dyDescent="0.3">
      <c r="F29672" s="10" t="str">
        <f t="shared" si="463"/>
        <v xml:space="preserve"> </v>
      </c>
    </row>
    <row r="29673" spans="6:6" x14ac:dyDescent="0.3">
      <c r="F29673" s="10" t="str">
        <f t="shared" si="463"/>
        <v xml:space="preserve"> </v>
      </c>
    </row>
    <row r="29674" spans="6:6" x14ac:dyDescent="0.3">
      <c r="F29674" s="10" t="str">
        <f t="shared" si="463"/>
        <v xml:space="preserve"> </v>
      </c>
    </row>
    <row r="29675" spans="6:6" x14ac:dyDescent="0.3">
      <c r="F29675" s="10" t="str">
        <f t="shared" si="463"/>
        <v xml:space="preserve"> </v>
      </c>
    </row>
    <row r="29676" spans="6:6" x14ac:dyDescent="0.3">
      <c r="F29676" s="10" t="str">
        <f t="shared" si="463"/>
        <v xml:space="preserve"> </v>
      </c>
    </row>
    <row r="29677" spans="6:6" x14ac:dyDescent="0.3">
      <c r="F29677" s="10" t="str">
        <f t="shared" si="463"/>
        <v xml:space="preserve"> </v>
      </c>
    </row>
    <row r="29678" spans="6:6" x14ac:dyDescent="0.3">
      <c r="F29678" s="10" t="str">
        <f t="shared" si="463"/>
        <v xml:space="preserve"> </v>
      </c>
    </row>
    <row r="29679" spans="6:6" x14ac:dyDescent="0.3">
      <c r="F29679" s="10" t="str">
        <f t="shared" si="463"/>
        <v xml:space="preserve"> </v>
      </c>
    </row>
    <row r="29680" spans="6:6" x14ac:dyDescent="0.3">
      <c r="F29680" s="10" t="str">
        <f t="shared" si="463"/>
        <v xml:space="preserve"> </v>
      </c>
    </row>
    <row r="29681" spans="6:6" x14ac:dyDescent="0.3">
      <c r="F29681" s="10" t="str">
        <f t="shared" si="463"/>
        <v xml:space="preserve"> </v>
      </c>
    </row>
    <row r="29682" spans="6:6" x14ac:dyDescent="0.3">
      <c r="F29682" s="10" t="str">
        <f t="shared" si="463"/>
        <v xml:space="preserve"> </v>
      </c>
    </row>
    <row r="29683" spans="6:6" x14ac:dyDescent="0.3">
      <c r="F29683" s="10" t="str">
        <f t="shared" si="463"/>
        <v xml:space="preserve"> </v>
      </c>
    </row>
    <row r="29684" spans="6:6" x14ac:dyDescent="0.3">
      <c r="F29684" s="10" t="str">
        <f t="shared" si="463"/>
        <v xml:space="preserve"> </v>
      </c>
    </row>
    <row r="29685" spans="6:6" x14ac:dyDescent="0.3">
      <c r="F29685" s="10" t="str">
        <f t="shared" si="463"/>
        <v xml:space="preserve"> </v>
      </c>
    </row>
    <row r="29686" spans="6:6" x14ac:dyDescent="0.3">
      <c r="F29686" s="10" t="str">
        <f t="shared" si="463"/>
        <v xml:space="preserve"> </v>
      </c>
    </row>
    <row r="29687" spans="6:6" x14ac:dyDescent="0.3">
      <c r="F29687" s="10" t="str">
        <f t="shared" si="463"/>
        <v xml:space="preserve"> </v>
      </c>
    </row>
    <row r="29688" spans="6:6" x14ac:dyDescent="0.3">
      <c r="F29688" s="10" t="str">
        <f t="shared" si="463"/>
        <v xml:space="preserve"> </v>
      </c>
    </row>
    <row r="29689" spans="6:6" x14ac:dyDescent="0.3">
      <c r="F29689" s="10" t="str">
        <f t="shared" si="463"/>
        <v xml:space="preserve"> </v>
      </c>
    </row>
    <row r="29690" spans="6:6" x14ac:dyDescent="0.3">
      <c r="F29690" s="10" t="str">
        <f t="shared" si="463"/>
        <v xml:space="preserve"> </v>
      </c>
    </row>
    <row r="29691" spans="6:6" x14ac:dyDescent="0.3">
      <c r="F29691" s="10" t="str">
        <f t="shared" si="463"/>
        <v xml:space="preserve"> </v>
      </c>
    </row>
    <row r="29692" spans="6:6" x14ac:dyDescent="0.3">
      <c r="F29692" s="10" t="str">
        <f t="shared" si="463"/>
        <v xml:space="preserve"> </v>
      </c>
    </row>
    <row r="29693" spans="6:6" x14ac:dyDescent="0.3">
      <c r="F29693" s="10" t="str">
        <f t="shared" si="463"/>
        <v xml:space="preserve"> </v>
      </c>
    </row>
    <row r="29694" spans="6:6" x14ac:dyDescent="0.3">
      <c r="F29694" s="10" t="str">
        <f t="shared" si="463"/>
        <v xml:space="preserve"> </v>
      </c>
    </row>
    <row r="29695" spans="6:6" x14ac:dyDescent="0.3">
      <c r="F29695" s="10" t="str">
        <f t="shared" si="463"/>
        <v xml:space="preserve"> </v>
      </c>
    </row>
    <row r="29696" spans="6:6" x14ac:dyDescent="0.3">
      <c r="F29696" s="10" t="str">
        <f t="shared" si="463"/>
        <v xml:space="preserve"> </v>
      </c>
    </row>
    <row r="29697" spans="6:6" x14ac:dyDescent="0.3">
      <c r="F29697" s="10" t="str">
        <f t="shared" si="463"/>
        <v xml:space="preserve"> </v>
      </c>
    </row>
    <row r="29698" spans="6:6" x14ac:dyDescent="0.3">
      <c r="F29698" s="10" t="str">
        <f t="shared" si="463"/>
        <v xml:space="preserve"> </v>
      </c>
    </row>
    <row r="29699" spans="6:6" x14ac:dyDescent="0.3">
      <c r="F29699" s="10" t="str">
        <f t="shared" si="463"/>
        <v xml:space="preserve"> </v>
      </c>
    </row>
    <row r="29700" spans="6:6" x14ac:dyDescent="0.3">
      <c r="F29700" s="10" t="str">
        <f t="shared" si="463"/>
        <v xml:space="preserve"> </v>
      </c>
    </row>
    <row r="29701" spans="6:6" x14ac:dyDescent="0.3">
      <c r="F29701" s="10" t="str">
        <f t="shared" si="463"/>
        <v xml:space="preserve"> </v>
      </c>
    </row>
    <row r="29702" spans="6:6" x14ac:dyDescent="0.3">
      <c r="F29702" s="10" t="str">
        <f t="shared" si="463"/>
        <v xml:space="preserve"> </v>
      </c>
    </row>
    <row r="29703" spans="6:6" x14ac:dyDescent="0.3">
      <c r="F29703" s="10" t="str">
        <f t="shared" si="463"/>
        <v xml:space="preserve"> </v>
      </c>
    </row>
    <row r="29704" spans="6:6" x14ac:dyDescent="0.3">
      <c r="F29704" s="10" t="str">
        <f t="shared" si="463"/>
        <v xml:space="preserve"> </v>
      </c>
    </row>
    <row r="29705" spans="6:6" x14ac:dyDescent="0.3">
      <c r="F29705" s="10" t="str">
        <f t="shared" si="463"/>
        <v xml:space="preserve"> </v>
      </c>
    </row>
    <row r="29706" spans="6:6" x14ac:dyDescent="0.3">
      <c r="F29706" s="10" t="str">
        <f t="shared" si="463"/>
        <v xml:space="preserve"> </v>
      </c>
    </row>
    <row r="29707" spans="6:6" x14ac:dyDescent="0.3">
      <c r="F29707" s="10" t="str">
        <f t="shared" si="463"/>
        <v xml:space="preserve"> </v>
      </c>
    </row>
    <row r="29708" spans="6:6" x14ac:dyDescent="0.3">
      <c r="F29708" s="10" t="str">
        <f t="shared" ref="F29708:F29771" si="464">IFERROR(E29708/D29708-1," ")</f>
        <v xml:space="preserve"> </v>
      </c>
    </row>
    <row r="29709" spans="6:6" x14ac:dyDescent="0.3">
      <c r="F29709" s="10" t="str">
        <f t="shared" si="464"/>
        <v xml:space="preserve"> </v>
      </c>
    </row>
    <row r="29710" spans="6:6" x14ac:dyDescent="0.3">
      <c r="F29710" s="10" t="str">
        <f t="shared" si="464"/>
        <v xml:space="preserve"> </v>
      </c>
    </row>
    <row r="29711" spans="6:6" x14ac:dyDescent="0.3">
      <c r="F29711" s="10" t="str">
        <f t="shared" si="464"/>
        <v xml:space="preserve"> </v>
      </c>
    </row>
    <row r="29712" spans="6:6" x14ac:dyDescent="0.3">
      <c r="F29712" s="10" t="str">
        <f t="shared" si="464"/>
        <v xml:space="preserve"> </v>
      </c>
    </row>
    <row r="29713" spans="6:6" x14ac:dyDescent="0.3">
      <c r="F29713" s="10" t="str">
        <f t="shared" si="464"/>
        <v xml:space="preserve"> </v>
      </c>
    </row>
    <row r="29714" spans="6:6" x14ac:dyDescent="0.3">
      <c r="F29714" s="10" t="str">
        <f t="shared" si="464"/>
        <v xml:space="preserve"> </v>
      </c>
    </row>
    <row r="29715" spans="6:6" x14ac:dyDescent="0.3">
      <c r="F29715" s="10" t="str">
        <f t="shared" si="464"/>
        <v xml:space="preserve"> </v>
      </c>
    </row>
    <row r="29716" spans="6:6" x14ac:dyDescent="0.3">
      <c r="F29716" s="10" t="str">
        <f t="shared" si="464"/>
        <v xml:space="preserve"> </v>
      </c>
    </row>
    <row r="29717" spans="6:6" x14ac:dyDescent="0.3">
      <c r="F29717" s="10" t="str">
        <f t="shared" si="464"/>
        <v xml:space="preserve"> </v>
      </c>
    </row>
    <row r="29718" spans="6:6" x14ac:dyDescent="0.3">
      <c r="F29718" s="10" t="str">
        <f t="shared" si="464"/>
        <v xml:space="preserve"> </v>
      </c>
    </row>
    <row r="29719" spans="6:6" x14ac:dyDescent="0.3">
      <c r="F29719" s="10" t="str">
        <f t="shared" si="464"/>
        <v xml:space="preserve"> </v>
      </c>
    </row>
    <row r="29720" spans="6:6" x14ac:dyDescent="0.3">
      <c r="F29720" s="10" t="str">
        <f t="shared" si="464"/>
        <v xml:space="preserve"> </v>
      </c>
    </row>
    <row r="29721" spans="6:6" x14ac:dyDescent="0.3">
      <c r="F29721" s="10" t="str">
        <f t="shared" si="464"/>
        <v xml:space="preserve"> </v>
      </c>
    </row>
    <row r="29722" spans="6:6" x14ac:dyDescent="0.3">
      <c r="F29722" s="10" t="str">
        <f t="shared" si="464"/>
        <v xml:space="preserve"> </v>
      </c>
    </row>
    <row r="29723" spans="6:6" x14ac:dyDescent="0.3">
      <c r="F29723" s="10" t="str">
        <f t="shared" si="464"/>
        <v xml:space="preserve"> </v>
      </c>
    </row>
    <row r="29724" spans="6:6" x14ac:dyDescent="0.3">
      <c r="F29724" s="10" t="str">
        <f t="shared" si="464"/>
        <v xml:space="preserve"> </v>
      </c>
    </row>
    <row r="29725" spans="6:6" x14ac:dyDescent="0.3">
      <c r="F29725" s="10" t="str">
        <f t="shared" si="464"/>
        <v xml:space="preserve"> </v>
      </c>
    </row>
    <row r="29726" spans="6:6" x14ac:dyDescent="0.3">
      <c r="F29726" s="10" t="str">
        <f t="shared" si="464"/>
        <v xml:space="preserve"> </v>
      </c>
    </row>
    <row r="29727" spans="6:6" x14ac:dyDescent="0.3">
      <c r="F29727" s="10" t="str">
        <f t="shared" si="464"/>
        <v xml:space="preserve"> </v>
      </c>
    </row>
    <row r="29728" spans="6:6" x14ac:dyDescent="0.3">
      <c r="F29728" s="10" t="str">
        <f t="shared" si="464"/>
        <v xml:space="preserve"> </v>
      </c>
    </row>
    <row r="29729" spans="6:6" x14ac:dyDescent="0.3">
      <c r="F29729" s="10" t="str">
        <f t="shared" si="464"/>
        <v xml:space="preserve"> </v>
      </c>
    </row>
    <row r="29730" spans="6:6" x14ac:dyDescent="0.3">
      <c r="F29730" s="10" t="str">
        <f t="shared" si="464"/>
        <v xml:space="preserve"> </v>
      </c>
    </row>
    <row r="29731" spans="6:6" x14ac:dyDescent="0.3">
      <c r="F29731" s="10" t="str">
        <f t="shared" si="464"/>
        <v xml:space="preserve"> </v>
      </c>
    </row>
    <row r="29732" spans="6:6" x14ac:dyDescent="0.3">
      <c r="F29732" s="10" t="str">
        <f t="shared" si="464"/>
        <v xml:space="preserve"> </v>
      </c>
    </row>
    <row r="29733" spans="6:6" x14ac:dyDescent="0.3">
      <c r="F29733" s="10" t="str">
        <f t="shared" si="464"/>
        <v xml:space="preserve"> </v>
      </c>
    </row>
    <row r="29734" spans="6:6" x14ac:dyDescent="0.3">
      <c r="F29734" s="10" t="str">
        <f t="shared" si="464"/>
        <v xml:space="preserve"> </v>
      </c>
    </row>
    <row r="29735" spans="6:6" x14ac:dyDescent="0.3">
      <c r="F29735" s="10" t="str">
        <f t="shared" si="464"/>
        <v xml:space="preserve"> </v>
      </c>
    </row>
    <row r="29736" spans="6:6" x14ac:dyDescent="0.3">
      <c r="F29736" s="10" t="str">
        <f t="shared" si="464"/>
        <v xml:space="preserve"> </v>
      </c>
    </row>
    <row r="29737" spans="6:6" x14ac:dyDescent="0.3">
      <c r="F29737" s="10" t="str">
        <f t="shared" si="464"/>
        <v xml:space="preserve"> </v>
      </c>
    </row>
    <row r="29738" spans="6:6" x14ac:dyDescent="0.3">
      <c r="F29738" s="10" t="str">
        <f t="shared" si="464"/>
        <v xml:space="preserve"> </v>
      </c>
    </row>
    <row r="29739" spans="6:6" x14ac:dyDescent="0.3">
      <c r="F29739" s="10" t="str">
        <f t="shared" si="464"/>
        <v xml:space="preserve"> </v>
      </c>
    </row>
    <row r="29740" spans="6:6" x14ac:dyDescent="0.3">
      <c r="F29740" s="10" t="str">
        <f t="shared" si="464"/>
        <v xml:space="preserve"> </v>
      </c>
    </row>
    <row r="29741" spans="6:6" x14ac:dyDescent="0.3">
      <c r="F29741" s="10" t="str">
        <f t="shared" si="464"/>
        <v xml:space="preserve"> </v>
      </c>
    </row>
    <row r="29742" spans="6:6" x14ac:dyDescent="0.3">
      <c r="F29742" s="10" t="str">
        <f t="shared" si="464"/>
        <v xml:space="preserve"> </v>
      </c>
    </row>
    <row r="29743" spans="6:6" x14ac:dyDescent="0.3">
      <c r="F29743" s="10" t="str">
        <f t="shared" si="464"/>
        <v xml:space="preserve"> </v>
      </c>
    </row>
    <row r="29744" spans="6:6" x14ac:dyDescent="0.3">
      <c r="F29744" s="10" t="str">
        <f t="shared" si="464"/>
        <v xml:space="preserve"> </v>
      </c>
    </row>
    <row r="29745" spans="6:6" x14ac:dyDescent="0.3">
      <c r="F29745" s="10" t="str">
        <f t="shared" si="464"/>
        <v xml:space="preserve"> </v>
      </c>
    </row>
    <row r="29746" spans="6:6" x14ac:dyDescent="0.3">
      <c r="F29746" s="10" t="str">
        <f t="shared" si="464"/>
        <v xml:space="preserve"> </v>
      </c>
    </row>
    <row r="29747" spans="6:6" x14ac:dyDescent="0.3">
      <c r="F29747" s="10" t="str">
        <f t="shared" si="464"/>
        <v xml:space="preserve"> </v>
      </c>
    </row>
    <row r="29748" spans="6:6" x14ac:dyDescent="0.3">
      <c r="F29748" s="10" t="str">
        <f t="shared" si="464"/>
        <v xml:space="preserve"> </v>
      </c>
    </row>
    <row r="29749" spans="6:6" x14ac:dyDescent="0.3">
      <c r="F29749" s="10" t="str">
        <f t="shared" si="464"/>
        <v xml:space="preserve"> </v>
      </c>
    </row>
    <row r="29750" spans="6:6" x14ac:dyDescent="0.3">
      <c r="F29750" s="10" t="str">
        <f t="shared" si="464"/>
        <v xml:space="preserve"> </v>
      </c>
    </row>
    <row r="29751" spans="6:6" x14ac:dyDescent="0.3">
      <c r="F29751" s="10" t="str">
        <f t="shared" si="464"/>
        <v xml:space="preserve"> </v>
      </c>
    </row>
    <row r="29752" spans="6:6" x14ac:dyDescent="0.3">
      <c r="F29752" s="10" t="str">
        <f t="shared" si="464"/>
        <v xml:space="preserve"> </v>
      </c>
    </row>
    <row r="29753" spans="6:6" x14ac:dyDescent="0.3">
      <c r="F29753" s="10" t="str">
        <f t="shared" si="464"/>
        <v xml:space="preserve"> </v>
      </c>
    </row>
    <row r="29754" spans="6:6" x14ac:dyDescent="0.3">
      <c r="F29754" s="10" t="str">
        <f t="shared" si="464"/>
        <v xml:space="preserve"> </v>
      </c>
    </row>
    <row r="29755" spans="6:6" x14ac:dyDescent="0.3">
      <c r="F29755" s="10" t="str">
        <f t="shared" si="464"/>
        <v xml:space="preserve"> </v>
      </c>
    </row>
    <row r="29756" spans="6:6" x14ac:dyDescent="0.3">
      <c r="F29756" s="10" t="str">
        <f t="shared" si="464"/>
        <v xml:space="preserve"> </v>
      </c>
    </row>
    <row r="29757" spans="6:6" x14ac:dyDescent="0.3">
      <c r="F29757" s="10" t="str">
        <f t="shared" si="464"/>
        <v xml:space="preserve"> </v>
      </c>
    </row>
    <row r="29758" spans="6:6" x14ac:dyDescent="0.3">
      <c r="F29758" s="10" t="str">
        <f t="shared" si="464"/>
        <v xml:space="preserve"> </v>
      </c>
    </row>
    <row r="29759" spans="6:6" x14ac:dyDescent="0.3">
      <c r="F29759" s="10" t="str">
        <f t="shared" si="464"/>
        <v xml:space="preserve"> </v>
      </c>
    </row>
    <row r="29760" spans="6:6" x14ac:dyDescent="0.3">
      <c r="F29760" s="10" t="str">
        <f t="shared" si="464"/>
        <v xml:space="preserve"> </v>
      </c>
    </row>
    <row r="29761" spans="6:6" x14ac:dyDescent="0.3">
      <c r="F29761" s="10" t="str">
        <f t="shared" si="464"/>
        <v xml:space="preserve"> </v>
      </c>
    </row>
    <row r="29762" spans="6:6" x14ac:dyDescent="0.3">
      <c r="F29762" s="10" t="str">
        <f t="shared" si="464"/>
        <v xml:space="preserve"> </v>
      </c>
    </row>
    <row r="29763" spans="6:6" x14ac:dyDescent="0.3">
      <c r="F29763" s="10" t="str">
        <f t="shared" si="464"/>
        <v xml:space="preserve"> </v>
      </c>
    </row>
    <row r="29764" spans="6:6" x14ac:dyDescent="0.3">
      <c r="F29764" s="10" t="str">
        <f t="shared" si="464"/>
        <v xml:space="preserve"> </v>
      </c>
    </row>
    <row r="29765" spans="6:6" x14ac:dyDescent="0.3">
      <c r="F29765" s="10" t="str">
        <f t="shared" si="464"/>
        <v xml:space="preserve"> </v>
      </c>
    </row>
    <row r="29766" spans="6:6" x14ac:dyDescent="0.3">
      <c r="F29766" s="10" t="str">
        <f t="shared" si="464"/>
        <v xml:space="preserve"> </v>
      </c>
    </row>
    <row r="29767" spans="6:6" x14ac:dyDescent="0.3">
      <c r="F29767" s="10" t="str">
        <f t="shared" si="464"/>
        <v xml:space="preserve"> </v>
      </c>
    </row>
    <row r="29768" spans="6:6" x14ac:dyDescent="0.3">
      <c r="F29768" s="10" t="str">
        <f t="shared" si="464"/>
        <v xml:space="preserve"> </v>
      </c>
    </row>
    <row r="29769" spans="6:6" x14ac:dyDescent="0.3">
      <c r="F29769" s="10" t="str">
        <f t="shared" si="464"/>
        <v xml:space="preserve"> </v>
      </c>
    </row>
    <row r="29770" spans="6:6" x14ac:dyDescent="0.3">
      <c r="F29770" s="10" t="str">
        <f t="shared" si="464"/>
        <v xml:space="preserve"> </v>
      </c>
    </row>
    <row r="29771" spans="6:6" x14ac:dyDescent="0.3">
      <c r="F29771" s="10" t="str">
        <f t="shared" si="464"/>
        <v xml:space="preserve"> </v>
      </c>
    </row>
    <row r="29772" spans="6:6" x14ac:dyDescent="0.3">
      <c r="F29772" s="10" t="str">
        <f t="shared" ref="F29772:F29835" si="465">IFERROR(E29772/D29772-1," ")</f>
        <v xml:space="preserve"> </v>
      </c>
    </row>
    <row r="29773" spans="6:6" x14ac:dyDescent="0.3">
      <c r="F29773" s="10" t="str">
        <f t="shared" si="465"/>
        <v xml:space="preserve"> </v>
      </c>
    </row>
    <row r="29774" spans="6:6" x14ac:dyDescent="0.3">
      <c r="F29774" s="10" t="str">
        <f t="shared" si="465"/>
        <v xml:space="preserve"> </v>
      </c>
    </row>
    <row r="29775" spans="6:6" x14ac:dyDescent="0.3">
      <c r="F29775" s="10" t="str">
        <f t="shared" si="465"/>
        <v xml:space="preserve"> </v>
      </c>
    </row>
    <row r="29776" spans="6:6" x14ac:dyDescent="0.3">
      <c r="F29776" s="10" t="str">
        <f t="shared" si="465"/>
        <v xml:space="preserve"> </v>
      </c>
    </row>
    <row r="29777" spans="6:6" x14ac:dyDescent="0.3">
      <c r="F29777" s="10" t="str">
        <f t="shared" si="465"/>
        <v xml:space="preserve"> </v>
      </c>
    </row>
    <row r="29778" spans="6:6" x14ac:dyDescent="0.3">
      <c r="F29778" s="10" t="str">
        <f t="shared" si="465"/>
        <v xml:space="preserve"> </v>
      </c>
    </row>
    <row r="29779" spans="6:6" x14ac:dyDescent="0.3">
      <c r="F29779" s="10" t="str">
        <f t="shared" si="465"/>
        <v xml:space="preserve"> </v>
      </c>
    </row>
    <row r="29780" spans="6:6" x14ac:dyDescent="0.3">
      <c r="F29780" s="10" t="str">
        <f t="shared" si="465"/>
        <v xml:space="preserve"> </v>
      </c>
    </row>
    <row r="29781" spans="6:6" x14ac:dyDescent="0.3">
      <c r="F29781" s="10" t="str">
        <f t="shared" si="465"/>
        <v xml:space="preserve"> </v>
      </c>
    </row>
    <row r="29782" spans="6:6" x14ac:dyDescent="0.3">
      <c r="F29782" s="10" t="str">
        <f t="shared" si="465"/>
        <v xml:space="preserve"> </v>
      </c>
    </row>
    <row r="29783" spans="6:6" x14ac:dyDescent="0.3">
      <c r="F29783" s="10" t="str">
        <f t="shared" si="465"/>
        <v xml:space="preserve"> </v>
      </c>
    </row>
    <row r="29784" spans="6:6" x14ac:dyDescent="0.3">
      <c r="F29784" s="10" t="str">
        <f t="shared" si="465"/>
        <v xml:space="preserve"> </v>
      </c>
    </row>
    <row r="29785" spans="6:6" x14ac:dyDescent="0.3">
      <c r="F29785" s="10" t="str">
        <f t="shared" si="465"/>
        <v xml:space="preserve"> </v>
      </c>
    </row>
    <row r="29786" spans="6:6" x14ac:dyDescent="0.3">
      <c r="F29786" s="10" t="str">
        <f t="shared" si="465"/>
        <v xml:space="preserve"> </v>
      </c>
    </row>
    <row r="29787" spans="6:6" x14ac:dyDescent="0.3">
      <c r="F29787" s="10" t="str">
        <f t="shared" si="465"/>
        <v xml:space="preserve"> </v>
      </c>
    </row>
    <row r="29788" spans="6:6" x14ac:dyDescent="0.3">
      <c r="F29788" s="10" t="str">
        <f t="shared" si="465"/>
        <v xml:space="preserve"> </v>
      </c>
    </row>
    <row r="29789" spans="6:6" x14ac:dyDescent="0.3">
      <c r="F29789" s="10" t="str">
        <f t="shared" si="465"/>
        <v xml:space="preserve"> </v>
      </c>
    </row>
    <row r="29790" spans="6:6" x14ac:dyDescent="0.3">
      <c r="F29790" s="10" t="str">
        <f t="shared" si="465"/>
        <v xml:space="preserve"> </v>
      </c>
    </row>
    <row r="29791" spans="6:6" x14ac:dyDescent="0.3">
      <c r="F29791" s="10" t="str">
        <f t="shared" si="465"/>
        <v xml:space="preserve"> </v>
      </c>
    </row>
    <row r="29792" spans="6:6" x14ac:dyDescent="0.3">
      <c r="F29792" s="10" t="str">
        <f t="shared" si="465"/>
        <v xml:space="preserve"> </v>
      </c>
    </row>
    <row r="29793" spans="6:6" x14ac:dyDescent="0.3">
      <c r="F29793" s="10" t="str">
        <f t="shared" si="465"/>
        <v xml:space="preserve"> </v>
      </c>
    </row>
    <row r="29794" spans="6:6" x14ac:dyDescent="0.3">
      <c r="F29794" s="10" t="str">
        <f t="shared" si="465"/>
        <v xml:space="preserve"> </v>
      </c>
    </row>
    <row r="29795" spans="6:6" x14ac:dyDescent="0.3">
      <c r="F29795" s="10" t="str">
        <f t="shared" si="465"/>
        <v xml:space="preserve"> </v>
      </c>
    </row>
    <row r="29796" spans="6:6" x14ac:dyDescent="0.3">
      <c r="F29796" s="10" t="str">
        <f t="shared" si="465"/>
        <v xml:space="preserve"> </v>
      </c>
    </row>
    <row r="29797" spans="6:6" x14ac:dyDescent="0.3">
      <c r="F29797" s="10" t="str">
        <f t="shared" si="465"/>
        <v xml:space="preserve"> </v>
      </c>
    </row>
    <row r="29798" spans="6:6" x14ac:dyDescent="0.3">
      <c r="F29798" s="10" t="str">
        <f t="shared" si="465"/>
        <v xml:space="preserve"> </v>
      </c>
    </row>
    <row r="29799" spans="6:6" x14ac:dyDescent="0.3">
      <c r="F29799" s="10" t="str">
        <f t="shared" si="465"/>
        <v xml:space="preserve"> </v>
      </c>
    </row>
    <row r="29800" spans="6:6" x14ac:dyDescent="0.3">
      <c r="F29800" s="10" t="str">
        <f t="shared" si="465"/>
        <v xml:space="preserve"> </v>
      </c>
    </row>
    <row r="29801" spans="6:6" x14ac:dyDescent="0.3">
      <c r="F29801" s="10" t="str">
        <f t="shared" si="465"/>
        <v xml:space="preserve"> </v>
      </c>
    </row>
    <row r="29802" spans="6:6" x14ac:dyDescent="0.3">
      <c r="F29802" s="10" t="str">
        <f t="shared" si="465"/>
        <v xml:space="preserve"> </v>
      </c>
    </row>
    <row r="29803" spans="6:6" x14ac:dyDescent="0.3">
      <c r="F29803" s="10" t="str">
        <f t="shared" si="465"/>
        <v xml:space="preserve"> </v>
      </c>
    </row>
    <row r="29804" spans="6:6" x14ac:dyDescent="0.3">
      <c r="F29804" s="10" t="str">
        <f t="shared" si="465"/>
        <v xml:space="preserve"> </v>
      </c>
    </row>
    <row r="29805" spans="6:6" x14ac:dyDescent="0.3">
      <c r="F29805" s="10" t="str">
        <f t="shared" si="465"/>
        <v xml:space="preserve"> </v>
      </c>
    </row>
    <row r="29806" spans="6:6" x14ac:dyDescent="0.3">
      <c r="F29806" s="10" t="str">
        <f t="shared" si="465"/>
        <v xml:space="preserve"> </v>
      </c>
    </row>
    <row r="29807" spans="6:6" x14ac:dyDescent="0.3">
      <c r="F29807" s="10" t="str">
        <f t="shared" si="465"/>
        <v xml:space="preserve"> </v>
      </c>
    </row>
    <row r="29808" spans="6:6" x14ac:dyDescent="0.3">
      <c r="F29808" s="10" t="str">
        <f t="shared" si="465"/>
        <v xml:space="preserve"> </v>
      </c>
    </row>
    <row r="29809" spans="6:6" x14ac:dyDescent="0.3">
      <c r="F29809" s="10" t="str">
        <f t="shared" si="465"/>
        <v xml:space="preserve"> </v>
      </c>
    </row>
    <row r="29810" spans="6:6" x14ac:dyDescent="0.3">
      <c r="F29810" s="10" t="str">
        <f t="shared" si="465"/>
        <v xml:space="preserve"> </v>
      </c>
    </row>
    <row r="29811" spans="6:6" x14ac:dyDescent="0.3">
      <c r="F29811" s="10" t="str">
        <f t="shared" si="465"/>
        <v xml:space="preserve"> </v>
      </c>
    </row>
    <row r="29812" spans="6:6" x14ac:dyDescent="0.3">
      <c r="F29812" s="10" t="str">
        <f t="shared" si="465"/>
        <v xml:space="preserve"> </v>
      </c>
    </row>
    <row r="29813" spans="6:6" x14ac:dyDescent="0.3">
      <c r="F29813" s="10" t="str">
        <f t="shared" si="465"/>
        <v xml:space="preserve"> </v>
      </c>
    </row>
    <row r="29814" spans="6:6" x14ac:dyDescent="0.3">
      <c r="F29814" s="10" t="str">
        <f t="shared" si="465"/>
        <v xml:space="preserve"> </v>
      </c>
    </row>
    <row r="29815" spans="6:6" x14ac:dyDescent="0.3">
      <c r="F29815" s="10" t="str">
        <f t="shared" si="465"/>
        <v xml:space="preserve"> </v>
      </c>
    </row>
    <row r="29816" spans="6:6" x14ac:dyDescent="0.3">
      <c r="F29816" s="10" t="str">
        <f t="shared" si="465"/>
        <v xml:space="preserve"> </v>
      </c>
    </row>
    <row r="29817" spans="6:6" x14ac:dyDescent="0.3">
      <c r="F29817" s="10" t="str">
        <f t="shared" si="465"/>
        <v xml:space="preserve"> </v>
      </c>
    </row>
    <row r="29818" spans="6:6" x14ac:dyDescent="0.3">
      <c r="F29818" s="10" t="str">
        <f t="shared" si="465"/>
        <v xml:space="preserve"> </v>
      </c>
    </row>
    <row r="29819" spans="6:6" x14ac:dyDescent="0.3">
      <c r="F29819" s="10" t="str">
        <f t="shared" si="465"/>
        <v xml:space="preserve"> </v>
      </c>
    </row>
    <row r="29820" spans="6:6" x14ac:dyDescent="0.3">
      <c r="F29820" s="10" t="str">
        <f t="shared" si="465"/>
        <v xml:space="preserve"> </v>
      </c>
    </row>
    <row r="29821" spans="6:6" x14ac:dyDescent="0.3">
      <c r="F29821" s="10" t="str">
        <f t="shared" si="465"/>
        <v xml:space="preserve"> </v>
      </c>
    </row>
    <row r="29822" spans="6:6" x14ac:dyDescent="0.3">
      <c r="F29822" s="10" t="str">
        <f t="shared" si="465"/>
        <v xml:space="preserve"> </v>
      </c>
    </row>
    <row r="29823" spans="6:6" x14ac:dyDescent="0.3">
      <c r="F29823" s="10" t="str">
        <f t="shared" si="465"/>
        <v xml:space="preserve"> </v>
      </c>
    </row>
    <row r="29824" spans="6:6" x14ac:dyDescent="0.3">
      <c r="F29824" s="10" t="str">
        <f t="shared" si="465"/>
        <v xml:space="preserve"> </v>
      </c>
    </row>
    <row r="29825" spans="6:6" x14ac:dyDescent="0.3">
      <c r="F29825" s="10" t="str">
        <f t="shared" si="465"/>
        <v xml:space="preserve"> </v>
      </c>
    </row>
    <row r="29826" spans="6:6" x14ac:dyDescent="0.3">
      <c r="F29826" s="10" t="str">
        <f t="shared" si="465"/>
        <v xml:space="preserve"> </v>
      </c>
    </row>
    <row r="29827" spans="6:6" x14ac:dyDescent="0.3">
      <c r="F29827" s="10" t="str">
        <f t="shared" si="465"/>
        <v xml:space="preserve"> </v>
      </c>
    </row>
    <row r="29828" spans="6:6" x14ac:dyDescent="0.3">
      <c r="F29828" s="10" t="str">
        <f t="shared" si="465"/>
        <v xml:space="preserve"> </v>
      </c>
    </row>
    <row r="29829" spans="6:6" x14ac:dyDescent="0.3">
      <c r="F29829" s="10" t="str">
        <f t="shared" si="465"/>
        <v xml:space="preserve"> </v>
      </c>
    </row>
    <row r="29830" spans="6:6" x14ac:dyDescent="0.3">
      <c r="F29830" s="10" t="str">
        <f t="shared" si="465"/>
        <v xml:space="preserve"> </v>
      </c>
    </row>
    <row r="29831" spans="6:6" x14ac:dyDescent="0.3">
      <c r="F29831" s="10" t="str">
        <f t="shared" si="465"/>
        <v xml:space="preserve"> </v>
      </c>
    </row>
    <row r="29832" spans="6:6" x14ac:dyDescent="0.3">
      <c r="F29832" s="10" t="str">
        <f t="shared" si="465"/>
        <v xml:space="preserve"> </v>
      </c>
    </row>
    <row r="29833" spans="6:6" x14ac:dyDescent="0.3">
      <c r="F29833" s="10" t="str">
        <f t="shared" si="465"/>
        <v xml:space="preserve"> </v>
      </c>
    </row>
    <row r="29834" spans="6:6" x14ac:dyDescent="0.3">
      <c r="F29834" s="10" t="str">
        <f t="shared" si="465"/>
        <v xml:space="preserve"> </v>
      </c>
    </row>
    <row r="29835" spans="6:6" x14ac:dyDescent="0.3">
      <c r="F29835" s="10" t="str">
        <f t="shared" si="465"/>
        <v xml:space="preserve"> </v>
      </c>
    </row>
    <row r="29836" spans="6:6" x14ac:dyDescent="0.3">
      <c r="F29836" s="10" t="str">
        <f t="shared" ref="F29836:F29899" si="466">IFERROR(E29836/D29836-1," ")</f>
        <v xml:space="preserve"> </v>
      </c>
    </row>
    <row r="29837" spans="6:6" x14ac:dyDescent="0.3">
      <c r="F29837" s="10" t="str">
        <f t="shared" si="466"/>
        <v xml:space="preserve"> </v>
      </c>
    </row>
    <row r="29838" spans="6:6" x14ac:dyDescent="0.3">
      <c r="F29838" s="10" t="str">
        <f t="shared" si="466"/>
        <v xml:space="preserve"> </v>
      </c>
    </row>
    <row r="29839" spans="6:6" x14ac:dyDescent="0.3">
      <c r="F29839" s="10" t="str">
        <f t="shared" si="466"/>
        <v xml:space="preserve"> </v>
      </c>
    </row>
    <row r="29840" spans="6:6" x14ac:dyDescent="0.3">
      <c r="F29840" s="10" t="str">
        <f t="shared" si="466"/>
        <v xml:space="preserve"> </v>
      </c>
    </row>
    <row r="29841" spans="6:6" x14ac:dyDescent="0.3">
      <c r="F29841" s="10" t="str">
        <f t="shared" si="466"/>
        <v xml:space="preserve"> </v>
      </c>
    </row>
    <row r="29842" spans="6:6" x14ac:dyDescent="0.3">
      <c r="F29842" s="10" t="str">
        <f t="shared" si="466"/>
        <v xml:space="preserve"> </v>
      </c>
    </row>
    <row r="29843" spans="6:6" x14ac:dyDescent="0.3">
      <c r="F29843" s="10" t="str">
        <f t="shared" si="466"/>
        <v xml:space="preserve"> </v>
      </c>
    </row>
    <row r="29844" spans="6:6" x14ac:dyDescent="0.3">
      <c r="F29844" s="10" t="str">
        <f t="shared" si="466"/>
        <v xml:space="preserve"> </v>
      </c>
    </row>
    <row r="29845" spans="6:6" x14ac:dyDescent="0.3">
      <c r="F29845" s="10" t="str">
        <f t="shared" si="466"/>
        <v xml:space="preserve"> </v>
      </c>
    </row>
    <row r="29846" spans="6:6" x14ac:dyDescent="0.3">
      <c r="F29846" s="10" t="str">
        <f t="shared" si="466"/>
        <v xml:space="preserve"> </v>
      </c>
    </row>
    <row r="29847" spans="6:6" x14ac:dyDescent="0.3">
      <c r="F29847" s="10" t="str">
        <f t="shared" si="466"/>
        <v xml:space="preserve"> </v>
      </c>
    </row>
    <row r="29848" spans="6:6" x14ac:dyDescent="0.3">
      <c r="F29848" s="10" t="str">
        <f t="shared" si="466"/>
        <v xml:space="preserve"> </v>
      </c>
    </row>
    <row r="29849" spans="6:6" x14ac:dyDescent="0.3">
      <c r="F29849" s="10" t="str">
        <f t="shared" si="466"/>
        <v xml:space="preserve"> </v>
      </c>
    </row>
    <row r="29850" spans="6:6" x14ac:dyDescent="0.3">
      <c r="F29850" s="10" t="str">
        <f t="shared" si="466"/>
        <v xml:space="preserve"> </v>
      </c>
    </row>
    <row r="29851" spans="6:6" x14ac:dyDescent="0.3">
      <c r="F29851" s="10" t="str">
        <f t="shared" si="466"/>
        <v xml:space="preserve"> </v>
      </c>
    </row>
    <row r="29852" spans="6:6" x14ac:dyDescent="0.3">
      <c r="F29852" s="10" t="str">
        <f t="shared" si="466"/>
        <v xml:space="preserve"> </v>
      </c>
    </row>
    <row r="29853" spans="6:6" x14ac:dyDescent="0.3">
      <c r="F29853" s="10" t="str">
        <f t="shared" si="466"/>
        <v xml:space="preserve"> </v>
      </c>
    </row>
    <row r="29854" spans="6:6" x14ac:dyDescent="0.3">
      <c r="F29854" s="10" t="str">
        <f t="shared" si="466"/>
        <v xml:space="preserve"> </v>
      </c>
    </row>
    <row r="29855" spans="6:6" x14ac:dyDescent="0.3">
      <c r="F29855" s="10" t="str">
        <f t="shared" si="466"/>
        <v xml:space="preserve"> </v>
      </c>
    </row>
    <row r="29856" spans="6:6" x14ac:dyDescent="0.3">
      <c r="F29856" s="10" t="str">
        <f t="shared" si="466"/>
        <v xml:space="preserve"> </v>
      </c>
    </row>
    <row r="29857" spans="6:6" x14ac:dyDescent="0.3">
      <c r="F29857" s="10" t="str">
        <f t="shared" si="466"/>
        <v xml:space="preserve"> </v>
      </c>
    </row>
    <row r="29858" spans="6:6" x14ac:dyDescent="0.3">
      <c r="F29858" s="10" t="str">
        <f t="shared" si="466"/>
        <v xml:space="preserve"> </v>
      </c>
    </row>
    <row r="29859" spans="6:6" x14ac:dyDescent="0.3">
      <c r="F29859" s="10" t="str">
        <f t="shared" si="466"/>
        <v xml:space="preserve"> </v>
      </c>
    </row>
    <row r="29860" spans="6:6" x14ac:dyDescent="0.3">
      <c r="F29860" s="10" t="str">
        <f t="shared" si="466"/>
        <v xml:space="preserve"> </v>
      </c>
    </row>
    <row r="29861" spans="6:6" x14ac:dyDescent="0.3">
      <c r="F29861" s="10" t="str">
        <f t="shared" si="466"/>
        <v xml:space="preserve"> </v>
      </c>
    </row>
    <row r="29862" spans="6:6" x14ac:dyDescent="0.3">
      <c r="F29862" s="10" t="str">
        <f t="shared" si="466"/>
        <v xml:space="preserve"> </v>
      </c>
    </row>
    <row r="29863" spans="6:6" x14ac:dyDescent="0.3">
      <c r="F29863" s="10" t="str">
        <f t="shared" si="466"/>
        <v xml:space="preserve"> </v>
      </c>
    </row>
    <row r="29864" spans="6:6" x14ac:dyDescent="0.3">
      <c r="F29864" s="10" t="str">
        <f t="shared" si="466"/>
        <v xml:space="preserve"> </v>
      </c>
    </row>
    <row r="29865" spans="6:6" x14ac:dyDescent="0.3">
      <c r="F29865" s="10" t="str">
        <f t="shared" si="466"/>
        <v xml:space="preserve"> </v>
      </c>
    </row>
    <row r="29866" spans="6:6" x14ac:dyDescent="0.3">
      <c r="F29866" s="10" t="str">
        <f t="shared" si="466"/>
        <v xml:space="preserve"> </v>
      </c>
    </row>
    <row r="29867" spans="6:6" x14ac:dyDescent="0.3">
      <c r="F29867" s="10" t="str">
        <f t="shared" si="466"/>
        <v xml:space="preserve"> </v>
      </c>
    </row>
    <row r="29868" spans="6:6" x14ac:dyDescent="0.3">
      <c r="F29868" s="10" t="str">
        <f t="shared" si="466"/>
        <v xml:space="preserve"> </v>
      </c>
    </row>
    <row r="29869" spans="6:6" x14ac:dyDescent="0.3">
      <c r="F29869" s="10" t="str">
        <f t="shared" si="466"/>
        <v xml:space="preserve"> </v>
      </c>
    </row>
    <row r="29870" spans="6:6" x14ac:dyDescent="0.3">
      <c r="F29870" s="10" t="str">
        <f t="shared" si="466"/>
        <v xml:space="preserve"> </v>
      </c>
    </row>
    <row r="29871" spans="6:6" x14ac:dyDescent="0.3">
      <c r="F29871" s="10" t="str">
        <f t="shared" si="466"/>
        <v xml:space="preserve"> </v>
      </c>
    </row>
    <row r="29872" spans="6:6" x14ac:dyDescent="0.3">
      <c r="F29872" s="10" t="str">
        <f t="shared" si="466"/>
        <v xml:space="preserve"> </v>
      </c>
    </row>
    <row r="29873" spans="6:6" x14ac:dyDescent="0.3">
      <c r="F29873" s="10" t="str">
        <f t="shared" si="466"/>
        <v xml:space="preserve"> </v>
      </c>
    </row>
    <row r="29874" spans="6:6" x14ac:dyDescent="0.3">
      <c r="F29874" s="10" t="str">
        <f t="shared" si="466"/>
        <v xml:space="preserve"> </v>
      </c>
    </row>
    <row r="29875" spans="6:6" x14ac:dyDescent="0.3">
      <c r="F29875" s="10" t="str">
        <f t="shared" si="466"/>
        <v xml:space="preserve"> </v>
      </c>
    </row>
    <row r="29876" spans="6:6" x14ac:dyDescent="0.3">
      <c r="F29876" s="10" t="str">
        <f t="shared" si="466"/>
        <v xml:space="preserve"> </v>
      </c>
    </row>
    <row r="29877" spans="6:6" x14ac:dyDescent="0.3">
      <c r="F29877" s="10" t="str">
        <f t="shared" si="466"/>
        <v xml:space="preserve"> </v>
      </c>
    </row>
    <row r="29878" spans="6:6" x14ac:dyDescent="0.3">
      <c r="F29878" s="10" t="str">
        <f t="shared" si="466"/>
        <v xml:space="preserve"> </v>
      </c>
    </row>
    <row r="29879" spans="6:6" x14ac:dyDescent="0.3">
      <c r="F29879" s="10" t="str">
        <f t="shared" si="466"/>
        <v xml:space="preserve"> </v>
      </c>
    </row>
    <row r="29880" spans="6:6" x14ac:dyDescent="0.3">
      <c r="F29880" s="10" t="str">
        <f t="shared" si="466"/>
        <v xml:space="preserve"> </v>
      </c>
    </row>
    <row r="29881" spans="6:6" x14ac:dyDescent="0.3">
      <c r="F29881" s="10" t="str">
        <f t="shared" si="466"/>
        <v xml:space="preserve"> </v>
      </c>
    </row>
    <row r="29882" spans="6:6" x14ac:dyDescent="0.3">
      <c r="F29882" s="10" t="str">
        <f t="shared" si="466"/>
        <v xml:space="preserve"> </v>
      </c>
    </row>
    <row r="29883" spans="6:6" x14ac:dyDescent="0.3">
      <c r="F29883" s="10" t="str">
        <f t="shared" si="466"/>
        <v xml:space="preserve"> </v>
      </c>
    </row>
    <row r="29884" spans="6:6" x14ac:dyDescent="0.3">
      <c r="F29884" s="10" t="str">
        <f t="shared" si="466"/>
        <v xml:space="preserve"> </v>
      </c>
    </row>
    <row r="29885" spans="6:6" x14ac:dyDescent="0.3">
      <c r="F29885" s="10" t="str">
        <f t="shared" si="466"/>
        <v xml:space="preserve"> </v>
      </c>
    </row>
    <row r="29886" spans="6:6" x14ac:dyDescent="0.3">
      <c r="F29886" s="10" t="str">
        <f t="shared" si="466"/>
        <v xml:space="preserve"> </v>
      </c>
    </row>
    <row r="29887" spans="6:6" x14ac:dyDescent="0.3">
      <c r="F29887" s="10" t="str">
        <f t="shared" si="466"/>
        <v xml:space="preserve"> </v>
      </c>
    </row>
    <row r="29888" spans="6:6" x14ac:dyDescent="0.3">
      <c r="F29888" s="10" t="str">
        <f t="shared" si="466"/>
        <v xml:space="preserve"> </v>
      </c>
    </row>
    <row r="29889" spans="6:6" x14ac:dyDescent="0.3">
      <c r="F29889" s="10" t="str">
        <f t="shared" si="466"/>
        <v xml:space="preserve"> </v>
      </c>
    </row>
    <row r="29890" spans="6:6" x14ac:dyDescent="0.3">
      <c r="F29890" s="10" t="str">
        <f t="shared" si="466"/>
        <v xml:space="preserve"> </v>
      </c>
    </row>
    <row r="29891" spans="6:6" x14ac:dyDescent="0.3">
      <c r="F29891" s="10" t="str">
        <f t="shared" si="466"/>
        <v xml:space="preserve"> </v>
      </c>
    </row>
    <row r="29892" spans="6:6" x14ac:dyDescent="0.3">
      <c r="F29892" s="10" t="str">
        <f t="shared" si="466"/>
        <v xml:space="preserve"> </v>
      </c>
    </row>
    <row r="29893" spans="6:6" x14ac:dyDescent="0.3">
      <c r="F29893" s="10" t="str">
        <f t="shared" si="466"/>
        <v xml:space="preserve"> </v>
      </c>
    </row>
    <row r="29894" spans="6:6" x14ac:dyDescent="0.3">
      <c r="F29894" s="10" t="str">
        <f t="shared" si="466"/>
        <v xml:space="preserve"> </v>
      </c>
    </row>
    <row r="29895" spans="6:6" x14ac:dyDescent="0.3">
      <c r="F29895" s="10" t="str">
        <f t="shared" si="466"/>
        <v xml:space="preserve"> </v>
      </c>
    </row>
    <row r="29896" spans="6:6" x14ac:dyDescent="0.3">
      <c r="F29896" s="10" t="str">
        <f t="shared" si="466"/>
        <v xml:space="preserve"> </v>
      </c>
    </row>
    <row r="29897" spans="6:6" x14ac:dyDescent="0.3">
      <c r="F29897" s="10" t="str">
        <f t="shared" si="466"/>
        <v xml:space="preserve"> </v>
      </c>
    </row>
    <row r="29898" spans="6:6" x14ac:dyDescent="0.3">
      <c r="F29898" s="10" t="str">
        <f t="shared" si="466"/>
        <v xml:space="preserve"> </v>
      </c>
    </row>
    <row r="29899" spans="6:6" x14ac:dyDescent="0.3">
      <c r="F29899" s="10" t="str">
        <f t="shared" si="466"/>
        <v xml:space="preserve"> </v>
      </c>
    </row>
    <row r="29900" spans="6:6" x14ac:dyDescent="0.3">
      <c r="F29900" s="10" t="str">
        <f t="shared" ref="F29900:F29963" si="467">IFERROR(E29900/D29900-1," ")</f>
        <v xml:space="preserve"> </v>
      </c>
    </row>
    <row r="29901" spans="6:6" x14ac:dyDescent="0.3">
      <c r="F29901" s="10" t="str">
        <f t="shared" si="467"/>
        <v xml:space="preserve"> </v>
      </c>
    </row>
    <row r="29902" spans="6:6" x14ac:dyDescent="0.3">
      <c r="F29902" s="10" t="str">
        <f t="shared" si="467"/>
        <v xml:space="preserve"> </v>
      </c>
    </row>
    <row r="29903" spans="6:6" x14ac:dyDescent="0.3">
      <c r="F29903" s="10" t="str">
        <f t="shared" si="467"/>
        <v xml:space="preserve"> </v>
      </c>
    </row>
    <row r="29904" spans="6:6" x14ac:dyDescent="0.3">
      <c r="F29904" s="10" t="str">
        <f t="shared" si="467"/>
        <v xml:space="preserve"> </v>
      </c>
    </row>
    <row r="29905" spans="6:6" x14ac:dyDescent="0.3">
      <c r="F29905" s="10" t="str">
        <f t="shared" si="467"/>
        <v xml:space="preserve"> </v>
      </c>
    </row>
    <row r="29906" spans="6:6" x14ac:dyDescent="0.3">
      <c r="F29906" s="10" t="str">
        <f t="shared" si="467"/>
        <v xml:space="preserve"> </v>
      </c>
    </row>
    <row r="29907" spans="6:6" x14ac:dyDescent="0.3">
      <c r="F29907" s="10" t="str">
        <f t="shared" si="467"/>
        <v xml:space="preserve"> </v>
      </c>
    </row>
    <row r="29908" spans="6:6" x14ac:dyDescent="0.3">
      <c r="F29908" s="10" t="str">
        <f t="shared" si="467"/>
        <v xml:space="preserve"> </v>
      </c>
    </row>
    <row r="29909" spans="6:6" x14ac:dyDescent="0.3">
      <c r="F29909" s="10" t="str">
        <f t="shared" si="467"/>
        <v xml:space="preserve"> </v>
      </c>
    </row>
    <row r="29910" spans="6:6" x14ac:dyDescent="0.3">
      <c r="F29910" s="10" t="str">
        <f t="shared" si="467"/>
        <v xml:space="preserve"> </v>
      </c>
    </row>
    <row r="29911" spans="6:6" x14ac:dyDescent="0.3">
      <c r="F29911" s="10" t="str">
        <f t="shared" si="467"/>
        <v xml:space="preserve"> </v>
      </c>
    </row>
    <row r="29912" spans="6:6" x14ac:dyDescent="0.3">
      <c r="F29912" s="10" t="str">
        <f t="shared" si="467"/>
        <v xml:space="preserve"> </v>
      </c>
    </row>
    <row r="29913" spans="6:6" x14ac:dyDescent="0.3">
      <c r="F29913" s="10" t="str">
        <f t="shared" si="467"/>
        <v xml:space="preserve"> </v>
      </c>
    </row>
    <row r="29914" spans="6:6" x14ac:dyDescent="0.3">
      <c r="F29914" s="10" t="str">
        <f t="shared" si="467"/>
        <v xml:space="preserve"> </v>
      </c>
    </row>
    <row r="29915" spans="6:6" x14ac:dyDescent="0.3">
      <c r="F29915" s="10" t="str">
        <f t="shared" si="467"/>
        <v xml:space="preserve"> </v>
      </c>
    </row>
    <row r="29916" spans="6:6" x14ac:dyDescent="0.3">
      <c r="F29916" s="10" t="str">
        <f t="shared" si="467"/>
        <v xml:space="preserve"> </v>
      </c>
    </row>
    <row r="29917" spans="6:6" x14ac:dyDescent="0.3">
      <c r="F29917" s="10" t="str">
        <f t="shared" si="467"/>
        <v xml:space="preserve"> </v>
      </c>
    </row>
    <row r="29918" spans="6:6" x14ac:dyDescent="0.3">
      <c r="F29918" s="10" t="str">
        <f t="shared" si="467"/>
        <v xml:space="preserve"> </v>
      </c>
    </row>
    <row r="29919" spans="6:6" x14ac:dyDescent="0.3">
      <c r="F29919" s="10" t="str">
        <f t="shared" si="467"/>
        <v xml:space="preserve"> </v>
      </c>
    </row>
    <row r="29920" spans="6:6" x14ac:dyDescent="0.3">
      <c r="F29920" s="10" t="str">
        <f t="shared" si="467"/>
        <v xml:space="preserve"> </v>
      </c>
    </row>
    <row r="29921" spans="6:6" x14ac:dyDescent="0.3">
      <c r="F29921" s="10" t="str">
        <f t="shared" si="467"/>
        <v xml:space="preserve"> </v>
      </c>
    </row>
    <row r="29922" spans="6:6" x14ac:dyDescent="0.3">
      <c r="F29922" s="10" t="str">
        <f t="shared" si="467"/>
        <v xml:space="preserve"> </v>
      </c>
    </row>
    <row r="29923" spans="6:6" x14ac:dyDescent="0.3">
      <c r="F29923" s="10" t="str">
        <f t="shared" si="467"/>
        <v xml:space="preserve"> </v>
      </c>
    </row>
    <row r="29924" spans="6:6" x14ac:dyDescent="0.3">
      <c r="F29924" s="10" t="str">
        <f t="shared" si="467"/>
        <v xml:space="preserve"> </v>
      </c>
    </row>
    <row r="29925" spans="6:6" x14ac:dyDescent="0.3">
      <c r="F29925" s="10" t="str">
        <f t="shared" si="467"/>
        <v xml:space="preserve"> </v>
      </c>
    </row>
    <row r="29926" spans="6:6" x14ac:dyDescent="0.3">
      <c r="F29926" s="10" t="str">
        <f t="shared" si="467"/>
        <v xml:space="preserve"> </v>
      </c>
    </row>
    <row r="29927" spans="6:6" x14ac:dyDescent="0.3">
      <c r="F29927" s="10" t="str">
        <f t="shared" si="467"/>
        <v xml:space="preserve"> </v>
      </c>
    </row>
    <row r="29928" spans="6:6" x14ac:dyDescent="0.3">
      <c r="F29928" s="10" t="str">
        <f t="shared" si="467"/>
        <v xml:space="preserve"> </v>
      </c>
    </row>
    <row r="29929" spans="6:6" x14ac:dyDescent="0.3">
      <c r="F29929" s="10" t="str">
        <f t="shared" si="467"/>
        <v xml:space="preserve"> </v>
      </c>
    </row>
    <row r="29930" spans="6:6" x14ac:dyDescent="0.3">
      <c r="F29930" s="10" t="str">
        <f t="shared" si="467"/>
        <v xml:space="preserve"> </v>
      </c>
    </row>
    <row r="29931" spans="6:6" x14ac:dyDescent="0.3">
      <c r="F29931" s="10" t="str">
        <f t="shared" si="467"/>
        <v xml:space="preserve"> </v>
      </c>
    </row>
    <row r="29932" spans="6:6" x14ac:dyDescent="0.3">
      <c r="F29932" s="10" t="str">
        <f t="shared" si="467"/>
        <v xml:space="preserve"> </v>
      </c>
    </row>
    <row r="29933" spans="6:6" x14ac:dyDescent="0.3">
      <c r="F29933" s="10" t="str">
        <f t="shared" si="467"/>
        <v xml:space="preserve"> </v>
      </c>
    </row>
    <row r="29934" spans="6:6" x14ac:dyDescent="0.3">
      <c r="F29934" s="10" t="str">
        <f t="shared" si="467"/>
        <v xml:space="preserve"> </v>
      </c>
    </row>
    <row r="29935" spans="6:6" x14ac:dyDescent="0.3">
      <c r="F29935" s="10" t="str">
        <f t="shared" si="467"/>
        <v xml:space="preserve"> </v>
      </c>
    </row>
    <row r="29936" spans="6:6" x14ac:dyDescent="0.3">
      <c r="F29936" s="10" t="str">
        <f t="shared" si="467"/>
        <v xml:space="preserve"> </v>
      </c>
    </row>
    <row r="29937" spans="6:6" x14ac:dyDescent="0.3">
      <c r="F29937" s="10" t="str">
        <f t="shared" si="467"/>
        <v xml:space="preserve"> </v>
      </c>
    </row>
    <row r="29938" spans="6:6" x14ac:dyDescent="0.3">
      <c r="F29938" s="10" t="str">
        <f t="shared" si="467"/>
        <v xml:space="preserve"> </v>
      </c>
    </row>
    <row r="29939" spans="6:6" x14ac:dyDescent="0.3">
      <c r="F29939" s="10" t="str">
        <f t="shared" si="467"/>
        <v xml:space="preserve"> </v>
      </c>
    </row>
    <row r="29940" spans="6:6" x14ac:dyDescent="0.3">
      <c r="F29940" s="10" t="str">
        <f t="shared" si="467"/>
        <v xml:space="preserve"> </v>
      </c>
    </row>
    <row r="29941" spans="6:6" x14ac:dyDescent="0.3">
      <c r="F29941" s="10" t="str">
        <f t="shared" si="467"/>
        <v xml:space="preserve"> </v>
      </c>
    </row>
    <row r="29942" spans="6:6" x14ac:dyDescent="0.3">
      <c r="F29942" s="10" t="str">
        <f t="shared" si="467"/>
        <v xml:space="preserve"> </v>
      </c>
    </row>
    <row r="29943" spans="6:6" x14ac:dyDescent="0.3">
      <c r="F29943" s="10" t="str">
        <f t="shared" si="467"/>
        <v xml:space="preserve"> </v>
      </c>
    </row>
    <row r="29944" spans="6:6" x14ac:dyDescent="0.3">
      <c r="F29944" s="10" t="str">
        <f t="shared" si="467"/>
        <v xml:space="preserve"> </v>
      </c>
    </row>
    <row r="29945" spans="6:6" x14ac:dyDescent="0.3">
      <c r="F29945" s="10" t="str">
        <f t="shared" si="467"/>
        <v xml:space="preserve"> </v>
      </c>
    </row>
    <row r="29946" spans="6:6" x14ac:dyDescent="0.3">
      <c r="F29946" s="10" t="str">
        <f t="shared" si="467"/>
        <v xml:space="preserve"> </v>
      </c>
    </row>
    <row r="29947" spans="6:6" x14ac:dyDescent="0.3">
      <c r="F29947" s="10" t="str">
        <f t="shared" si="467"/>
        <v xml:space="preserve"> </v>
      </c>
    </row>
    <row r="29948" spans="6:6" x14ac:dyDescent="0.3">
      <c r="F29948" s="10" t="str">
        <f t="shared" si="467"/>
        <v xml:space="preserve"> </v>
      </c>
    </row>
    <row r="29949" spans="6:6" x14ac:dyDescent="0.3">
      <c r="F29949" s="10" t="str">
        <f t="shared" si="467"/>
        <v xml:space="preserve"> </v>
      </c>
    </row>
    <row r="29950" spans="6:6" x14ac:dyDescent="0.3">
      <c r="F29950" s="10" t="str">
        <f t="shared" si="467"/>
        <v xml:space="preserve"> </v>
      </c>
    </row>
    <row r="29951" spans="6:6" x14ac:dyDescent="0.3">
      <c r="F29951" s="10" t="str">
        <f t="shared" si="467"/>
        <v xml:space="preserve"> </v>
      </c>
    </row>
    <row r="29952" spans="6:6" x14ac:dyDescent="0.3">
      <c r="F29952" s="10" t="str">
        <f t="shared" si="467"/>
        <v xml:space="preserve"> </v>
      </c>
    </row>
    <row r="29953" spans="6:6" x14ac:dyDescent="0.3">
      <c r="F29953" s="10" t="str">
        <f t="shared" si="467"/>
        <v xml:space="preserve"> </v>
      </c>
    </row>
    <row r="29954" spans="6:6" x14ac:dyDescent="0.3">
      <c r="F29954" s="10" t="str">
        <f t="shared" si="467"/>
        <v xml:space="preserve"> </v>
      </c>
    </row>
    <row r="29955" spans="6:6" x14ac:dyDescent="0.3">
      <c r="F29955" s="10" t="str">
        <f t="shared" si="467"/>
        <v xml:space="preserve"> </v>
      </c>
    </row>
    <row r="29956" spans="6:6" x14ac:dyDescent="0.3">
      <c r="F29956" s="10" t="str">
        <f t="shared" si="467"/>
        <v xml:space="preserve"> </v>
      </c>
    </row>
    <row r="29957" spans="6:6" x14ac:dyDescent="0.3">
      <c r="F29957" s="10" t="str">
        <f t="shared" si="467"/>
        <v xml:space="preserve"> </v>
      </c>
    </row>
    <row r="29958" spans="6:6" x14ac:dyDescent="0.3">
      <c r="F29958" s="10" t="str">
        <f t="shared" si="467"/>
        <v xml:space="preserve"> </v>
      </c>
    </row>
    <row r="29959" spans="6:6" x14ac:dyDescent="0.3">
      <c r="F29959" s="10" t="str">
        <f t="shared" si="467"/>
        <v xml:space="preserve"> </v>
      </c>
    </row>
    <row r="29960" spans="6:6" x14ac:dyDescent="0.3">
      <c r="F29960" s="10" t="str">
        <f t="shared" si="467"/>
        <v xml:space="preserve"> </v>
      </c>
    </row>
    <row r="29961" spans="6:6" x14ac:dyDescent="0.3">
      <c r="F29961" s="10" t="str">
        <f t="shared" si="467"/>
        <v xml:space="preserve"> </v>
      </c>
    </row>
    <row r="29962" spans="6:6" x14ac:dyDescent="0.3">
      <c r="F29962" s="10" t="str">
        <f t="shared" si="467"/>
        <v xml:space="preserve"> </v>
      </c>
    </row>
    <row r="29963" spans="6:6" x14ac:dyDescent="0.3">
      <c r="F29963" s="10" t="str">
        <f t="shared" si="467"/>
        <v xml:space="preserve"> </v>
      </c>
    </row>
    <row r="29964" spans="6:6" x14ac:dyDescent="0.3">
      <c r="F29964" s="10" t="str">
        <f t="shared" ref="F29964:F30027" si="468">IFERROR(E29964/D29964-1," ")</f>
        <v xml:space="preserve"> </v>
      </c>
    </row>
    <row r="29965" spans="6:6" x14ac:dyDescent="0.3">
      <c r="F29965" s="10" t="str">
        <f t="shared" si="468"/>
        <v xml:space="preserve"> </v>
      </c>
    </row>
    <row r="29966" spans="6:6" x14ac:dyDescent="0.3">
      <c r="F29966" s="10" t="str">
        <f t="shared" si="468"/>
        <v xml:space="preserve"> </v>
      </c>
    </row>
    <row r="29967" spans="6:6" x14ac:dyDescent="0.3">
      <c r="F29967" s="10" t="str">
        <f t="shared" si="468"/>
        <v xml:space="preserve"> </v>
      </c>
    </row>
    <row r="29968" spans="6:6" x14ac:dyDescent="0.3">
      <c r="F29968" s="10" t="str">
        <f t="shared" si="468"/>
        <v xml:space="preserve"> </v>
      </c>
    </row>
    <row r="29969" spans="6:6" x14ac:dyDescent="0.3">
      <c r="F29969" s="10" t="str">
        <f t="shared" si="468"/>
        <v xml:space="preserve"> </v>
      </c>
    </row>
    <row r="29970" spans="6:6" x14ac:dyDescent="0.3">
      <c r="F29970" s="10" t="str">
        <f t="shared" si="468"/>
        <v xml:space="preserve"> </v>
      </c>
    </row>
    <row r="29971" spans="6:6" x14ac:dyDescent="0.3">
      <c r="F29971" s="10" t="str">
        <f t="shared" si="468"/>
        <v xml:space="preserve"> </v>
      </c>
    </row>
    <row r="29972" spans="6:6" x14ac:dyDescent="0.3">
      <c r="F29972" s="10" t="str">
        <f t="shared" si="468"/>
        <v xml:space="preserve"> </v>
      </c>
    </row>
    <row r="29973" spans="6:6" x14ac:dyDescent="0.3">
      <c r="F29973" s="10" t="str">
        <f t="shared" si="468"/>
        <v xml:space="preserve"> </v>
      </c>
    </row>
    <row r="29974" spans="6:6" x14ac:dyDescent="0.3">
      <c r="F29974" s="10" t="str">
        <f t="shared" si="468"/>
        <v xml:space="preserve"> </v>
      </c>
    </row>
    <row r="29975" spans="6:6" x14ac:dyDescent="0.3">
      <c r="F29975" s="10" t="str">
        <f t="shared" si="468"/>
        <v xml:space="preserve"> </v>
      </c>
    </row>
    <row r="29976" spans="6:6" x14ac:dyDescent="0.3">
      <c r="F29976" s="10" t="str">
        <f t="shared" si="468"/>
        <v xml:space="preserve"> </v>
      </c>
    </row>
    <row r="29977" spans="6:6" x14ac:dyDescent="0.3">
      <c r="F29977" s="10" t="str">
        <f t="shared" si="468"/>
        <v xml:space="preserve"> </v>
      </c>
    </row>
    <row r="29978" spans="6:6" x14ac:dyDescent="0.3">
      <c r="F29978" s="10" t="str">
        <f t="shared" si="468"/>
        <v xml:space="preserve"> </v>
      </c>
    </row>
    <row r="29979" spans="6:6" x14ac:dyDescent="0.3">
      <c r="F29979" s="10" t="str">
        <f t="shared" si="468"/>
        <v xml:space="preserve"> </v>
      </c>
    </row>
    <row r="29980" spans="6:6" x14ac:dyDescent="0.3">
      <c r="F29980" s="10" t="str">
        <f t="shared" si="468"/>
        <v xml:space="preserve"> </v>
      </c>
    </row>
    <row r="29981" spans="6:6" x14ac:dyDescent="0.3">
      <c r="F29981" s="10" t="str">
        <f t="shared" si="468"/>
        <v xml:space="preserve"> </v>
      </c>
    </row>
    <row r="29982" spans="6:6" x14ac:dyDescent="0.3">
      <c r="F29982" s="10" t="str">
        <f t="shared" si="468"/>
        <v xml:space="preserve"> </v>
      </c>
    </row>
    <row r="29983" spans="6:6" x14ac:dyDescent="0.3">
      <c r="F29983" s="10" t="str">
        <f t="shared" si="468"/>
        <v xml:space="preserve"> </v>
      </c>
    </row>
    <row r="29984" spans="6:6" x14ac:dyDescent="0.3">
      <c r="F29984" s="10" t="str">
        <f t="shared" si="468"/>
        <v xml:space="preserve"> </v>
      </c>
    </row>
    <row r="29985" spans="6:6" x14ac:dyDescent="0.3">
      <c r="F29985" s="10" t="str">
        <f t="shared" si="468"/>
        <v xml:space="preserve"> </v>
      </c>
    </row>
    <row r="29986" spans="6:6" x14ac:dyDescent="0.3">
      <c r="F29986" s="10" t="str">
        <f t="shared" si="468"/>
        <v xml:space="preserve"> </v>
      </c>
    </row>
    <row r="29987" spans="6:6" x14ac:dyDescent="0.3">
      <c r="F29987" s="10" t="str">
        <f t="shared" si="468"/>
        <v xml:space="preserve"> </v>
      </c>
    </row>
    <row r="29988" spans="6:6" x14ac:dyDescent="0.3">
      <c r="F29988" s="10" t="str">
        <f t="shared" si="468"/>
        <v xml:space="preserve"> </v>
      </c>
    </row>
    <row r="29989" spans="6:6" x14ac:dyDescent="0.3">
      <c r="F29989" s="10" t="str">
        <f t="shared" si="468"/>
        <v xml:space="preserve"> </v>
      </c>
    </row>
    <row r="29990" spans="6:6" x14ac:dyDescent="0.3">
      <c r="F29990" s="10" t="str">
        <f t="shared" si="468"/>
        <v xml:space="preserve"> </v>
      </c>
    </row>
    <row r="29991" spans="6:6" x14ac:dyDescent="0.3">
      <c r="F29991" s="10" t="str">
        <f t="shared" si="468"/>
        <v xml:space="preserve"> </v>
      </c>
    </row>
    <row r="29992" spans="6:6" x14ac:dyDescent="0.3">
      <c r="F29992" s="10" t="str">
        <f t="shared" si="468"/>
        <v xml:space="preserve"> </v>
      </c>
    </row>
    <row r="29993" spans="6:6" x14ac:dyDescent="0.3">
      <c r="F29993" s="10" t="str">
        <f t="shared" si="468"/>
        <v xml:space="preserve"> </v>
      </c>
    </row>
    <row r="29994" spans="6:6" x14ac:dyDescent="0.3">
      <c r="F29994" s="10" t="str">
        <f t="shared" si="468"/>
        <v xml:space="preserve"> </v>
      </c>
    </row>
    <row r="29995" spans="6:6" x14ac:dyDescent="0.3">
      <c r="F29995" s="10" t="str">
        <f t="shared" si="468"/>
        <v xml:space="preserve"> </v>
      </c>
    </row>
    <row r="29996" spans="6:6" x14ac:dyDescent="0.3">
      <c r="F29996" s="10" t="str">
        <f t="shared" si="468"/>
        <v xml:space="preserve"> </v>
      </c>
    </row>
    <row r="29997" spans="6:6" x14ac:dyDescent="0.3">
      <c r="F29997" s="10" t="str">
        <f t="shared" si="468"/>
        <v xml:space="preserve"> </v>
      </c>
    </row>
    <row r="29998" spans="6:6" x14ac:dyDescent="0.3">
      <c r="F29998" s="10" t="str">
        <f t="shared" si="468"/>
        <v xml:space="preserve"> </v>
      </c>
    </row>
    <row r="29999" spans="6:6" x14ac:dyDescent="0.3">
      <c r="F29999" s="10" t="str">
        <f t="shared" si="468"/>
        <v xml:space="preserve"> </v>
      </c>
    </row>
    <row r="30000" spans="6:6" x14ac:dyDescent="0.3">
      <c r="F30000" s="10" t="str">
        <f t="shared" si="468"/>
        <v xml:space="preserve"> </v>
      </c>
    </row>
    <row r="30001" spans="6:6" x14ac:dyDescent="0.3">
      <c r="F30001" s="10" t="str">
        <f t="shared" si="468"/>
        <v xml:space="preserve"> </v>
      </c>
    </row>
    <row r="30002" spans="6:6" x14ac:dyDescent="0.3">
      <c r="F30002" s="10" t="str">
        <f t="shared" si="468"/>
        <v xml:space="preserve"> </v>
      </c>
    </row>
    <row r="30003" spans="6:6" x14ac:dyDescent="0.3">
      <c r="F30003" s="10" t="str">
        <f t="shared" si="468"/>
        <v xml:space="preserve"> </v>
      </c>
    </row>
    <row r="30004" spans="6:6" x14ac:dyDescent="0.3">
      <c r="F30004" s="10" t="str">
        <f t="shared" si="468"/>
        <v xml:space="preserve"> </v>
      </c>
    </row>
    <row r="30005" spans="6:6" x14ac:dyDescent="0.3">
      <c r="F30005" s="10" t="str">
        <f t="shared" si="468"/>
        <v xml:space="preserve"> </v>
      </c>
    </row>
    <row r="30006" spans="6:6" x14ac:dyDescent="0.3">
      <c r="F30006" s="10" t="str">
        <f t="shared" si="468"/>
        <v xml:space="preserve"> </v>
      </c>
    </row>
    <row r="30007" spans="6:6" x14ac:dyDescent="0.3">
      <c r="F30007" s="10" t="str">
        <f t="shared" si="468"/>
        <v xml:space="preserve"> </v>
      </c>
    </row>
    <row r="30008" spans="6:6" x14ac:dyDescent="0.3">
      <c r="F30008" s="10" t="str">
        <f t="shared" si="468"/>
        <v xml:space="preserve"> </v>
      </c>
    </row>
    <row r="30009" spans="6:6" x14ac:dyDescent="0.3">
      <c r="F30009" s="10" t="str">
        <f t="shared" si="468"/>
        <v xml:space="preserve"> </v>
      </c>
    </row>
    <row r="30010" spans="6:6" x14ac:dyDescent="0.3">
      <c r="F30010" s="10" t="str">
        <f t="shared" si="468"/>
        <v xml:space="preserve"> </v>
      </c>
    </row>
    <row r="30011" spans="6:6" x14ac:dyDescent="0.3">
      <c r="F30011" s="10" t="str">
        <f t="shared" si="468"/>
        <v xml:space="preserve"> </v>
      </c>
    </row>
    <row r="30012" spans="6:6" x14ac:dyDescent="0.3">
      <c r="F30012" s="10" t="str">
        <f t="shared" si="468"/>
        <v xml:space="preserve"> </v>
      </c>
    </row>
    <row r="30013" spans="6:6" x14ac:dyDescent="0.3">
      <c r="F30013" s="10" t="str">
        <f t="shared" si="468"/>
        <v xml:space="preserve"> </v>
      </c>
    </row>
    <row r="30014" spans="6:6" x14ac:dyDescent="0.3">
      <c r="F30014" s="10" t="str">
        <f t="shared" si="468"/>
        <v xml:space="preserve"> </v>
      </c>
    </row>
    <row r="30015" spans="6:6" x14ac:dyDescent="0.3">
      <c r="F30015" s="10" t="str">
        <f t="shared" si="468"/>
        <v xml:space="preserve"> </v>
      </c>
    </row>
    <row r="30016" spans="6:6" x14ac:dyDescent="0.3">
      <c r="F30016" s="10" t="str">
        <f t="shared" si="468"/>
        <v xml:space="preserve"> </v>
      </c>
    </row>
    <row r="30017" spans="6:6" x14ac:dyDescent="0.3">
      <c r="F30017" s="10" t="str">
        <f t="shared" si="468"/>
        <v xml:space="preserve"> </v>
      </c>
    </row>
    <row r="30018" spans="6:6" x14ac:dyDescent="0.3">
      <c r="F30018" s="10" t="str">
        <f t="shared" si="468"/>
        <v xml:space="preserve"> </v>
      </c>
    </row>
    <row r="30019" spans="6:6" x14ac:dyDescent="0.3">
      <c r="F30019" s="10" t="str">
        <f t="shared" si="468"/>
        <v xml:space="preserve"> </v>
      </c>
    </row>
    <row r="30020" spans="6:6" x14ac:dyDescent="0.3">
      <c r="F30020" s="10" t="str">
        <f t="shared" si="468"/>
        <v xml:space="preserve"> </v>
      </c>
    </row>
    <row r="30021" spans="6:6" x14ac:dyDescent="0.3">
      <c r="F30021" s="10" t="str">
        <f t="shared" si="468"/>
        <v xml:space="preserve"> </v>
      </c>
    </row>
    <row r="30022" spans="6:6" x14ac:dyDescent="0.3">
      <c r="F30022" s="10" t="str">
        <f t="shared" si="468"/>
        <v xml:space="preserve"> </v>
      </c>
    </row>
    <row r="30023" spans="6:6" x14ac:dyDescent="0.3">
      <c r="F30023" s="10" t="str">
        <f t="shared" si="468"/>
        <v xml:space="preserve"> </v>
      </c>
    </row>
    <row r="30024" spans="6:6" x14ac:dyDescent="0.3">
      <c r="F30024" s="10" t="str">
        <f t="shared" si="468"/>
        <v xml:space="preserve"> </v>
      </c>
    </row>
    <row r="30025" spans="6:6" x14ac:dyDescent="0.3">
      <c r="F30025" s="10" t="str">
        <f t="shared" si="468"/>
        <v xml:space="preserve"> </v>
      </c>
    </row>
    <row r="30026" spans="6:6" x14ac:dyDescent="0.3">
      <c r="F30026" s="10" t="str">
        <f t="shared" si="468"/>
        <v xml:space="preserve"> </v>
      </c>
    </row>
    <row r="30027" spans="6:6" x14ac:dyDescent="0.3">
      <c r="F30027" s="10" t="str">
        <f t="shared" si="468"/>
        <v xml:space="preserve"> </v>
      </c>
    </row>
    <row r="30028" spans="6:6" x14ac:dyDescent="0.3">
      <c r="F30028" s="10" t="str">
        <f t="shared" ref="F30028:F30091" si="469">IFERROR(E30028/D30028-1," ")</f>
        <v xml:space="preserve"> </v>
      </c>
    </row>
    <row r="30029" spans="6:6" x14ac:dyDescent="0.3">
      <c r="F30029" s="10" t="str">
        <f t="shared" si="469"/>
        <v xml:space="preserve"> </v>
      </c>
    </row>
    <row r="30030" spans="6:6" x14ac:dyDescent="0.3">
      <c r="F30030" s="10" t="str">
        <f t="shared" si="469"/>
        <v xml:space="preserve"> </v>
      </c>
    </row>
    <row r="30031" spans="6:6" x14ac:dyDescent="0.3">
      <c r="F30031" s="10" t="str">
        <f t="shared" si="469"/>
        <v xml:space="preserve"> </v>
      </c>
    </row>
    <row r="30032" spans="6:6" x14ac:dyDescent="0.3">
      <c r="F30032" s="10" t="str">
        <f t="shared" si="469"/>
        <v xml:space="preserve"> </v>
      </c>
    </row>
    <row r="30033" spans="6:6" x14ac:dyDescent="0.3">
      <c r="F30033" s="10" t="str">
        <f t="shared" si="469"/>
        <v xml:space="preserve"> </v>
      </c>
    </row>
    <row r="30034" spans="6:6" x14ac:dyDescent="0.3">
      <c r="F30034" s="10" t="str">
        <f t="shared" si="469"/>
        <v xml:space="preserve"> </v>
      </c>
    </row>
    <row r="30035" spans="6:6" x14ac:dyDescent="0.3">
      <c r="F30035" s="10" t="str">
        <f t="shared" si="469"/>
        <v xml:space="preserve"> </v>
      </c>
    </row>
    <row r="30036" spans="6:6" x14ac:dyDescent="0.3">
      <c r="F30036" s="10" t="str">
        <f t="shared" si="469"/>
        <v xml:space="preserve"> </v>
      </c>
    </row>
    <row r="30037" spans="6:6" x14ac:dyDescent="0.3">
      <c r="F30037" s="10" t="str">
        <f t="shared" si="469"/>
        <v xml:space="preserve"> </v>
      </c>
    </row>
    <row r="30038" spans="6:6" x14ac:dyDescent="0.3">
      <c r="F30038" s="10" t="str">
        <f t="shared" si="469"/>
        <v xml:space="preserve"> </v>
      </c>
    </row>
    <row r="30039" spans="6:6" x14ac:dyDescent="0.3">
      <c r="F30039" s="10" t="str">
        <f t="shared" si="469"/>
        <v xml:space="preserve"> </v>
      </c>
    </row>
    <row r="30040" spans="6:6" x14ac:dyDescent="0.3">
      <c r="F30040" s="10" t="str">
        <f t="shared" si="469"/>
        <v xml:space="preserve"> </v>
      </c>
    </row>
    <row r="30041" spans="6:6" x14ac:dyDescent="0.3">
      <c r="F30041" s="10" t="str">
        <f t="shared" si="469"/>
        <v xml:space="preserve"> </v>
      </c>
    </row>
    <row r="30042" spans="6:6" x14ac:dyDescent="0.3">
      <c r="F30042" s="10" t="str">
        <f t="shared" si="469"/>
        <v xml:space="preserve"> </v>
      </c>
    </row>
    <row r="30043" spans="6:6" x14ac:dyDescent="0.3">
      <c r="F30043" s="10" t="str">
        <f t="shared" si="469"/>
        <v xml:space="preserve"> </v>
      </c>
    </row>
    <row r="30044" spans="6:6" x14ac:dyDescent="0.3">
      <c r="F30044" s="10" t="str">
        <f t="shared" si="469"/>
        <v xml:space="preserve"> </v>
      </c>
    </row>
    <row r="30045" spans="6:6" x14ac:dyDescent="0.3">
      <c r="F30045" s="10" t="str">
        <f t="shared" si="469"/>
        <v xml:space="preserve"> </v>
      </c>
    </row>
    <row r="30046" spans="6:6" x14ac:dyDescent="0.3">
      <c r="F30046" s="10" t="str">
        <f t="shared" si="469"/>
        <v xml:space="preserve"> </v>
      </c>
    </row>
    <row r="30047" spans="6:6" x14ac:dyDescent="0.3">
      <c r="F30047" s="10" t="str">
        <f t="shared" si="469"/>
        <v xml:space="preserve"> </v>
      </c>
    </row>
    <row r="30048" spans="6:6" x14ac:dyDescent="0.3">
      <c r="F30048" s="10" t="str">
        <f t="shared" si="469"/>
        <v xml:space="preserve"> </v>
      </c>
    </row>
    <row r="30049" spans="6:6" x14ac:dyDescent="0.3">
      <c r="F30049" s="10" t="str">
        <f t="shared" si="469"/>
        <v xml:space="preserve"> </v>
      </c>
    </row>
    <row r="30050" spans="6:6" x14ac:dyDescent="0.3">
      <c r="F30050" s="10" t="str">
        <f t="shared" si="469"/>
        <v xml:space="preserve"> </v>
      </c>
    </row>
    <row r="30051" spans="6:6" x14ac:dyDescent="0.3">
      <c r="F30051" s="10" t="str">
        <f t="shared" si="469"/>
        <v xml:space="preserve"> </v>
      </c>
    </row>
    <row r="30052" spans="6:6" x14ac:dyDescent="0.3">
      <c r="F30052" s="10" t="str">
        <f t="shared" si="469"/>
        <v xml:space="preserve"> </v>
      </c>
    </row>
    <row r="30053" spans="6:6" x14ac:dyDescent="0.3">
      <c r="F30053" s="10" t="str">
        <f t="shared" si="469"/>
        <v xml:space="preserve"> </v>
      </c>
    </row>
    <row r="30054" spans="6:6" x14ac:dyDescent="0.3">
      <c r="F30054" s="10" t="str">
        <f t="shared" si="469"/>
        <v xml:space="preserve"> </v>
      </c>
    </row>
    <row r="30055" spans="6:6" x14ac:dyDescent="0.3">
      <c r="F30055" s="10" t="str">
        <f t="shared" si="469"/>
        <v xml:space="preserve"> </v>
      </c>
    </row>
    <row r="30056" spans="6:6" x14ac:dyDescent="0.3">
      <c r="F30056" s="10" t="str">
        <f t="shared" si="469"/>
        <v xml:space="preserve"> </v>
      </c>
    </row>
    <row r="30057" spans="6:6" x14ac:dyDescent="0.3">
      <c r="F30057" s="10" t="str">
        <f t="shared" si="469"/>
        <v xml:space="preserve"> </v>
      </c>
    </row>
    <row r="30058" spans="6:6" x14ac:dyDescent="0.3">
      <c r="F30058" s="10" t="str">
        <f t="shared" si="469"/>
        <v xml:space="preserve"> </v>
      </c>
    </row>
    <row r="30059" spans="6:6" x14ac:dyDescent="0.3">
      <c r="F30059" s="10" t="str">
        <f t="shared" si="469"/>
        <v xml:space="preserve"> </v>
      </c>
    </row>
    <row r="30060" spans="6:6" x14ac:dyDescent="0.3">
      <c r="F30060" s="10" t="str">
        <f t="shared" si="469"/>
        <v xml:space="preserve"> </v>
      </c>
    </row>
    <row r="30061" spans="6:6" x14ac:dyDescent="0.3">
      <c r="F30061" s="10" t="str">
        <f t="shared" si="469"/>
        <v xml:space="preserve"> </v>
      </c>
    </row>
    <row r="30062" spans="6:6" x14ac:dyDescent="0.3">
      <c r="F30062" s="10" t="str">
        <f t="shared" si="469"/>
        <v xml:space="preserve"> </v>
      </c>
    </row>
    <row r="30063" spans="6:6" x14ac:dyDescent="0.3">
      <c r="F30063" s="10" t="str">
        <f t="shared" si="469"/>
        <v xml:space="preserve"> </v>
      </c>
    </row>
    <row r="30064" spans="6:6" x14ac:dyDescent="0.3">
      <c r="F30064" s="10" t="str">
        <f t="shared" si="469"/>
        <v xml:space="preserve"> </v>
      </c>
    </row>
    <row r="30065" spans="6:6" x14ac:dyDescent="0.3">
      <c r="F30065" s="10" t="str">
        <f t="shared" si="469"/>
        <v xml:space="preserve"> </v>
      </c>
    </row>
    <row r="30066" spans="6:6" x14ac:dyDescent="0.3">
      <c r="F30066" s="10" t="str">
        <f t="shared" si="469"/>
        <v xml:space="preserve"> </v>
      </c>
    </row>
    <row r="30067" spans="6:6" x14ac:dyDescent="0.3">
      <c r="F30067" s="10" t="str">
        <f t="shared" si="469"/>
        <v xml:space="preserve"> </v>
      </c>
    </row>
    <row r="30068" spans="6:6" x14ac:dyDescent="0.3">
      <c r="F30068" s="10" t="str">
        <f t="shared" si="469"/>
        <v xml:space="preserve"> </v>
      </c>
    </row>
    <row r="30069" spans="6:6" x14ac:dyDescent="0.3">
      <c r="F30069" s="10" t="str">
        <f t="shared" si="469"/>
        <v xml:space="preserve"> </v>
      </c>
    </row>
    <row r="30070" spans="6:6" x14ac:dyDescent="0.3">
      <c r="F30070" s="10" t="str">
        <f t="shared" si="469"/>
        <v xml:space="preserve"> </v>
      </c>
    </row>
    <row r="30071" spans="6:6" x14ac:dyDescent="0.3">
      <c r="F30071" s="10" t="str">
        <f t="shared" si="469"/>
        <v xml:space="preserve"> </v>
      </c>
    </row>
    <row r="30072" spans="6:6" x14ac:dyDescent="0.3">
      <c r="F30072" s="10" t="str">
        <f t="shared" si="469"/>
        <v xml:space="preserve"> </v>
      </c>
    </row>
    <row r="30073" spans="6:6" x14ac:dyDescent="0.3">
      <c r="F30073" s="10" t="str">
        <f t="shared" si="469"/>
        <v xml:space="preserve"> </v>
      </c>
    </row>
    <row r="30074" spans="6:6" x14ac:dyDescent="0.3">
      <c r="F30074" s="10" t="str">
        <f t="shared" si="469"/>
        <v xml:space="preserve"> </v>
      </c>
    </row>
    <row r="30075" spans="6:6" x14ac:dyDescent="0.3">
      <c r="F30075" s="10" t="str">
        <f t="shared" si="469"/>
        <v xml:space="preserve"> </v>
      </c>
    </row>
    <row r="30076" spans="6:6" x14ac:dyDescent="0.3">
      <c r="F30076" s="10" t="str">
        <f t="shared" si="469"/>
        <v xml:space="preserve"> </v>
      </c>
    </row>
    <row r="30077" spans="6:6" x14ac:dyDescent="0.3">
      <c r="F30077" s="10" t="str">
        <f t="shared" si="469"/>
        <v xml:space="preserve"> </v>
      </c>
    </row>
    <row r="30078" spans="6:6" x14ac:dyDescent="0.3">
      <c r="F30078" s="10" t="str">
        <f t="shared" si="469"/>
        <v xml:space="preserve"> </v>
      </c>
    </row>
    <row r="30079" spans="6:6" x14ac:dyDescent="0.3">
      <c r="F30079" s="10" t="str">
        <f t="shared" si="469"/>
        <v xml:space="preserve"> </v>
      </c>
    </row>
    <row r="30080" spans="6:6" x14ac:dyDescent="0.3">
      <c r="F30080" s="10" t="str">
        <f t="shared" si="469"/>
        <v xml:space="preserve"> </v>
      </c>
    </row>
    <row r="30081" spans="6:6" x14ac:dyDescent="0.3">
      <c r="F30081" s="10" t="str">
        <f t="shared" si="469"/>
        <v xml:space="preserve"> </v>
      </c>
    </row>
    <row r="30082" spans="6:6" x14ac:dyDescent="0.3">
      <c r="F30082" s="10" t="str">
        <f t="shared" si="469"/>
        <v xml:space="preserve"> </v>
      </c>
    </row>
    <row r="30083" spans="6:6" x14ac:dyDescent="0.3">
      <c r="F30083" s="10" t="str">
        <f t="shared" si="469"/>
        <v xml:space="preserve"> </v>
      </c>
    </row>
    <row r="30084" spans="6:6" x14ac:dyDescent="0.3">
      <c r="F30084" s="10" t="str">
        <f t="shared" si="469"/>
        <v xml:space="preserve"> </v>
      </c>
    </row>
    <row r="30085" spans="6:6" x14ac:dyDescent="0.3">
      <c r="F30085" s="10" t="str">
        <f t="shared" si="469"/>
        <v xml:space="preserve"> </v>
      </c>
    </row>
    <row r="30086" spans="6:6" x14ac:dyDescent="0.3">
      <c r="F30086" s="10" t="str">
        <f t="shared" si="469"/>
        <v xml:space="preserve"> </v>
      </c>
    </row>
    <row r="30087" spans="6:6" x14ac:dyDescent="0.3">
      <c r="F30087" s="10" t="str">
        <f t="shared" si="469"/>
        <v xml:space="preserve"> </v>
      </c>
    </row>
    <row r="30088" spans="6:6" x14ac:dyDescent="0.3">
      <c r="F30088" s="10" t="str">
        <f t="shared" si="469"/>
        <v xml:space="preserve"> </v>
      </c>
    </row>
    <row r="30089" spans="6:6" x14ac:dyDescent="0.3">
      <c r="F30089" s="10" t="str">
        <f t="shared" si="469"/>
        <v xml:space="preserve"> </v>
      </c>
    </row>
    <row r="30090" spans="6:6" x14ac:dyDescent="0.3">
      <c r="F30090" s="10" t="str">
        <f t="shared" si="469"/>
        <v xml:space="preserve"> </v>
      </c>
    </row>
    <row r="30091" spans="6:6" x14ac:dyDescent="0.3">
      <c r="F30091" s="10" t="str">
        <f t="shared" si="469"/>
        <v xml:space="preserve"> </v>
      </c>
    </row>
    <row r="30092" spans="6:6" x14ac:dyDescent="0.3">
      <c r="F30092" s="10" t="str">
        <f t="shared" ref="F30092:F30155" si="470">IFERROR(E30092/D30092-1," ")</f>
        <v xml:space="preserve"> </v>
      </c>
    </row>
    <row r="30093" spans="6:6" x14ac:dyDescent="0.3">
      <c r="F30093" s="10" t="str">
        <f t="shared" si="470"/>
        <v xml:space="preserve"> </v>
      </c>
    </row>
    <row r="30094" spans="6:6" x14ac:dyDescent="0.3">
      <c r="F30094" s="10" t="str">
        <f t="shared" si="470"/>
        <v xml:space="preserve"> </v>
      </c>
    </row>
    <row r="30095" spans="6:6" x14ac:dyDescent="0.3">
      <c r="F30095" s="10" t="str">
        <f t="shared" si="470"/>
        <v xml:space="preserve"> </v>
      </c>
    </row>
    <row r="30096" spans="6:6" x14ac:dyDescent="0.3">
      <c r="F30096" s="10" t="str">
        <f t="shared" si="470"/>
        <v xml:space="preserve"> </v>
      </c>
    </row>
    <row r="30097" spans="6:6" x14ac:dyDescent="0.3">
      <c r="F30097" s="10" t="str">
        <f t="shared" si="470"/>
        <v xml:space="preserve"> </v>
      </c>
    </row>
    <row r="30098" spans="6:6" x14ac:dyDescent="0.3">
      <c r="F30098" s="10" t="str">
        <f t="shared" si="470"/>
        <v xml:space="preserve"> </v>
      </c>
    </row>
    <row r="30099" spans="6:6" x14ac:dyDescent="0.3">
      <c r="F30099" s="10" t="str">
        <f t="shared" si="470"/>
        <v xml:space="preserve"> </v>
      </c>
    </row>
    <row r="30100" spans="6:6" x14ac:dyDescent="0.3">
      <c r="F30100" s="10" t="str">
        <f t="shared" si="470"/>
        <v xml:space="preserve"> </v>
      </c>
    </row>
    <row r="30101" spans="6:6" x14ac:dyDescent="0.3">
      <c r="F30101" s="10" t="str">
        <f t="shared" si="470"/>
        <v xml:space="preserve"> </v>
      </c>
    </row>
    <row r="30102" spans="6:6" x14ac:dyDescent="0.3">
      <c r="F30102" s="10" t="str">
        <f t="shared" si="470"/>
        <v xml:space="preserve"> </v>
      </c>
    </row>
    <row r="30103" spans="6:6" x14ac:dyDescent="0.3">
      <c r="F30103" s="10" t="str">
        <f t="shared" si="470"/>
        <v xml:space="preserve"> </v>
      </c>
    </row>
    <row r="30104" spans="6:6" x14ac:dyDescent="0.3">
      <c r="F30104" s="10" t="str">
        <f t="shared" si="470"/>
        <v xml:space="preserve"> </v>
      </c>
    </row>
    <row r="30105" spans="6:6" x14ac:dyDescent="0.3">
      <c r="F30105" s="10" t="str">
        <f t="shared" si="470"/>
        <v xml:space="preserve"> </v>
      </c>
    </row>
    <row r="30106" spans="6:6" x14ac:dyDescent="0.3">
      <c r="F30106" s="10" t="str">
        <f t="shared" si="470"/>
        <v xml:space="preserve"> </v>
      </c>
    </row>
    <row r="30107" spans="6:6" x14ac:dyDescent="0.3">
      <c r="F30107" s="10" t="str">
        <f t="shared" si="470"/>
        <v xml:space="preserve"> </v>
      </c>
    </row>
    <row r="30108" spans="6:6" x14ac:dyDescent="0.3">
      <c r="F30108" s="10" t="str">
        <f t="shared" si="470"/>
        <v xml:space="preserve"> </v>
      </c>
    </row>
    <row r="30109" spans="6:6" x14ac:dyDescent="0.3">
      <c r="F30109" s="10" t="str">
        <f t="shared" si="470"/>
        <v xml:space="preserve"> </v>
      </c>
    </row>
    <row r="30110" spans="6:6" x14ac:dyDescent="0.3">
      <c r="F30110" s="10" t="str">
        <f t="shared" si="470"/>
        <v xml:space="preserve"> </v>
      </c>
    </row>
    <row r="30111" spans="6:6" x14ac:dyDescent="0.3">
      <c r="F30111" s="10" t="str">
        <f t="shared" si="470"/>
        <v xml:space="preserve"> </v>
      </c>
    </row>
    <row r="30112" spans="6:6" x14ac:dyDescent="0.3">
      <c r="F30112" s="10" t="str">
        <f t="shared" si="470"/>
        <v xml:space="preserve"> </v>
      </c>
    </row>
    <row r="30113" spans="6:6" x14ac:dyDescent="0.3">
      <c r="F30113" s="10" t="str">
        <f t="shared" si="470"/>
        <v xml:space="preserve"> </v>
      </c>
    </row>
    <row r="30114" spans="6:6" x14ac:dyDescent="0.3">
      <c r="F30114" s="10" t="str">
        <f t="shared" si="470"/>
        <v xml:space="preserve"> </v>
      </c>
    </row>
    <row r="30115" spans="6:6" x14ac:dyDescent="0.3">
      <c r="F30115" s="10" t="str">
        <f t="shared" si="470"/>
        <v xml:space="preserve"> </v>
      </c>
    </row>
    <row r="30116" spans="6:6" x14ac:dyDescent="0.3">
      <c r="F30116" s="10" t="str">
        <f t="shared" si="470"/>
        <v xml:space="preserve"> </v>
      </c>
    </row>
    <row r="30117" spans="6:6" x14ac:dyDescent="0.3">
      <c r="F30117" s="10" t="str">
        <f t="shared" si="470"/>
        <v xml:space="preserve"> </v>
      </c>
    </row>
    <row r="30118" spans="6:6" x14ac:dyDescent="0.3">
      <c r="F30118" s="10" t="str">
        <f t="shared" si="470"/>
        <v xml:space="preserve"> </v>
      </c>
    </row>
    <row r="30119" spans="6:6" x14ac:dyDescent="0.3">
      <c r="F30119" s="10" t="str">
        <f t="shared" si="470"/>
        <v xml:space="preserve"> </v>
      </c>
    </row>
    <row r="30120" spans="6:6" x14ac:dyDescent="0.3">
      <c r="F30120" s="10" t="str">
        <f t="shared" si="470"/>
        <v xml:space="preserve"> </v>
      </c>
    </row>
    <row r="30121" spans="6:6" x14ac:dyDescent="0.3">
      <c r="F30121" s="10" t="str">
        <f t="shared" si="470"/>
        <v xml:space="preserve"> </v>
      </c>
    </row>
    <row r="30122" spans="6:6" x14ac:dyDescent="0.3">
      <c r="F30122" s="10" t="str">
        <f t="shared" si="470"/>
        <v xml:space="preserve"> </v>
      </c>
    </row>
    <row r="30123" spans="6:6" x14ac:dyDescent="0.3">
      <c r="F30123" s="10" t="str">
        <f t="shared" si="470"/>
        <v xml:space="preserve"> </v>
      </c>
    </row>
    <row r="30124" spans="6:6" x14ac:dyDescent="0.3">
      <c r="F30124" s="10" t="str">
        <f t="shared" si="470"/>
        <v xml:space="preserve"> </v>
      </c>
    </row>
    <row r="30125" spans="6:6" x14ac:dyDescent="0.3">
      <c r="F30125" s="10" t="str">
        <f t="shared" si="470"/>
        <v xml:space="preserve"> </v>
      </c>
    </row>
    <row r="30126" spans="6:6" x14ac:dyDescent="0.3">
      <c r="F30126" s="10" t="str">
        <f t="shared" si="470"/>
        <v xml:space="preserve"> </v>
      </c>
    </row>
    <row r="30127" spans="6:6" x14ac:dyDescent="0.3">
      <c r="F30127" s="10" t="str">
        <f t="shared" si="470"/>
        <v xml:space="preserve"> </v>
      </c>
    </row>
    <row r="30128" spans="6:6" x14ac:dyDescent="0.3">
      <c r="F30128" s="10" t="str">
        <f t="shared" si="470"/>
        <v xml:space="preserve"> </v>
      </c>
    </row>
    <row r="30129" spans="6:6" x14ac:dyDescent="0.3">
      <c r="F30129" s="10" t="str">
        <f t="shared" si="470"/>
        <v xml:space="preserve"> </v>
      </c>
    </row>
    <row r="30130" spans="6:6" x14ac:dyDescent="0.3">
      <c r="F30130" s="10" t="str">
        <f t="shared" si="470"/>
        <v xml:space="preserve"> </v>
      </c>
    </row>
    <row r="30131" spans="6:6" x14ac:dyDescent="0.3">
      <c r="F30131" s="10" t="str">
        <f t="shared" si="470"/>
        <v xml:space="preserve"> </v>
      </c>
    </row>
    <row r="30132" spans="6:6" x14ac:dyDescent="0.3">
      <c r="F30132" s="10" t="str">
        <f t="shared" si="470"/>
        <v xml:space="preserve"> </v>
      </c>
    </row>
    <row r="30133" spans="6:6" x14ac:dyDescent="0.3">
      <c r="F30133" s="10" t="str">
        <f t="shared" si="470"/>
        <v xml:space="preserve"> </v>
      </c>
    </row>
    <row r="30134" spans="6:6" x14ac:dyDescent="0.3">
      <c r="F30134" s="10" t="str">
        <f t="shared" si="470"/>
        <v xml:space="preserve"> </v>
      </c>
    </row>
    <row r="30135" spans="6:6" x14ac:dyDescent="0.3">
      <c r="F30135" s="10" t="str">
        <f t="shared" si="470"/>
        <v xml:space="preserve"> </v>
      </c>
    </row>
    <row r="30136" spans="6:6" x14ac:dyDescent="0.3">
      <c r="F30136" s="10" t="str">
        <f t="shared" si="470"/>
        <v xml:space="preserve"> </v>
      </c>
    </row>
    <row r="30137" spans="6:6" x14ac:dyDescent="0.3">
      <c r="F30137" s="10" t="str">
        <f t="shared" si="470"/>
        <v xml:space="preserve"> </v>
      </c>
    </row>
    <row r="30138" spans="6:6" x14ac:dyDescent="0.3">
      <c r="F30138" s="10" t="str">
        <f t="shared" si="470"/>
        <v xml:space="preserve"> </v>
      </c>
    </row>
    <row r="30139" spans="6:6" x14ac:dyDescent="0.3">
      <c r="F30139" s="10" t="str">
        <f t="shared" si="470"/>
        <v xml:space="preserve"> </v>
      </c>
    </row>
    <row r="30140" spans="6:6" x14ac:dyDescent="0.3">
      <c r="F30140" s="10" t="str">
        <f t="shared" si="470"/>
        <v xml:space="preserve"> </v>
      </c>
    </row>
    <row r="30141" spans="6:6" x14ac:dyDescent="0.3">
      <c r="F30141" s="10" t="str">
        <f t="shared" si="470"/>
        <v xml:space="preserve"> </v>
      </c>
    </row>
    <row r="30142" spans="6:6" x14ac:dyDescent="0.3">
      <c r="F30142" s="10" t="str">
        <f t="shared" si="470"/>
        <v xml:space="preserve"> </v>
      </c>
    </row>
    <row r="30143" spans="6:6" x14ac:dyDescent="0.3">
      <c r="F30143" s="10" t="str">
        <f t="shared" si="470"/>
        <v xml:space="preserve"> </v>
      </c>
    </row>
    <row r="30144" spans="6:6" x14ac:dyDescent="0.3">
      <c r="F30144" s="10" t="str">
        <f t="shared" si="470"/>
        <v xml:space="preserve"> </v>
      </c>
    </row>
    <row r="30145" spans="6:6" x14ac:dyDescent="0.3">
      <c r="F30145" s="10" t="str">
        <f t="shared" si="470"/>
        <v xml:space="preserve"> </v>
      </c>
    </row>
    <row r="30146" spans="6:6" x14ac:dyDescent="0.3">
      <c r="F30146" s="10" t="str">
        <f t="shared" si="470"/>
        <v xml:space="preserve"> </v>
      </c>
    </row>
    <row r="30147" spans="6:6" x14ac:dyDescent="0.3">
      <c r="F30147" s="10" t="str">
        <f t="shared" si="470"/>
        <v xml:space="preserve"> </v>
      </c>
    </row>
    <row r="30148" spans="6:6" x14ac:dyDescent="0.3">
      <c r="F30148" s="10" t="str">
        <f t="shared" si="470"/>
        <v xml:space="preserve"> </v>
      </c>
    </row>
    <row r="30149" spans="6:6" x14ac:dyDescent="0.3">
      <c r="F30149" s="10" t="str">
        <f t="shared" si="470"/>
        <v xml:space="preserve"> </v>
      </c>
    </row>
    <row r="30150" spans="6:6" x14ac:dyDescent="0.3">
      <c r="F30150" s="10" t="str">
        <f t="shared" si="470"/>
        <v xml:space="preserve"> </v>
      </c>
    </row>
    <row r="30151" spans="6:6" x14ac:dyDescent="0.3">
      <c r="F30151" s="10" t="str">
        <f t="shared" si="470"/>
        <v xml:space="preserve"> </v>
      </c>
    </row>
    <row r="30152" spans="6:6" x14ac:dyDescent="0.3">
      <c r="F30152" s="10" t="str">
        <f t="shared" si="470"/>
        <v xml:space="preserve"> </v>
      </c>
    </row>
    <row r="30153" spans="6:6" x14ac:dyDescent="0.3">
      <c r="F30153" s="10" t="str">
        <f t="shared" si="470"/>
        <v xml:space="preserve"> </v>
      </c>
    </row>
    <row r="30154" spans="6:6" x14ac:dyDescent="0.3">
      <c r="F30154" s="10" t="str">
        <f t="shared" si="470"/>
        <v xml:space="preserve"> </v>
      </c>
    </row>
    <row r="30155" spans="6:6" x14ac:dyDescent="0.3">
      <c r="F30155" s="10" t="str">
        <f t="shared" si="470"/>
        <v xml:space="preserve"> </v>
      </c>
    </row>
    <row r="30156" spans="6:6" x14ac:dyDescent="0.3">
      <c r="F30156" s="10" t="str">
        <f t="shared" ref="F30156:F30219" si="471">IFERROR(E30156/D30156-1," ")</f>
        <v xml:space="preserve"> </v>
      </c>
    </row>
    <row r="30157" spans="6:6" x14ac:dyDescent="0.3">
      <c r="F30157" s="10" t="str">
        <f t="shared" si="471"/>
        <v xml:space="preserve"> </v>
      </c>
    </row>
    <row r="30158" spans="6:6" x14ac:dyDescent="0.3">
      <c r="F30158" s="10" t="str">
        <f t="shared" si="471"/>
        <v xml:space="preserve"> </v>
      </c>
    </row>
    <row r="30159" spans="6:6" x14ac:dyDescent="0.3">
      <c r="F30159" s="10" t="str">
        <f t="shared" si="471"/>
        <v xml:space="preserve"> </v>
      </c>
    </row>
    <row r="30160" spans="6:6" x14ac:dyDescent="0.3">
      <c r="F30160" s="10" t="str">
        <f t="shared" si="471"/>
        <v xml:space="preserve"> </v>
      </c>
    </row>
    <row r="30161" spans="6:6" x14ac:dyDescent="0.3">
      <c r="F30161" s="10" t="str">
        <f t="shared" si="471"/>
        <v xml:space="preserve"> </v>
      </c>
    </row>
    <row r="30162" spans="6:6" x14ac:dyDescent="0.3">
      <c r="F30162" s="10" t="str">
        <f t="shared" si="471"/>
        <v xml:space="preserve"> </v>
      </c>
    </row>
    <row r="30163" spans="6:6" x14ac:dyDescent="0.3">
      <c r="F30163" s="10" t="str">
        <f t="shared" si="471"/>
        <v xml:space="preserve"> </v>
      </c>
    </row>
    <row r="30164" spans="6:6" x14ac:dyDescent="0.3">
      <c r="F30164" s="10" t="str">
        <f t="shared" si="471"/>
        <v xml:space="preserve"> </v>
      </c>
    </row>
    <row r="30165" spans="6:6" x14ac:dyDescent="0.3">
      <c r="F30165" s="10" t="str">
        <f t="shared" si="471"/>
        <v xml:space="preserve"> </v>
      </c>
    </row>
    <row r="30166" spans="6:6" x14ac:dyDescent="0.3">
      <c r="F30166" s="10" t="str">
        <f t="shared" si="471"/>
        <v xml:space="preserve"> </v>
      </c>
    </row>
    <row r="30167" spans="6:6" x14ac:dyDescent="0.3">
      <c r="F30167" s="10" t="str">
        <f t="shared" si="471"/>
        <v xml:space="preserve"> </v>
      </c>
    </row>
    <row r="30168" spans="6:6" x14ac:dyDescent="0.3">
      <c r="F30168" s="10" t="str">
        <f t="shared" si="471"/>
        <v xml:space="preserve"> </v>
      </c>
    </row>
    <row r="30169" spans="6:6" x14ac:dyDescent="0.3">
      <c r="F30169" s="10" t="str">
        <f t="shared" si="471"/>
        <v xml:space="preserve"> </v>
      </c>
    </row>
    <row r="30170" spans="6:6" x14ac:dyDescent="0.3">
      <c r="F30170" s="10" t="str">
        <f t="shared" si="471"/>
        <v xml:space="preserve"> </v>
      </c>
    </row>
    <row r="30171" spans="6:6" x14ac:dyDescent="0.3">
      <c r="F30171" s="10" t="str">
        <f t="shared" si="471"/>
        <v xml:space="preserve"> </v>
      </c>
    </row>
    <row r="30172" spans="6:6" x14ac:dyDescent="0.3">
      <c r="F30172" s="10" t="str">
        <f t="shared" si="471"/>
        <v xml:space="preserve"> </v>
      </c>
    </row>
    <row r="30173" spans="6:6" x14ac:dyDescent="0.3">
      <c r="F30173" s="10" t="str">
        <f t="shared" si="471"/>
        <v xml:space="preserve"> </v>
      </c>
    </row>
    <row r="30174" spans="6:6" x14ac:dyDescent="0.3">
      <c r="F30174" s="10" t="str">
        <f t="shared" si="471"/>
        <v xml:space="preserve"> </v>
      </c>
    </row>
    <row r="30175" spans="6:6" x14ac:dyDescent="0.3">
      <c r="F30175" s="10" t="str">
        <f t="shared" si="471"/>
        <v xml:space="preserve"> </v>
      </c>
    </row>
    <row r="30176" spans="6:6" x14ac:dyDescent="0.3">
      <c r="F30176" s="10" t="str">
        <f t="shared" si="471"/>
        <v xml:space="preserve"> </v>
      </c>
    </row>
    <row r="30177" spans="6:6" x14ac:dyDescent="0.3">
      <c r="F30177" s="10" t="str">
        <f t="shared" si="471"/>
        <v xml:space="preserve"> </v>
      </c>
    </row>
    <row r="30178" spans="6:6" x14ac:dyDescent="0.3">
      <c r="F30178" s="10" t="str">
        <f t="shared" si="471"/>
        <v xml:space="preserve"> </v>
      </c>
    </row>
    <row r="30179" spans="6:6" x14ac:dyDescent="0.3">
      <c r="F30179" s="10" t="str">
        <f t="shared" si="471"/>
        <v xml:space="preserve"> </v>
      </c>
    </row>
    <row r="30180" spans="6:6" x14ac:dyDescent="0.3">
      <c r="F30180" s="10" t="str">
        <f t="shared" si="471"/>
        <v xml:space="preserve"> </v>
      </c>
    </row>
    <row r="30181" spans="6:6" x14ac:dyDescent="0.3">
      <c r="F30181" s="10" t="str">
        <f t="shared" si="471"/>
        <v xml:space="preserve"> </v>
      </c>
    </row>
    <row r="30182" spans="6:6" x14ac:dyDescent="0.3">
      <c r="F30182" s="10" t="str">
        <f t="shared" si="471"/>
        <v xml:space="preserve"> </v>
      </c>
    </row>
    <row r="30183" spans="6:6" x14ac:dyDescent="0.3">
      <c r="F30183" s="10" t="str">
        <f t="shared" si="471"/>
        <v xml:space="preserve"> </v>
      </c>
    </row>
    <row r="30184" spans="6:6" x14ac:dyDescent="0.3">
      <c r="F30184" s="10" t="str">
        <f t="shared" si="471"/>
        <v xml:space="preserve"> </v>
      </c>
    </row>
    <row r="30185" spans="6:6" x14ac:dyDescent="0.3">
      <c r="F30185" s="10" t="str">
        <f t="shared" si="471"/>
        <v xml:space="preserve"> </v>
      </c>
    </row>
    <row r="30186" spans="6:6" x14ac:dyDescent="0.3">
      <c r="F30186" s="10" t="str">
        <f t="shared" si="471"/>
        <v xml:space="preserve"> </v>
      </c>
    </row>
    <row r="30187" spans="6:6" x14ac:dyDescent="0.3">
      <c r="F30187" s="10" t="str">
        <f t="shared" si="471"/>
        <v xml:space="preserve"> </v>
      </c>
    </row>
    <row r="30188" spans="6:6" x14ac:dyDescent="0.3">
      <c r="F30188" s="10" t="str">
        <f t="shared" si="471"/>
        <v xml:space="preserve"> </v>
      </c>
    </row>
    <row r="30189" spans="6:6" x14ac:dyDescent="0.3">
      <c r="F30189" s="10" t="str">
        <f t="shared" si="471"/>
        <v xml:space="preserve"> </v>
      </c>
    </row>
    <row r="30190" spans="6:6" x14ac:dyDescent="0.3">
      <c r="F30190" s="10" t="str">
        <f t="shared" si="471"/>
        <v xml:space="preserve"> </v>
      </c>
    </row>
    <row r="30191" spans="6:6" x14ac:dyDescent="0.3">
      <c r="F30191" s="10" t="str">
        <f t="shared" si="471"/>
        <v xml:space="preserve"> </v>
      </c>
    </row>
    <row r="30192" spans="6:6" x14ac:dyDescent="0.3">
      <c r="F30192" s="10" t="str">
        <f t="shared" si="471"/>
        <v xml:space="preserve"> </v>
      </c>
    </row>
    <row r="30193" spans="6:6" x14ac:dyDescent="0.3">
      <c r="F30193" s="10" t="str">
        <f t="shared" si="471"/>
        <v xml:space="preserve"> </v>
      </c>
    </row>
    <row r="30194" spans="6:6" x14ac:dyDescent="0.3">
      <c r="F30194" s="10" t="str">
        <f t="shared" si="471"/>
        <v xml:space="preserve"> </v>
      </c>
    </row>
    <row r="30195" spans="6:6" x14ac:dyDescent="0.3">
      <c r="F30195" s="10" t="str">
        <f t="shared" si="471"/>
        <v xml:space="preserve"> </v>
      </c>
    </row>
    <row r="30196" spans="6:6" x14ac:dyDescent="0.3">
      <c r="F30196" s="10" t="str">
        <f t="shared" si="471"/>
        <v xml:space="preserve"> </v>
      </c>
    </row>
    <row r="30197" spans="6:6" x14ac:dyDescent="0.3">
      <c r="F30197" s="10" t="str">
        <f t="shared" si="471"/>
        <v xml:space="preserve"> </v>
      </c>
    </row>
    <row r="30198" spans="6:6" x14ac:dyDescent="0.3">
      <c r="F30198" s="10" t="str">
        <f t="shared" si="471"/>
        <v xml:space="preserve"> </v>
      </c>
    </row>
    <row r="30199" spans="6:6" x14ac:dyDescent="0.3">
      <c r="F30199" s="10" t="str">
        <f t="shared" si="471"/>
        <v xml:space="preserve"> </v>
      </c>
    </row>
    <row r="30200" spans="6:6" x14ac:dyDescent="0.3">
      <c r="F30200" s="10" t="str">
        <f t="shared" si="471"/>
        <v xml:space="preserve"> </v>
      </c>
    </row>
    <row r="30201" spans="6:6" x14ac:dyDescent="0.3">
      <c r="F30201" s="10" t="str">
        <f t="shared" si="471"/>
        <v xml:space="preserve"> </v>
      </c>
    </row>
    <row r="30202" spans="6:6" x14ac:dyDescent="0.3">
      <c r="F30202" s="10" t="str">
        <f t="shared" si="471"/>
        <v xml:space="preserve"> </v>
      </c>
    </row>
    <row r="30203" spans="6:6" x14ac:dyDescent="0.3">
      <c r="F30203" s="10" t="str">
        <f t="shared" si="471"/>
        <v xml:space="preserve"> </v>
      </c>
    </row>
    <row r="30204" spans="6:6" x14ac:dyDescent="0.3">
      <c r="F30204" s="10" t="str">
        <f t="shared" si="471"/>
        <v xml:space="preserve"> </v>
      </c>
    </row>
    <row r="30205" spans="6:6" x14ac:dyDescent="0.3">
      <c r="F30205" s="10" t="str">
        <f t="shared" si="471"/>
        <v xml:space="preserve"> </v>
      </c>
    </row>
    <row r="30206" spans="6:6" x14ac:dyDescent="0.3">
      <c r="F30206" s="10" t="str">
        <f t="shared" si="471"/>
        <v xml:space="preserve"> </v>
      </c>
    </row>
    <row r="30207" spans="6:6" x14ac:dyDescent="0.3">
      <c r="F30207" s="10" t="str">
        <f t="shared" si="471"/>
        <v xml:space="preserve"> </v>
      </c>
    </row>
    <row r="30208" spans="6:6" x14ac:dyDescent="0.3">
      <c r="F30208" s="10" t="str">
        <f t="shared" si="471"/>
        <v xml:space="preserve"> </v>
      </c>
    </row>
    <row r="30209" spans="6:6" x14ac:dyDescent="0.3">
      <c r="F30209" s="10" t="str">
        <f t="shared" si="471"/>
        <v xml:space="preserve"> </v>
      </c>
    </row>
    <row r="30210" spans="6:6" x14ac:dyDescent="0.3">
      <c r="F30210" s="10" t="str">
        <f t="shared" si="471"/>
        <v xml:space="preserve"> </v>
      </c>
    </row>
    <row r="30211" spans="6:6" x14ac:dyDescent="0.3">
      <c r="F30211" s="10" t="str">
        <f t="shared" si="471"/>
        <v xml:space="preserve"> </v>
      </c>
    </row>
    <row r="30212" spans="6:6" x14ac:dyDescent="0.3">
      <c r="F30212" s="10" t="str">
        <f t="shared" si="471"/>
        <v xml:space="preserve"> </v>
      </c>
    </row>
    <row r="30213" spans="6:6" x14ac:dyDescent="0.3">
      <c r="F30213" s="10" t="str">
        <f t="shared" si="471"/>
        <v xml:space="preserve"> </v>
      </c>
    </row>
    <row r="30214" spans="6:6" x14ac:dyDescent="0.3">
      <c r="F30214" s="10" t="str">
        <f t="shared" si="471"/>
        <v xml:space="preserve"> </v>
      </c>
    </row>
    <row r="30215" spans="6:6" x14ac:dyDescent="0.3">
      <c r="F30215" s="10" t="str">
        <f t="shared" si="471"/>
        <v xml:space="preserve"> </v>
      </c>
    </row>
    <row r="30216" spans="6:6" x14ac:dyDescent="0.3">
      <c r="F30216" s="10" t="str">
        <f t="shared" si="471"/>
        <v xml:space="preserve"> </v>
      </c>
    </row>
    <row r="30217" spans="6:6" x14ac:dyDescent="0.3">
      <c r="F30217" s="10" t="str">
        <f t="shared" si="471"/>
        <v xml:space="preserve"> </v>
      </c>
    </row>
    <row r="30218" spans="6:6" x14ac:dyDescent="0.3">
      <c r="F30218" s="10" t="str">
        <f t="shared" si="471"/>
        <v xml:space="preserve"> </v>
      </c>
    </row>
    <row r="30219" spans="6:6" x14ac:dyDescent="0.3">
      <c r="F30219" s="10" t="str">
        <f t="shared" si="471"/>
        <v xml:space="preserve"> </v>
      </c>
    </row>
    <row r="30220" spans="6:6" x14ac:dyDescent="0.3">
      <c r="F30220" s="10" t="str">
        <f t="shared" ref="F30220:F30283" si="472">IFERROR(E30220/D30220-1," ")</f>
        <v xml:space="preserve"> </v>
      </c>
    </row>
    <row r="30221" spans="6:6" x14ac:dyDescent="0.3">
      <c r="F30221" s="10" t="str">
        <f t="shared" si="472"/>
        <v xml:space="preserve"> </v>
      </c>
    </row>
    <row r="30222" spans="6:6" x14ac:dyDescent="0.3">
      <c r="F30222" s="10" t="str">
        <f t="shared" si="472"/>
        <v xml:space="preserve"> </v>
      </c>
    </row>
    <row r="30223" spans="6:6" x14ac:dyDescent="0.3">
      <c r="F30223" s="10" t="str">
        <f t="shared" si="472"/>
        <v xml:space="preserve"> </v>
      </c>
    </row>
    <row r="30224" spans="6:6" x14ac:dyDescent="0.3">
      <c r="F30224" s="10" t="str">
        <f t="shared" si="472"/>
        <v xml:space="preserve"> </v>
      </c>
    </row>
    <row r="30225" spans="6:6" x14ac:dyDescent="0.3">
      <c r="F30225" s="10" t="str">
        <f t="shared" si="472"/>
        <v xml:space="preserve"> </v>
      </c>
    </row>
    <row r="30226" spans="6:6" x14ac:dyDescent="0.3">
      <c r="F30226" s="10" t="str">
        <f t="shared" si="472"/>
        <v xml:space="preserve"> </v>
      </c>
    </row>
    <row r="30227" spans="6:6" x14ac:dyDescent="0.3">
      <c r="F30227" s="10" t="str">
        <f t="shared" si="472"/>
        <v xml:space="preserve"> </v>
      </c>
    </row>
    <row r="30228" spans="6:6" x14ac:dyDescent="0.3">
      <c r="F30228" s="10" t="str">
        <f t="shared" si="472"/>
        <v xml:space="preserve"> </v>
      </c>
    </row>
    <row r="30229" spans="6:6" x14ac:dyDescent="0.3">
      <c r="F30229" s="10" t="str">
        <f t="shared" si="472"/>
        <v xml:space="preserve"> </v>
      </c>
    </row>
    <row r="30230" spans="6:6" x14ac:dyDescent="0.3">
      <c r="F30230" s="10" t="str">
        <f t="shared" si="472"/>
        <v xml:space="preserve"> </v>
      </c>
    </row>
    <row r="30231" spans="6:6" x14ac:dyDescent="0.3">
      <c r="F30231" s="10" t="str">
        <f t="shared" si="472"/>
        <v xml:space="preserve"> </v>
      </c>
    </row>
    <row r="30232" spans="6:6" x14ac:dyDescent="0.3">
      <c r="F30232" s="10" t="str">
        <f t="shared" si="472"/>
        <v xml:space="preserve"> </v>
      </c>
    </row>
    <row r="30233" spans="6:6" x14ac:dyDescent="0.3">
      <c r="F30233" s="10" t="str">
        <f t="shared" si="472"/>
        <v xml:space="preserve"> </v>
      </c>
    </row>
    <row r="30234" spans="6:6" x14ac:dyDescent="0.3">
      <c r="F30234" s="10" t="str">
        <f t="shared" si="472"/>
        <v xml:space="preserve"> </v>
      </c>
    </row>
    <row r="30235" spans="6:6" x14ac:dyDescent="0.3">
      <c r="F30235" s="10" t="str">
        <f t="shared" si="472"/>
        <v xml:space="preserve"> </v>
      </c>
    </row>
    <row r="30236" spans="6:6" x14ac:dyDescent="0.3">
      <c r="F30236" s="10" t="str">
        <f t="shared" si="472"/>
        <v xml:space="preserve"> </v>
      </c>
    </row>
    <row r="30237" spans="6:6" x14ac:dyDescent="0.3">
      <c r="F30237" s="10" t="str">
        <f t="shared" si="472"/>
        <v xml:space="preserve"> </v>
      </c>
    </row>
    <row r="30238" spans="6:6" x14ac:dyDescent="0.3">
      <c r="F30238" s="10" t="str">
        <f t="shared" si="472"/>
        <v xml:space="preserve"> </v>
      </c>
    </row>
    <row r="30239" spans="6:6" x14ac:dyDescent="0.3">
      <c r="F30239" s="10" t="str">
        <f t="shared" si="472"/>
        <v xml:space="preserve"> </v>
      </c>
    </row>
    <row r="30240" spans="6:6" x14ac:dyDescent="0.3">
      <c r="F30240" s="10" t="str">
        <f t="shared" si="472"/>
        <v xml:space="preserve"> </v>
      </c>
    </row>
    <row r="30241" spans="6:6" x14ac:dyDescent="0.3">
      <c r="F30241" s="10" t="str">
        <f t="shared" si="472"/>
        <v xml:space="preserve"> </v>
      </c>
    </row>
    <row r="30242" spans="6:6" x14ac:dyDescent="0.3">
      <c r="F30242" s="10" t="str">
        <f t="shared" si="472"/>
        <v xml:space="preserve"> </v>
      </c>
    </row>
    <row r="30243" spans="6:6" x14ac:dyDescent="0.3">
      <c r="F30243" s="10" t="str">
        <f t="shared" si="472"/>
        <v xml:space="preserve"> </v>
      </c>
    </row>
    <row r="30244" spans="6:6" x14ac:dyDescent="0.3">
      <c r="F30244" s="10" t="str">
        <f t="shared" si="472"/>
        <v xml:space="preserve"> </v>
      </c>
    </row>
    <row r="30245" spans="6:6" x14ac:dyDescent="0.3">
      <c r="F30245" s="10" t="str">
        <f t="shared" si="472"/>
        <v xml:space="preserve"> </v>
      </c>
    </row>
    <row r="30246" spans="6:6" x14ac:dyDescent="0.3">
      <c r="F30246" s="10" t="str">
        <f t="shared" si="472"/>
        <v xml:space="preserve"> </v>
      </c>
    </row>
    <row r="30247" spans="6:6" x14ac:dyDescent="0.3">
      <c r="F30247" s="10" t="str">
        <f t="shared" si="472"/>
        <v xml:space="preserve"> </v>
      </c>
    </row>
    <row r="30248" spans="6:6" x14ac:dyDescent="0.3">
      <c r="F30248" s="10" t="str">
        <f t="shared" si="472"/>
        <v xml:space="preserve"> </v>
      </c>
    </row>
    <row r="30249" spans="6:6" x14ac:dyDescent="0.3">
      <c r="F30249" s="10" t="str">
        <f t="shared" si="472"/>
        <v xml:space="preserve"> </v>
      </c>
    </row>
    <row r="30250" spans="6:6" x14ac:dyDescent="0.3">
      <c r="F30250" s="10" t="str">
        <f t="shared" si="472"/>
        <v xml:space="preserve"> </v>
      </c>
    </row>
    <row r="30251" spans="6:6" x14ac:dyDescent="0.3">
      <c r="F30251" s="10" t="str">
        <f t="shared" si="472"/>
        <v xml:space="preserve"> </v>
      </c>
    </row>
    <row r="30252" spans="6:6" x14ac:dyDescent="0.3">
      <c r="F30252" s="10" t="str">
        <f t="shared" si="472"/>
        <v xml:space="preserve"> </v>
      </c>
    </row>
    <row r="30253" spans="6:6" x14ac:dyDescent="0.3">
      <c r="F30253" s="10" t="str">
        <f t="shared" si="472"/>
        <v xml:space="preserve"> </v>
      </c>
    </row>
    <row r="30254" spans="6:6" x14ac:dyDescent="0.3">
      <c r="F30254" s="10" t="str">
        <f t="shared" si="472"/>
        <v xml:space="preserve"> </v>
      </c>
    </row>
    <row r="30255" spans="6:6" x14ac:dyDescent="0.3">
      <c r="F30255" s="10" t="str">
        <f t="shared" si="472"/>
        <v xml:space="preserve"> </v>
      </c>
    </row>
    <row r="30256" spans="6:6" x14ac:dyDescent="0.3">
      <c r="F30256" s="10" t="str">
        <f t="shared" si="472"/>
        <v xml:space="preserve"> </v>
      </c>
    </row>
    <row r="30257" spans="6:6" x14ac:dyDescent="0.3">
      <c r="F30257" s="10" t="str">
        <f t="shared" si="472"/>
        <v xml:space="preserve"> </v>
      </c>
    </row>
    <row r="30258" spans="6:6" x14ac:dyDescent="0.3">
      <c r="F30258" s="10" t="str">
        <f t="shared" si="472"/>
        <v xml:space="preserve"> </v>
      </c>
    </row>
    <row r="30259" spans="6:6" x14ac:dyDescent="0.3">
      <c r="F30259" s="10" t="str">
        <f t="shared" si="472"/>
        <v xml:space="preserve"> </v>
      </c>
    </row>
    <row r="30260" spans="6:6" x14ac:dyDescent="0.3">
      <c r="F30260" s="10" t="str">
        <f t="shared" si="472"/>
        <v xml:space="preserve"> </v>
      </c>
    </row>
    <row r="30261" spans="6:6" x14ac:dyDescent="0.3">
      <c r="F30261" s="10" t="str">
        <f t="shared" si="472"/>
        <v xml:space="preserve"> </v>
      </c>
    </row>
    <row r="30262" spans="6:6" x14ac:dyDescent="0.3">
      <c r="F30262" s="10" t="str">
        <f t="shared" si="472"/>
        <v xml:space="preserve"> </v>
      </c>
    </row>
    <row r="30263" spans="6:6" x14ac:dyDescent="0.3">
      <c r="F30263" s="10" t="str">
        <f t="shared" si="472"/>
        <v xml:space="preserve"> </v>
      </c>
    </row>
    <row r="30264" spans="6:6" x14ac:dyDescent="0.3">
      <c r="F30264" s="10" t="str">
        <f t="shared" si="472"/>
        <v xml:space="preserve"> </v>
      </c>
    </row>
    <row r="30265" spans="6:6" x14ac:dyDescent="0.3">
      <c r="F30265" s="10" t="str">
        <f t="shared" si="472"/>
        <v xml:space="preserve"> </v>
      </c>
    </row>
    <row r="30266" spans="6:6" x14ac:dyDescent="0.3">
      <c r="F30266" s="10" t="str">
        <f t="shared" si="472"/>
        <v xml:space="preserve"> </v>
      </c>
    </row>
    <row r="30267" spans="6:6" x14ac:dyDescent="0.3">
      <c r="F30267" s="10" t="str">
        <f t="shared" si="472"/>
        <v xml:space="preserve"> </v>
      </c>
    </row>
    <row r="30268" spans="6:6" x14ac:dyDescent="0.3">
      <c r="F30268" s="10" t="str">
        <f t="shared" si="472"/>
        <v xml:space="preserve"> </v>
      </c>
    </row>
    <row r="30269" spans="6:6" x14ac:dyDescent="0.3">
      <c r="F30269" s="10" t="str">
        <f t="shared" si="472"/>
        <v xml:space="preserve"> </v>
      </c>
    </row>
    <row r="30270" spans="6:6" x14ac:dyDescent="0.3">
      <c r="F30270" s="10" t="str">
        <f t="shared" si="472"/>
        <v xml:space="preserve"> </v>
      </c>
    </row>
    <row r="30271" spans="6:6" x14ac:dyDescent="0.3">
      <c r="F30271" s="10" t="str">
        <f t="shared" si="472"/>
        <v xml:space="preserve"> </v>
      </c>
    </row>
    <row r="30272" spans="6:6" x14ac:dyDescent="0.3">
      <c r="F30272" s="10" t="str">
        <f t="shared" si="472"/>
        <v xml:space="preserve"> </v>
      </c>
    </row>
    <row r="30273" spans="6:6" x14ac:dyDescent="0.3">
      <c r="F30273" s="10" t="str">
        <f t="shared" si="472"/>
        <v xml:space="preserve"> </v>
      </c>
    </row>
    <row r="30274" spans="6:6" x14ac:dyDescent="0.3">
      <c r="F30274" s="10" t="str">
        <f t="shared" si="472"/>
        <v xml:space="preserve"> </v>
      </c>
    </row>
    <row r="30275" spans="6:6" x14ac:dyDescent="0.3">
      <c r="F30275" s="10" t="str">
        <f t="shared" si="472"/>
        <v xml:space="preserve"> </v>
      </c>
    </row>
    <row r="30276" spans="6:6" x14ac:dyDescent="0.3">
      <c r="F30276" s="10" t="str">
        <f t="shared" si="472"/>
        <v xml:space="preserve"> </v>
      </c>
    </row>
    <row r="30277" spans="6:6" x14ac:dyDescent="0.3">
      <c r="F30277" s="10" t="str">
        <f t="shared" si="472"/>
        <v xml:space="preserve"> </v>
      </c>
    </row>
    <row r="30278" spans="6:6" x14ac:dyDescent="0.3">
      <c r="F30278" s="10" t="str">
        <f t="shared" si="472"/>
        <v xml:space="preserve"> </v>
      </c>
    </row>
    <row r="30279" spans="6:6" x14ac:dyDescent="0.3">
      <c r="F30279" s="10" t="str">
        <f t="shared" si="472"/>
        <v xml:space="preserve"> </v>
      </c>
    </row>
    <row r="30280" spans="6:6" x14ac:dyDescent="0.3">
      <c r="F30280" s="10" t="str">
        <f t="shared" si="472"/>
        <v xml:space="preserve"> </v>
      </c>
    </row>
    <row r="30281" spans="6:6" x14ac:dyDescent="0.3">
      <c r="F30281" s="10" t="str">
        <f t="shared" si="472"/>
        <v xml:space="preserve"> </v>
      </c>
    </row>
    <row r="30282" spans="6:6" x14ac:dyDescent="0.3">
      <c r="F30282" s="10" t="str">
        <f t="shared" si="472"/>
        <v xml:space="preserve"> </v>
      </c>
    </row>
    <row r="30283" spans="6:6" x14ac:dyDescent="0.3">
      <c r="F30283" s="10" t="str">
        <f t="shared" si="472"/>
        <v xml:space="preserve"> </v>
      </c>
    </row>
    <row r="30284" spans="6:6" x14ac:dyDescent="0.3">
      <c r="F30284" s="10" t="str">
        <f t="shared" ref="F30284:F30347" si="473">IFERROR(E30284/D30284-1," ")</f>
        <v xml:space="preserve"> </v>
      </c>
    </row>
    <row r="30285" spans="6:6" x14ac:dyDescent="0.3">
      <c r="F30285" s="10" t="str">
        <f t="shared" si="473"/>
        <v xml:space="preserve"> </v>
      </c>
    </row>
    <row r="30286" spans="6:6" x14ac:dyDescent="0.3">
      <c r="F30286" s="10" t="str">
        <f t="shared" si="473"/>
        <v xml:space="preserve"> </v>
      </c>
    </row>
    <row r="30287" spans="6:6" x14ac:dyDescent="0.3">
      <c r="F30287" s="10" t="str">
        <f t="shared" si="473"/>
        <v xml:space="preserve"> </v>
      </c>
    </row>
    <row r="30288" spans="6:6" x14ac:dyDescent="0.3">
      <c r="F30288" s="10" t="str">
        <f t="shared" si="473"/>
        <v xml:space="preserve"> </v>
      </c>
    </row>
    <row r="30289" spans="6:6" x14ac:dyDescent="0.3">
      <c r="F30289" s="10" t="str">
        <f t="shared" si="473"/>
        <v xml:space="preserve"> </v>
      </c>
    </row>
    <row r="30290" spans="6:6" x14ac:dyDescent="0.3">
      <c r="F30290" s="10" t="str">
        <f t="shared" si="473"/>
        <v xml:space="preserve"> </v>
      </c>
    </row>
    <row r="30291" spans="6:6" x14ac:dyDescent="0.3">
      <c r="F30291" s="10" t="str">
        <f t="shared" si="473"/>
        <v xml:space="preserve"> </v>
      </c>
    </row>
    <row r="30292" spans="6:6" x14ac:dyDescent="0.3">
      <c r="F30292" s="10" t="str">
        <f t="shared" si="473"/>
        <v xml:space="preserve"> </v>
      </c>
    </row>
    <row r="30293" spans="6:6" x14ac:dyDescent="0.3">
      <c r="F30293" s="10" t="str">
        <f t="shared" si="473"/>
        <v xml:space="preserve"> </v>
      </c>
    </row>
    <row r="30294" spans="6:6" x14ac:dyDescent="0.3">
      <c r="F30294" s="10" t="str">
        <f t="shared" si="473"/>
        <v xml:space="preserve"> </v>
      </c>
    </row>
    <row r="30295" spans="6:6" x14ac:dyDescent="0.3">
      <c r="F30295" s="10" t="str">
        <f t="shared" si="473"/>
        <v xml:space="preserve"> </v>
      </c>
    </row>
    <row r="30296" spans="6:6" x14ac:dyDescent="0.3">
      <c r="F30296" s="10" t="str">
        <f t="shared" si="473"/>
        <v xml:space="preserve"> </v>
      </c>
    </row>
    <row r="30297" spans="6:6" x14ac:dyDescent="0.3">
      <c r="F30297" s="10" t="str">
        <f t="shared" si="473"/>
        <v xml:space="preserve"> </v>
      </c>
    </row>
    <row r="30298" spans="6:6" x14ac:dyDescent="0.3">
      <c r="F30298" s="10" t="str">
        <f t="shared" si="473"/>
        <v xml:space="preserve"> </v>
      </c>
    </row>
    <row r="30299" spans="6:6" x14ac:dyDescent="0.3">
      <c r="F30299" s="10" t="str">
        <f t="shared" si="473"/>
        <v xml:space="preserve"> </v>
      </c>
    </row>
    <row r="30300" spans="6:6" x14ac:dyDescent="0.3">
      <c r="F30300" s="10" t="str">
        <f t="shared" si="473"/>
        <v xml:space="preserve"> </v>
      </c>
    </row>
    <row r="30301" spans="6:6" x14ac:dyDescent="0.3">
      <c r="F30301" s="10" t="str">
        <f t="shared" si="473"/>
        <v xml:space="preserve"> </v>
      </c>
    </row>
    <row r="30302" spans="6:6" x14ac:dyDescent="0.3">
      <c r="F30302" s="10" t="str">
        <f t="shared" si="473"/>
        <v xml:space="preserve"> </v>
      </c>
    </row>
    <row r="30303" spans="6:6" x14ac:dyDescent="0.3">
      <c r="F30303" s="10" t="str">
        <f t="shared" si="473"/>
        <v xml:space="preserve"> </v>
      </c>
    </row>
    <row r="30304" spans="6:6" x14ac:dyDescent="0.3">
      <c r="F30304" s="10" t="str">
        <f t="shared" si="473"/>
        <v xml:space="preserve"> </v>
      </c>
    </row>
    <row r="30305" spans="6:6" x14ac:dyDescent="0.3">
      <c r="F30305" s="10" t="str">
        <f t="shared" si="473"/>
        <v xml:space="preserve"> </v>
      </c>
    </row>
    <row r="30306" spans="6:6" x14ac:dyDescent="0.3">
      <c r="F30306" s="10" t="str">
        <f t="shared" si="473"/>
        <v xml:space="preserve"> </v>
      </c>
    </row>
    <row r="30307" spans="6:6" x14ac:dyDescent="0.3">
      <c r="F30307" s="10" t="str">
        <f t="shared" si="473"/>
        <v xml:space="preserve"> </v>
      </c>
    </row>
    <row r="30308" spans="6:6" x14ac:dyDescent="0.3">
      <c r="F30308" s="10" t="str">
        <f t="shared" si="473"/>
        <v xml:space="preserve"> </v>
      </c>
    </row>
    <row r="30309" spans="6:6" x14ac:dyDescent="0.3">
      <c r="F30309" s="10" t="str">
        <f t="shared" si="473"/>
        <v xml:space="preserve"> </v>
      </c>
    </row>
    <row r="30310" spans="6:6" x14ac:dyDescent="0.3">
      <c r="F30310" s="10" t="str">
        <f t="shared" si="473"/>
        <v xml:space="preserve"> </v>
      </c>
    </row>
    <row r="30311" spans="6:6" x14ac:dyDescent="0.3">
      <c r="F30311" s="10" t="str">
        <f t="shared" si="473"/>
        <v xml:space="preserve"> </v>
      </c>
    </row>
    <row r="30312" spans="6:6" x14ac:dyDescent="0.3">
      <c r="F30312" s="10" t="str">
        <f t="shared" si="473"/>
        <v xml:space="preserve"> </v>
      </c>
    </row>
    <row r="30313" spans="6:6" x14ac:dyDescent="0.3">
      <c r="F30313" s="10" t="str">
        <f t="shared" si="473"/>
        <v xml:space="preserve"> </v>
      </c>
    </row>
    <row r="30314" spans="6:6" x14ac:dyDescent="0.3">
      <c r="F30314" s="10" t="str">
        <f t="shared" si="473"/>
        <v xml:space="preserve"> </v>
      </c>
    </row>
    <row r="30315" spans="6:6" x14ac:dyDescent="0.3">
      <c r="F30315" s="10" t="str">
        <f t="shared" si="473"/>
        <v xml:space="preserve"> </v>
      </c>
    </row>
    <row r="30316" spans="6:6" x14ac:dyDescent="0.3">
      <c r="F30316" s="10" t="str">
        <f t="shared" si="473"/>
        <v xml:space="preserve"> </v>
      </c>
    </row>
    <row r="30317" spans="6:6" x14ac:dyDescent="0.3">
      <c r="F30317" s="10" t="str">
        <f t="shared" si="473"/>
        <v xml:space="preserve"> </v>
      </c>
    </row>
    <row r="30318" spans="6:6" x14ac:dyDescent="0.3">
      <c r="F30318" s="10" t="str">
        <f t="shared" si="473"/>
        <v xml:space="preserve"> </v>
      </c>
    </row>
    <row r="30319" spans="6:6" x14ac:dyDescent="0.3">
      <c r="F30319" s="10" t="str">
        <f t="shared" si="473"/>
        <v xml:space="preserve"> </v>
      </c>
    </row>
    <row r="30320" spans="6:6" x14ac:dyDescent="0.3">
      <c r="F30320" s="10" t="str">
        <f t="shared" si="473"/>
        <v xml:space="preserve"> </v>
      </c>
    </row>
    <row r="30321" spans="6:6" x14ac:dyDescent="0.3">
      <c r="F30321" s="10" t="str">
        <f t="shared" si="473"/>
        <v xml:space="preserve"> </v>
      </c>
    </row>
    <row r="30322" spans="6:6" x14ac:dyDescent="0.3">
      <c r="F30322" s="10" t="str">
        <f t="shared" si="473"/>
        <v xml:space="preserve"> </v>
      </c>
    </row>
    <row r="30323" spans="6:6" x14ac:dyDescent="0.3">
      <c r="F30323" s="10" t="str">
        <f t="shared" si="473"/>
        <v xml:space="preserve"> </v>
      </c>
    </row>
    <row r="30324" spans="6:6" x14ac:dyDescent="0.3">
      <c r="F30324" s="10" t="str">
        <f t="shared" si="473"/>
        <v xml:space="preserve"> </v>
      </c>
    </row>
    <row r="30325" spans="6:6" x14ac:dyDescent="0.3">
      <c r="F30325" s="10" t="str">
        <f t="shared" si="473"/>
        <v xml:space="preserve"> </v>
      </c>
    </row>
    <row r="30326" spans="6:6" x14ac:dyDescent="0.3">
      <c r="F30326" s="10" t="str">
        <f t="shared" si="473"/>
        <v xml:space="preserve"> </v>
      </c>
    </row>
    <row r="30327" spans="6:6" x14ac:dyDescent="0.3">
      <c r="F30327" s="10" t="str">
        <f t="shared" si="473"/>
        <v xml:space="preserve"> </v>
      </c>
    </row>
    <row r="30328" spans="6:6" x14ac:dyDescent="0.3">
      <c r="F30328" s="10" t="str">
        <f t="shared" si="473"/>
        <v xml:space="preserve"> </v>
      </c>
    </row>
    <row r="30329" spans="6:6" x14ac:dyDescent="0.3">
      <c r="F30329" s="10" t="str">
        <f t="shared" si="473"/>
        <v xml:space="preserve"> </v>
      </c>
    </row>
    <row r="30330" spans="6:6" x14ac:dyDescent="0.3">
      <c r="F30330" s="10" t="str">
        <f t="shared" si="473"/>
        <v xml:space="preserve"> </v>
      </c>
    </row>
    <row r="30331" spans="6:6" x14ac:dyDescent="0.3">
      <c r="F30331" s="10" t="str">
        <f t="shared" si="473"/>
        <v xml:space="preserve"> </v>
      </c>
    </row>
    <row r="30332" spans="6:6" x14ac:dyDescent="0.3">
      <c r="F30332" s="10" t="str">
        <f t="shared" si="473"/>
        <v xml:space="preserve"> </v>
      </c>
    </row>
    <row r="30333" spans="6:6" x14ac:dyDescent="0.3">
      <c r="F30333" s="10" t="str">
        <f t="shared" si="473"/>
        <v xml:space="preserve"> </v>
      </c>
    </row>
    <row r="30334" spans="6:6" x14ac:dyDescent="0.3">
      <c r="F30334" s="10" t="str">
        <f t="shared" si="473"/>
        <v xml:space="preserve"> </v>
      </c>
    </row>
    <row r="30335" spans="6:6" x14ac:dyDescent="0.3">
      <c r="F30335" s="10" t="str">
        <f t="shared" si="473"/>
        <v xml:space="preserve"> </v>
      </c>
    </row>
    <row r="30336" spans="6:6" x14ac:dyDescent="0.3">
      <c r="F30336" s="10" t="str">
        <f t="shared" si="473"/>
        <v xml:space="preserve"> </v>
      </c>
    </row>
    <row r="30337" spans="6:6" x14ac:dyDescent="0.3">
      <c r="F30337" s="10" t="str">
        <f t="shared" si="473"/>
        <v xml:space="preserve"> </v>
      </c>
    </row>
    <row r="30338" spans="6:6" x14ac:dyDescent="0.3">
      <c r="F30338" s="10" t="str">
        <f t="shared" si="473"/>
        <v xml:space="preserve"> </v>
      </c>
    </row>
    <row r="30339" spans="6:6" x14ac:dyDescent="0.3">
      <c r="F30339" s="10" t="str">
        <f t="shared" si="473"/>
        <v xml:space="preserve"> </v>
      </c>
    </row>
    <row r="30340" spans="6:6" x14ac:dyDescent="0.3">
      <c r="F30340" s="10" t="str">
        <f t="shared" si="473"/>
        <v xml:space="preserve"> </v>
      </c>
    </row>
    <row r="30341" spans="6:6" x14ac:dyDescent="0.3">
      <c r="F30341" s="10" t="str">
        <f t="shared" si="473"/>
        <v xml:space="preserve"> </v>
      </c>
    </row>
    <row r="30342" spans="6:6" x14ac:dyDescent="0.3">
      <c r="F30342" s="10" t="str">
        <f t="shared" si="473"/>
        <v xml:space="preserve"> </v>
      </c>
    </row>
    <row r="30343" spans="6:6" x14ac:dyDescent="0.3">
      <c r="F30343" s="10" t="str">
        <f t="shared" si="473"/>
        <v xml:space="preserve"> </v>
      </c>
    </row>
    <row r="30344" spans="6:6" x14ac:dyDescent="0.3">
      <c r="F30344" s="10" t="str">
        <f t="shared" si="473"/>
        <v xml:space="preserve"> </v>
      </c>
    </row>
    <row r="30345" spans="6:6" x14ac:dyDescent="0.3">
      <c r="F30345" s="10" t="str">
        <f t="shared" si="473"/>
        <v xml:space="preserve"> </v>
      </c>
    </row>
    <row r="30346" spans="6:6" x14ac:dyDescent="0.3">
      <c r="F30346" s="10" t="str">
        <f t="shared" si="473"/>
        <v xml:space="preserve"> </v>
      </c>
    </row>
    <row r="30347" spans="6:6" x14ac:dyDescent="0.3">
      <c r="F30347" s="10" t="str">
        <f t="shared" si="473"/>
        <v xml:space="preserve"> </v>
      </c>
    </row>
    <row r="30348" spans="6:6" x14ac:dyDescent="0.3">
      <c r="F30348" s="10" t="str">
        <f t="shared" ref="F30348:F30411" si="474">IFERROR(E30348/D30348-1," ")</f>
        <v xml:space="preserve"> </v>
      </c>
    </row>
    <row r="30349" spans="6:6" x14ac:dyDescent="0.3">
      <c r="F30349" s="10" t="str">
        <f t="shared" si="474"/>
        <v xml:space="preserve"> </v>
      </c>
    </row>
    <row r="30350" spans="6:6" x14ac:dyDescent="0.3">
      <c r="F30350" s="10" t="str">
        <f t="shared" si="474"/>
        <v xml:space="preserve"> </v>
      </c>
    </row>
    <row r="30351" spans="6:6" x14ac:dyDescent="0.3">
      <c r="F30351" s="10" t="str">
        <f t="shared" si="474"/>
        <v xml:space="preserve"> </v>
      </c>
    </row>
    <row r="30352" spans="6:6" x14ac:dyDescent="0.3">
      <c r="F30352" s="10" t="str">
        <f t="shared" si="474"/>
        <v xml:space="preserve"> </v>
      </c>
    </row>
    <row r="30353" spans="6:6" x14ac:dyDescent="0.3">
      <c r="F30353" s="10" t="str">
        <f t="shared" si="474"/>
        <v xml:space="preserve"> </v>
      </c>
    </row>
    <row r="30354" spans="6:6" x14ac:dyDescent="0.3">
      <c r="F30354" s="10" t="str">
        <f t="shared" si="474"/>
        <v xml:space="preserve"> </v>
      </c>
    </row>
    <row r="30355" spans="6:6" x14ac:dyDescent="0.3">
      <c r="F30355" s="10" t="str">
        <f t="shared" si="474"/>
        <v xml:space="preserve"> </v>
      </c>
    </row>
    <row r="30356" spans="6:6" x14ac:dyDescent="0.3">
      <c r="F30356" s="10" t="str">
        <f t="shared" si="474"/>
        <v xml:space="preserve"> </v>
      </c>
    </row>
    <row r="30357" spans="6:6" x14ac:dyDescent="0.3">
      <c r="F30357" s="10" t="str">
        <f t="shared" si="474"/>
        <v xml:space="preserve"> </v>
      </c>
    </row>
    <row r="30358" spans="6:6" x14ac:dyDescent="0.3">
      <c r="F30358" s="10" t="str">
        <f t="shared" si="474"/>
        <v xml:space="preserve"> </v>
      </c>
    </row>
    <row r="30359" spans="6:6" x14ac:dyDescent="0.3">
      <c r="F30359" s="10" t="str">
        <f t="shared" si="474"/>
        <v xml:space="preserve"> </v>
      </c>
    </row>
    <row r="30360" spans="6:6" x14ac:dyDescent="0.3">
      <c r="F30360" s="10" t="str">
        <f t="shared" si="474"/>
        <v xml:space="preserve"> </v>
      </c>
    </row>
    <row r="30361" spans="6:6" x14ac:dyDescent="0.3">
      <c r="F30361" s="10" t="str">
        <f t="shared" si="474"/>
        <v xml:space="preserve"> </v>
      </c>
    </row>
    <row r="30362" spans="6:6" x14ac:dyDescent="0.3">
      <c r="F30362" s="10" t="str">
        <f t="shared" si="474"/>
        <v xml:space="preserve"> </v>
      </c>
    </row>
    <row r="30363" spans="6:6" x14ac:dyDescent="0.3">
      <c r="F30363" s="10" t="str">
        <f t="shared" si="474"/>
        <v xml:space="preserve"> </v>
      </c>
    </row>
    <row r="30364" spans="6:6" x14ac:dyDescent="0.3">
      <c r="F30364" s="10" t="str">
        <f t="shared" si="474"/>
        <v xml:space="preserve"> </v>
      </c>
    </row>
    <row r="30365" spans="6:6" x14ac:dyDescent="0.3">
      <c r="F30365" s="10" t="str">
        <f t="shared" si="474"/>
        <v xml:space="preserve"> </v>
      </c>
    </row>
    <row r="30366" spans="6:6" x14ac:dyDescent="0.3">
      <c r="F30366" s="10" t="str">
        <f t="shared" si="474"/>
        <v xml:space="preserve"> </v>
      </c>
    </row>
    <row r="30367" spans="6:6" x14ac:dyDescent="0.3">
      <c r="F30367" s="10" t="str">
        <f t="shared" si="474"/>
        <v xml:space="preserve"> </v>
      </c>
    </row>
    <row r="30368" spans="6:6" x14ac:dyDescent="0.3">
      <c r="F30368" s="10" t="str">
        <f t="shared" si="474"/>
        <v xml:space="preserve"> </v>
      </c>
    </row>
    <row r="30369" spans="6:6" x14ac:dyDescent="0.3">
      <c r="F30369" s="10" t="str">
        <f t="shared" si="474"/>
        <v xml:space="preserve"> </v>
      </c>
    </row>
    <row r="30370" spans="6:6" x14ac:dyDescent="0.3">
      <c r="F30370" s="10" t="str">
        <f t="shared" si="474"/>
        <v xml:space="preserve"> </v>
      </c>
    </row>
    <row r="30371" spans="6:6" x14ac:dyDescent="0.3">
      <c r="F30371" s="10" t="str">
        <f t="shared" si="474"/>
        <v xml:space="preserve"> </v>
      </c>
    </row>
    <row r="30372" spans="6:6" x14ac:dyDescent="0.3">
      <c r="F30372" s="10" t="str">
        <f t="shared" si="474"/>
        <v xml:space="preserve"> </v>
      </c>
    </row>
    <row r="30373" spans="6:6" x14ac:dyDescent="0.3">
      <c r="F30373" s="10" t="str">
        <f t="shared" si="474"/>
        <v xml:space="preserve"> </v>
      </c>
    </row>
    <row r="30374" spans="6:6" x14ac:dyDescent="0.3">
      <c r="F30374" s="10" t="str">
        <f t="shared" si="474"/>
        <v xml:space="preserve"> </v>
      </c>
    </row>
    <row r="30375" spans="6:6" x14ac:dyDescent="0.3">
      <c r="F30375" s="10" t="str">
        <f t="shared" si="474"/>
        <v xml:space="preserve"> </v>
      </c>
    </row>
    <row r="30376" spans="6:6" x14ac:dyDescent="0.3">
      <c r="F30376" s="10" t="str">
        <f t="shared" si="474"/>
        <v xml:space="preserve"> </v>
      </c>
    </row>
    <row r="30377" spans="6:6" x14ac:dyDescent="0.3">
      <c r="F30377" s="10" t="str">
        <f t="shared" si="474"/>
        <v xml:space="preserve"> </v>
      </c>
    </row>
    <row r="30378" spans="6:6" x14ac:dyDescent="0.3">
      <c r="F30378" s="10" t="str">
        <f t="shared" si="474"/>
        <v xml:space="preserve"> </v>
      </c>
    </row>
    <row r="30379" spans="6:6" x14ac:dyDescent="0.3">
      <c r="F30379" s="10" t="str">
        <f t="shared" si="474"/>
        <v xml:space="preserve"> </v>
      </c>
    </row>
    <row r="30380" spans="6:6" x14ac:dyDescent="0.3">
      <c r="F30380" s="10" t="str">
        <f t="shared" si="474"/>
        <v xml:space="preserve"> </v>
      </c>
    </row>
    <row r="30381" spans="6:6" x14ac:dyDescent="0.3">
      <c r="F30381" s="10" t="str">
        <f t="shared" si="474"/>
        <v xml:space="preserve"> </v>
      </c>
    </row>
    <row r="30382" spans="6:6" x14ac:dyDescent="0.3">
      <c r="F30382" s="10" t="str">
        <f t="shared" si="474"/>
        <v xml:space="preserve"> </v>
      </c>
    </row>
    <row r="30383" spans="6:6" x14ac:dyDescent="0.3">
      <c r="F30383" s="10" t="str">
        <f t="shared" si="474"/>
        <v xml:space="preserve"> </v>
      </c>
    </row>
    <row r="30384" spans="6:6" x14ac:dyDescent="0.3">
      <c r="F30384" s="10" t="str">
        <f t="shared" si="474"/>
        <v xml:space="preserve"> </v>
      </c>
    </row>
    <row r="30385" spans="6:6" x14ac:dyDescent="0.3">
      <c r="F30385" s="10" t="str">
        <f t="shared" si="474"/>
        <v xml:space="preserve"> </v>
      </c>
    </row>
    <row r="30386" spans="6:6" x14ac:dyDescent="0.3">
      <c r="F30386" s="10" t="str">
        <f t="shared" si="474"/>
        <v xml:space="preserve"> </v>
      </c>
    </row>
    <row r="30387" spans="6:6" x14ac:dyDescent="0.3">
      <c r="F30387" s="10" t="str">
        <f t="shared" si="474"/>
        <v xml:space="preserve"> </v>
      </c>
    </row>
    <row r="30388" spans="6:6" x14ac:dyDescent="0.3">
      <c r="F30388" s="10" t="str">
        <f t="shared" si="474"/>
        <v xml:space="preserve"> </v>
      </c>
    </row>
    <row r="30389" spans="6:6" x14ac:dyDescent="0.3">
      <c r="F30389" s="10" t="str">
        <f t="shared" si="474"/>
        <v xml:space="preserve"> </v>
      </c>
    </row>
    <row r="30390" spans="6:6" x14ac:dyDescent="0.3">
      <c r="F30390" s="10" t="str">
        <f t="shared" si="474"/>
        <v xml:space="preserve"> </v>
      </c>
    </row>
    <row r="30391" spans="6:6" x14ac:dyDescent="0.3">
      <c r="F30391" s="10" t="str">
        <f t="shared" si="474"/>
        <v xml:space="preserve"> </v>
      </c>
    </row>
    <row r="30392" spans="6:6" x14ac:dyDescent="0.3">
      <c r="F30392" s="10" t="str">
        <f t="shared" si="474"/>
        <v xml:space="preserve"> </v>
      </c>
    </row>
    <row r="30393" spans="6:6" x14ac:dyDescent="0.3">
      <c r="F30393" s="10" t="str">
        <f t="shared" si="474"/>
        <v xml:space="preserve"> </v>
      </c>
    </row>
    <row r="30394" spans="6:6" x14ac:dyDescent="0.3">
      <c r="F30394" s="10" t="str">
        <f t="shared" si="474"/>
        <v xml:space="preserve"> </v>
      </c>
    </row>
    <row r="30395" spans="6:6" x14ac:dyDescent="0.3">
      <c r="F30395" s="10" t="str">
        <f t="shared" si="474"/>
        <v xml:space="preserve"> </v>
      </c>
    </row>
    <row r="30396" spans="6:6" x14ac:dyDescent="0.3">
      <c r="F30396" s="10" t="str">
        <f t="shared" si="474"/>
        <v xml:space="preserve"> </v>
      </c>
    </row>
    <row r="30397" spans="6:6" x14ac:dyDescent="0.3">
      <c r="F30397" s="10" t="str">
        <f t="shared" si="474"/>
        <v xml:space="preserve"> </v>
      </c>
    </row>
    <row r="30398" spans="6:6" x14ac:dyDescent="0.3">
      <c r="F30398" s="10" t="str">
        <f t="shared" si="474"/>
        <v xml:space="preserve"> </v>
      </c>
    </row>
    <row r="30399" spans="6:6" x14ac:dyDescent="0.3">
      <c r="F30399" s="10" t="str">
        <f t="shared" si="474"/>
        <v xml:space="preserve"> </v>
      </c>
    </row>
    <row r="30400" spans="6:6" x14ac:dyDescent="0.3">
      <c r="F30400" s="10" t="str">
        <f t="shared" si="474"/>
        <v xml:space="preserve"> </v>
      </c>
    </row>
    <row r="30401" spans="6:6" x14ac:dyDescent="0.3">
      <c r="F30401" s="10" t="str">
        <f t="shared" si="474"/>
        <v xml:space="preserve"> </v>
      </c>
    </row>
    <row r="30402" spans="6:6" x14ac:dyDescent="0.3">
      <c r="F30402" s="10" t="str">
        <f t="shared" si="474"/>
        <v xml:space="preserve"> </v>
      </c>
    </row>
    <row r="30403" spans="6:6" x14ac:dyDescent="0.3">
      <c r="F30403" s="10" t="str">
        <f t="shared" si="474"/>
        <v xml:space="preserve"> </v>
      </c>
    </row>
    <row r="30404" spans="6:6" x14ac:dyDescent="0.3">
      <c r="F30404" s="10" t="str">
        <f t="shared" si="474"/>
        <v xml:space="preserve"> </v>
      </c>
    </row>
    <row r="30405" spans="6:6" x14ac:dyDescent="0.3">
      <c r="F30405" s="10" t="str">
        <f t="shared" si="474"/>
        <v xml:space="preserve"> </v>
      </c>
    </row>
    <row r="30406" spans="6:6" x14ac:dyDescent="0.3">
      <c r="F30406" s="10" t="str">
        <f t="shared" si="474"/>
        <v xml:space="preserve"> </v>
      </c>
    </row>
    <row r="30407" spans="6:6" x14ac:dyDescent="0.3">
      <c r="F30407" s="10" t="str">
        <f t="shared" si="474"/>
        <v xml:space="preserve"> </v>
      </c>
    </row>
    <row r="30408" spans="6:6" x14ac:dyDescent="0.3">
      <c r="F30408" s="10" t="str">
        <f t="shared" si="474"/>
        <v xml:space="preserve"> </v>
      </c>
    </row>
    <row r="30409" spans="6:6" x14ac:dyDescent="0.3">
      <c r="F30409" s="10" t="str">
        <f t="shared" si="474"/>
        <v xml:space="preserve"> </v>
      </c>
    </row>
    <row r="30410" spans="6:6" x14ac:dyDescent="0.3">
      <c r="F30410" s="10" t="str">
        <f t="shared" si="474"/>
        <v xml:space="preserve"> </v>
      </c>
    </row>
    <row r="30411" spans="6:6" x14ac:dyDescent="0.3">
      <c r="F30411" s="10" t="str">
        <f t="shared" si="474"/>
        <v xml:space="preserve"> </v>
      </c>
    </row>
    <row r="30412" spans="6:6" x14ac:dyDescent="0.3">
      <c r="F30412" s="10" t="str">
        <f t="shared" ref="F30412:F30475" si="475">IFERROR(E30412/D30412-1," ")</f>
        <v xml:space="preserve"> </v>
      </c>
    </row>
    <row r="30413" spans="6:6" x14ac:dyDescent="0.3">
      <c r="F30413" s="10" t="str">
        <f t="shared" si="475"/>
        <v xml:space="preserve"> </v>
      </c>
    </row>
    <row r="30414" spans="6:6" x14ac:dyDescent="0.3">
      <c r="F30414" s="10" t="str">
        <f t="shared" si="475"/>
        <v xml:space="preserve"> </v>
      </c>
    </row>
    <row r="30415" spans="6:6" x14ac:dyDescent="0.3">
      <c r="F30415" s="10" t="str">
        <f t="shared" si="475"/>
        <v xml:space="preserve"> </v>
      </c>
    </row>
    <row r="30416" spans="6:6" x14ac:dyDescent="0.3">
      <c r="F30416" s="10" t="str">
        <f t="shared" si="475"/>
        <v xml:space="preserve"> </v>
      </c>
    </row>
    <row r="30417" spans="6:6" x14ac:dyDescent="0.3">
      <c r="F30417" s="10" t="str">
        <f t="shared" si="475"/>
        <v xml:space="preserve"> </v>
      </c>
    </row>
    <row r="30418" spans="6:6" x14ac:dyDescent="0.3">
      <c r="F30418" s="10" t="str">
        <f t="shared" si="475"/>
        <v xml:space="preserve"> </v>
      </c>
    </row>
    <row r="30419" spans="6:6" x14ac:dyDescent="0.3">
      <c r="F30419" s="10" t="str">
        <f t="shared" si="475"/>
        <v xml:space="preserve"> </v>
      </c>
    </row>
    <row r="30420" spans="6:6" x14ac:dyDescent="0.3">
      <c r="F30420" s="10" t="str">
        <f t="shared" si="475"/>
        <v xml:space="preserve"> </v>
      </c>
    </row>
    <row r="30421" spans="6:6" x14ac:dyDescent="0.3">
      <c r="F30421" s="10" t="str">
        <f t="shared" si="475"/>
        <v xml:space="preserve"> </v>
      </c>
    </row>
    <row r="30422" spans="6:6" x14ac:dyDescent="0.3">
      <c r="F30422" s="10" t="str">
        <f t="shared" si="475"/>
        <v xml:space="preserve"> </v>
      </c>
    </row>
    <row r="30423" spans="6:6" x14ac:dyDescent="0.3">
      <c r="F30423" s="10" t="str">
        <f t="shared" si="475"/>
        <v xml:space="preserve"> </v>
      </c>
    </row>
    <row r="30424" spans="6:6" x14ac:dyDescent="0.3">
      <c r="F30424" s="10" t="str">
        <f t="shared" si="475"/>
        <v xml:space="preserve"> </v>
      </c>
    </row>
    <row r="30425" spans="6:6" x14ac:dyDescent="0.3">
      <c r="F30425" s="10" t="str">
        <f t="shared" si="475"/>
        <v xml:space="preserve"> </v>
      </c>
    </row>
    <row r="30426" spans="6:6" x14ac:dyDescent="0.3">
      <c r="F30426" s="10" t="str">
        <f t="shared" si="475"/>
        <v xml:space="preserve"> </v>
      </c>
    </row>
    <row r="30427" spans="6:6" x14ac:dyDescent="0.3">
      <c r="F30427" s="10" t="str">
        <f t="shared" si="475"/>
        <v xml:space="preserve"> </v>
      </c>
    </row>
    <row r="30428" spans="6:6" x14ac:dyDescent="0.3">
      <c r="F30428" s="10" t="str">
        <f t="shared" si="475"/>
        <v xml:space="preserve"> </v>
      </c>
    </row>
    <row r="30429" spans="6:6" x14ac:dyDescent="0.3">
      <c r="F30429" s="10" t="str">
        <f t="shared" si="475"/>
        <v xml:space="preserve"> </v>
      </c>
    </row>
    <row r="30430" spans="6:6" x14ac:dyDescent="0.3">
      <c r="F30430" s="10" t="str">
        <f t="shared" si="475"/>
        <v xml:space="preserve"> </v>
      </c>
    </row>
    <row r="30431" spans="6:6" x14ac:dyDescent="0.3">
      <c r="F30431" s="10" t="str">
        <f t="shared" si="475"/>
        <v xml:space="preserve"> </v>
      </c>
    </row>
    <row r="30432" spans="6:6" x14ac:dyDescent="0.3">
      <c r="F30432" s="10" t="str">
        <f t="shared" si="475"/>
        <v xml:space="preserve"> </v>
      </c>
    </row>
    <row r="30433" spans="6:6" x14ac:dyDescent="0.3">
      <c r="F30433" s="10" t="str">
        <f t="shared" si="475"/>
        <v xml:space="preserve"> </v>
      </c>
    </row>
    <row r="30434" spans="6:6" x14ac:dyDescent="0.3">
      <c r="F30434" s="10" t="str">
        <f t="shared" si="475"/>
        <v xml:space="preserve"> </v>
      </c>
    </row>
    <row r="30435" spans="6:6" x14ac:dyDescent="0.3">
      <c r="F30435" s="10" t="str">
        <f t="shared" si="475"/>
        <v xml:space="preserve"> </v>
      </c>
    </row>
    <row r="30436" spans="6:6" x14ac:dyDescent="0.3">
      <c r="F30436" s="10" t="str">
        <f t="shared" si="475"/>
        <v xml:space="preserve"> </v>
      </c>
    </row>
    <row r="30437" spans="6:6" x14ac:dyDescent="0.3">
      <c r="F30437" s="10" t="str">
        <f t="shared" si="475"/>
        <v xml:space="preserve"> </v>
      </c>
    </row>
    <row r="30438" spans="6:6" x14ac:dyDescent="0.3">
      <c r="F30438" s="10" t="str">
        <f t="shared" si="475"/>
        <v xml:space="preserve"> </v>
      </c>
    </row>
    <row r="30439" spans="6:6" x14ac:dyDescent="0.3">
      <c r="F30439" s="10" t="str">
        <f t="shared" si="475"/>
        <v xml:space="preserve"> </v>
      </c>
    </row>
    <row r="30440" spans="6:6" x14ac:dyDescent="0.3">
      <c r="F30440" s="10" t="str">
        <f t="shared" si="475"/>
        <v xml:space="preserve"> </v>
      </c>
    </row>
    <row r="30441" spans="6:6" x14ac:dyDescent="0.3">
      <c r="F30441" s="10" t="str">
        <f t="shared" si="475"/>
        <v xml:space="preserve"> </v>
      </c>
    </row>
    <row r="30442" spans="6:6" x14ac:dyDescent="0.3">
      <c r="F30442" s="10" t="str">
        <f t="shared" si="475"/>
        <v xml:space="preserve"> </v>
      </c>
    </row>
    <row r="30443" spans="6:6" x14ac:dyDescent="0.3">
      <c r="F30443" s="10" t="str">
        <f t="shared" si="475"/>
        <v xml:space="preserve"> </v>
      </c>
    </row>
    <row r="30444" spans="6:6" x14ac:dyDescent="0.3">
      <c r="F30444" s="10" t="str">
        <f t="shared" si="475"/>
        <v xml:space="preserve"> </v>
      </c>
    </row>
    <row r="30445" spans="6:6" x14ac:dyDescent="0.3">
      <c r="F30445" s="10" t="str">
        <f t="shared" si="475"/>
        <v xml:space="preserve"> </v>
      </c>
    </row>
    <row r="30446" spans="6:6" x14ac:dyDescent="0.3">
      <c r="F30446" s="10" t="str">
        <f t="shared" si="475"/>
        <v xml:space="preserve"> </v>
      </c>
    </row>
    <row r="30447" spans="6:6" x14ac:dyDescent="0.3">
      <c r="F30447" s="10" t="str">
        <f t="shared" si="475"/>
        <v xml:space="preserve"> </v>
      </c>
    </row>
    <row r="30448" spans="6:6" x14ac:dyDescent="0.3">
      <c r="F30448" s="10" t="str">
        <f t="shared" si="475"/>
        <v xml:space="preserve"> </v>
      </c>
    </row>
    <row r="30449" spans="6:6" x14ac:dyDescent="0.3">
      <c r="F30449" s="10" t="str">
        <f t="shared" si="475"/>
        <v xml:space="preserve"> </v>
      </c>
    </row>
    <row r="30450" spans="6:6" x14ac:dyDescent="0.3">
      <c r="F30450" s="10" t="str">
        <f t="shared" si="475"/>
        <v xml:space="preserve"> </v>
      </c>
    </row>
    <row r="30451" spans="6:6" x14ac:dyDescent="0.3">
      <c r="F30451" s="10" t="str">
        <f t="shared" si="475"/>
        <v xml:space="preserve"> </v>
      </c>
    </row>
    <row r="30452" spans="6:6" x14ac:dyDescent="0.3">
      <c r="F30452" s="10" t="str">
        <f t="shared" si="475"/>
        <v xml:space="preserve"> </v>
      </c>
    </row>
    <row r="30453" spans="6:6" x14ac:dyDescent="0.3">
      <c r="F30453" s="10" t="str">
        <f t="shared" si="475"/>
        <v xml:space="preserve"> </v>
      </c>
    </row>
    <row r="30454" spans="6:6" x14ac:dyDescent="0.3">
      <c r="F30454" s="10" t="str">
        <f t="shared" si="475"/>
        <v xml:space="preserve"> </v>
      </c>
    </row>
    <row r="30455" spans="6:6" x14ac:dyDescent="0.3">
      <c r="F30455" s="10" t="str">
        <f t="shared" si="475"/>
        <v xml:space="preserve"> </v>
      </c>
    </row>
    <row r="30456" spans="6:6" x14ac:dyDescent="0.3">
      <c r="F30456" s="10" t="str">
        <f t="shared" si="475"/>
        <v xml:space="preserve"> </v>
      </c>
    </row>
    <row r="30457" spans="6:6" x14ac:dyDescent="0.3">
      <c r="F30457" s="10" t="str">
        <f t="shared" si="475"/>
        <v xml:space="preserve"> </v>
      </c>
    </row>
    <row r="30458" spans="6:6" x14ac:dyDescent="0.3">
      <c r="F30458" s="10" t="str">
        <f t="shared" si="475"/>
        <v xml:space="preserve"> </v>
      </c>
    </row>
    <row r="30459" spans="6:6" x14ac:dyDescent="0.3">
      <c r="F30459" s="10" t="str">
        <f t="shared" si="475"/>
        <v xml:space="preserve"> </v>
      </c>
    </row>
    <row r="30460" spans="6:6" x14ac:dyDescent="0.3">
      <c r="F30460" s="10" t="str">
        <f t="shared" si="475"/>
        <v xml:space="preserve"> </v>
      </c>
    </row>
    <row r="30461" spans="6:6" x14ac:dyDescent="0.3">
      <c r="F30461" s="10" t="str">
        <f t="shared" si="475"/>
        <v xml:space="preserve"> </v>
      </c>
    </row>
    <row r="30462" spans="6:6" x14ac:dyDescent="0.3">
      <c r="F30462" s="10" t="str">
        <f t="shared" si="475"/>
        <v xml:space="preserve"> </v>
      </c>
    </row>
    <row r="30463" spans="6:6" x14ac:dyDescent="0.3">
      <c r="F30463" s="10" t="str">
        <f t="shared" si="475"/>
        <v xml:space="preserve"> </v>
      </c>
    </row>
    <row r="30464" spans="6:6" x14ac:dyDescent="0.3">
      <c r="F30464" s="10" t="str">
        <f t="shared" si="475"/>
        <v xml:space="preserve"> </v>
      </c>
    </row>
    <row r="30465" spans="6:6" x14ac:dyDescent="0.3">
      <c r="F30465" s="10" t="str">
        <f t="shared" si="475"/>
        <v xml:space="preserve"> </v>
      </c>
    </row>
    <row r="30466" spans="6:6" x14ac:dyDescent="0.3">
      <c r="F30466" s="10" t="str">
        <f t="shared" si="475"/>
        <v xml:space="preserve"> </v>
      </c>
    </row>
    <row r="30467" spans="6:6" x14ac:dyDescent="0.3">
      <c r="F30467" s="10" t="str">
        <f t="shared" si="475"/>
        <v xml:space="preserve"> </v>
      </c>
    </row>
    <row r="30468" spans="6:6" x14ac:dyDescent="0.3">
      <c r="F30468" s="10" t="str">
        <f t="shared" si="475"/>
        <v xml:space="preserve"> </v>
      </c>
    </row>
    <row r="30469" spans="6:6" x14ac:dyDescent="0.3">
      <c r="F30469" s="10" t="str">
        <f t="shared" si="475"/>
        <v xml:space="preserve"> </v>
      </c>
    </row>
    <row r="30470" spans="6:6" x14ac:dyDescent="0.3">
      <c r="F30470" s="10" t="str">
        <f t="shared" si="475"/>
        <v xml:space="preserve"> </v>
      </c>
    </row>
    <row r="30471" spans="6:6" x14ac:dyDescent="0.3">
      <c r="F30471" s="10" t="str">
        <f t="shared" si="475"/>
        <v xml:space="preserve"> </v>
      </c>
    </row>
    <row r="30472" spans="6:6" x14ac:dyDescent="0.3">
      <c r="F30472" s="10" t="str">
        <f t="shared" si="475"/>
        <v xml:space="preserve"> </v>
      </c>
    </row>
    <row r="30473" spans="6:6" x14ac:dyDescent="0.3">
      <c r="F30473" s="10" t="str">
        <f t="shared" si="475"/>
        <v xml:space="preserve"> </v>
      </c>
    </row>
    <row r="30474" spans="6:6" x14ac:dyDescent="0.3">
      <c r="F30474" s="10" t="str">
        <f t="shared" si="475"/>
        <v xml:space="preserve"> </v>
      </c>
    </row>
    <row r="30475" spans="6:6" x14ac:dyDescent="0.3">
      <c r="F30475" s="10" t="str">
        <f t="shared" si="475"/>
        <v xml:space="preserve"> </v>
      </c>
    </row>
    <row r="30476" spans="6:6" x14ac:dyDescent="0.3">
      <c r="F30476" s="10" t="str">
        <f t="shared" ref="F30476:F30539" si="476">IFERROR(E30476/D30476-1," ")</f>
        <v xml:space="preserve"> </v>
      </c>
    </row>
    <row r="30477" spans="6:6" x14ac:dyDescent="0.3">
      <c r="F30477" s="10" t="str">
        <f t="shared" si="476"/>
        <v xml:space="preserve"> </v>
      </c>
    </row>
    <row r="30478" spans="6:6" x14ac:dyDescent="0.3">
      <c r="F30478" s="10" t="str">
        <f t="shared" si="476"/>
        <v xml:space="preserve"> </v>
      </c>
    </row>
    <row r="30479" spans="6:6" x14ac:dyDescent="0.3">
      <c r="F30479" s="10" t="str">
        <f t="shared" si="476"/>
        <v xml:space="preserve"> </v>
      </c>
    </row>
    <row r="30480" spans="6:6" x14ac:dyDescent="0.3">
      <c r="F30480" s="10" t="str">
        <f t="shared" si="476"/>
        <v xml:space="preserve"> </v>
      </c>
    </row>
    <row r="30481" spans="6:6" x14ac:dyDescent="0.3">
      <c r="F30481" s="10" t="str">
        <f t="shared" si="476"/>
        <v xml:space="preserve"> </v>
      </c>
    </row>
    <row r="30482" spans="6:6" x14ac:dyDescent="0.3">
      <c r="F30482" s="10" t="str">
        <f t="shared" si="476"/>
        <v xml:space="preserve"> </v>
      </c>
    </row>
    <row r="30483" spans="6:6" x14ac:dyDescent="0.3">
      <c r="F30483" s="10" t="str">
        <f t="shared" si="476"/>
        <v xml:space="preserve"> </v>
      </c>
    </row>
    <row r="30484" spans="6:6" x14ac:dyDescent="0.3">
      <c r="F30484" s="10" t="str">
        <f t="shared" si="476"/>
        <v xml:space="preserve"> </v>
      </c>
    </row>
    <row r="30485" spans="6:6" x14ac:dyDescent="0.3">
      <c r="F30485" s="10" t="str">
        <f t="shared" si="476"/>
        <v xml:space="preserve"> </v>
      </c>
    </row>
    <row r="30486" spans="6:6" x14ac:dyDescent="0.3">
      <c r="F30486" s="10" t="str">
        <f t="shared" si="476"/>
        <v xml:space="preserve"> </v>
      </c>
    </row>
    <row r="30487" spans="6:6" x14ac:dyDescent="0.3">
      <c r="F30487" s="10" t="str">
        <f t="shared" si="476"/>
        <v xml:space="preserve"> </v>
      </c>
    </row>
    <row r="30488" spans="6:6" x14ac:dyDescent="0.3">
      <c r="F30488" s="10" t="str">
        <f t="shared" si="476"/>
        <v xml:space="preserve"> </v>
      </c>
    </row>
    <row r="30489" spans="6:6" x14ac:dyDescent="0.3">
      <c r="F30489" s="10" t="str">
        <f t="shared" si="476"/>
        <v xml:space="preserve"> </v>
      </c>
    </row>
    <row r="30490" spans="6:6" x14ac:dyDescent="0.3">
      <c r="F30490" s="10" t="str">
        <f t="shared" si="476"/>
        <v xml:space="preserve"> </v>
      </c>
    </row>
    <row r="30491" spans="6:6" x14ac:dyDescent="0.3">
      <c r="F30491" s="10" t="str">
        <f t="shared" si="476"/>
        <v xml:space="preserve"> </v>
      </c>
    </row>
    <row r="30492" spans="6:6" x14ac:dyDescent="0.3">
      <c r="F30492" s="10" t="str">
        <f t="shared" si="476"/>
        <v xml:space="preserve"> </v>
      </c>
    </row>
    <row r="30493" spans="6:6" x14ac:dyDescent="0.3">
      <c r="F30493" s="10" t="str">
        <f t="shared" si="476"/>
        <v xml:space="preserve"> </v>
      </c>
    </row>
    <row r="30494" spans="6:6" x14ac:dyDescent="0.3">
      <c r="F30494" s="10" t="str">
        <f t="shared" si="476"/>
        <v xml:space="preserve"> </v>
      </c>
    </row>
    <row r="30495" spans="6:6" x14ac:dyDescent="0.3">
      <c r="F30495" s="10" t="str">
        <f t="shared" si="476"/>
        <v xml:space="preserve"> </v>
      </c>
    </row>
    <row r="30496" spans="6:6" x14ac:dyDescent="0.3">
      <c r="F30496" s="10" t="str">
        <f t="shared" si="476"/>
        <v xml:space="preserve"> </v>
      </c>
    </row>
    <row r="30497" spans="6:6" x14ac:dyDescent="0.3">
      <c r="F30497" s="10" t="str">
        <f t="shared" si="476"/>
        <v xml:space="preserve"> </v>
      </c>
    </row>
    <row r="30498" spans="6:6" x14ac:dyDescent="0.3">
      <c r="F30498" s="10" t="str">
        <f t="shared" si="476"/>
        <v xml:space="preserve"> </v>
      </c>
    </row>
    <row r="30499" spans="6:6" x14ac:dyDescent="0.3">
      <c r="F30499" s="10" t="str">
        <f t="shared" si="476"/>
        <v xml:space="preserve"> </v>
      </c>
    </row>
    <row r="30500" spans="6:6" x14ac:dyDescent="0.3">
      <c r="F30500" s="10" t="str">
        <f t="shared" si="476"/>
        <v xml:space="preserve"> </v>
      </c>
    </row>
    <row r="30501" spans="6:6" x14ac:dyDescent="0.3">
      <c r="F30501" s="10" t="str">
        <f t="shared" si="476"/>
        <v xml:space="preserve"> </v>
      </c>
    </row>
    <row r="30502" spans="6:6" x14ac:dyDescent="0.3">
      <c r="F30502" s="10" t="str">
        <f t="shared" si="476"/>
        <v xml:space="preserve"> </v>
      </c>
    </row>
    <row r="30503" spans="6:6" x14ac:dyDescent="0.3">
      <c r="F30503" s="10" t="str">
        <f t="shared" si="476"/>
        <v xml:space="preserve"> </v>
      </c>
    </row>
    <row r="30504" spans="6:6" x14ac:dyDescent="0.3">
      <c r="F30504" s="10" t="str">
        <f t="shared" si="476"/>
        <v xml:space="preserve"> </v>
      </c>
    </row>
    <row r="30505" spans="6:6" x14ac:dyDescent="0.3">
      <c r="F30505" s="10" t="str">
        <f t="shared" si="476"/>
        <v xml:space="preserve"> </v>
      </c>
    </row>
    <row r="30506" spans="6:6" x14ac:dyDescent="0.3">
      <c r="F30506" s="10" t="str">
        <f t="shared" si="476"/>
        <v xml:space="preserve"> </v>
      </c>
    </row>
    <row r="30507" spans="6:6" x14ac:dyDescent="0.3">
      <c r="F30507" s="10" t="str">
        <f t="shared" si="476"/>
        <v xml:space="preserve"> </v>
      </c>
    </row>
    <row r="30508" spans="6:6" x14ac:dyDescent="0.3">
      <c r="F30508" s="10" t="str">
        <f t="shared" si="476"/>
        <v xml:space="preserve"> </v>
      </c>
    </row>
    <row r="30509" spans="6:6" x14ac:dyDescent="0.3">
      <c r="F30509" s="10" t="str">
        <f t="shared" si="476"/>
        <v xml:space="preserve"> </v>
      </c>
    </row>
    <row r="30510" spans="6:6" x14ac:dyDescent="0.3">
      <c r="F30510" s="10" t="str">
        <f t="shared" si="476"/>
        <v xml:space="preserve"> </v>
      </c>
    </row>
    <row r="30511" spans="6:6" x14ac:dyDescent="0.3">
      <c r="F30511" s="10" t="str">
        <f t="shared" si="476"/>
        <v xml:space="preserve"> </v>
      </c>
    </row>
    <row r="30512" spans="6:6" x14ac:dyDescent="0.3">
      <c r="F30512" s="10" t="str">
        <f t="shared" si="476"/>
        <v xml:space="preserve"> </v>
      </c>
    </row>
    <row r="30513" spans="6:6" x14ac:dyDescent="0.3">
      <c r="F30513" s="10" t="str">
        <f t="shared" si="476"/>
        <v xml:space="preserve"> </v>
      </c>
    </row>
    <row r="30514" spans="6:6" x14ac:dyDescent="0.3">
      <c r="F30514" s="10" t="str">
        <f t="shared" si="476"/>
        <v xml:space="preserve"> </v>
      </c>
    </row>
    <row r="30515" spans="6:6" x14ac:dyDescent="0.3">
      <c r="F30515" s="10" t="str">
        <f t="shared" si="476"/>
        <v xml:space="preserve"> </v>
      </c>
    </row>
    <row r="30516" spans="6:6" x14ac:dyDescent="0.3">
      <c r="F30516" s="10" t="str">
        <f t="shared" si="476"/>
        <v xml:space="preserve"> </v>
      </c>
    </row>
    <row r="30517" spans="6:6" x14ac:dyDescent="0.3">
      <c r="F30517" s="10" t="str">
        <f t="shared" si="476"/>
        <v xml:space="preserve"> </v>
      </c>
    </row>
    <row r="30518" spans="6:6" x14ac:dyDescent="0.3">
      <c r="F30518" s="10" t="str">
        <f t="shared" si="476"/>
        <v xml:space="preserve"> </v>
      </c>
    </row>
    <row r="30519" spans="6:6" x14ac:dyDescent="0.3">
      <c r="F30519" s="10" t="str">
        <f t="shared" si="476"/>
        <v xml:space="preserve"> </v>
      </c>
    </row>
    <row r="30520" spans="6:6" x14ac:dyDescent="0.3">
      <c r="F30520" s="10" t="str">
        <f t="shared" si="476"/>
        <v xml:space="preserve"> </v>
      </c>
    </row>
    <row r="30521" spans="6:6" x14ac:dyDescent="0.3">
      <c r="F30521" s="10" t="str">
        <f t="shared" si="476"/>
        <v xml:space="preserve"> </v>
      </c>
    </row>
    <row r="30522" spans="6:6" x14ac:dyDescent="0.3">
      <c r="F30522" s="10" t="str">
        <f t="shared" si="476"/>
        <v xml:space="preserve"> </v>
      </c>
    </row>
    <row r="30523" spans="6:6" x14ac:dyDescent="0.3">
      <c r="F30523" s="10" t="str">
        <f t="shared" si="476"/>
        <v xml:space="preserve"> </v>
      </c>
    </row>
    <row r="30524" spans="6:6" x14ac:dyDescent="0.3">
      <c r="F30524" s="10" t="str">
        <f t="shared" si="476"/>
        <v xml:space="preserve"> </v>
      </c>
    </row>
    <row r="30525" spans="6:6" x14ac:dyDescent="0.3">
      <c r="F30525" s="10" t="str">
        <f t="shared" si="476"/>
        <v xml:space="preserve"> </v>
      </c>
    </row>
    <row r="30526" spans="6:6" x14ac:dyDescent="0.3">
      <c r="F30526" s="10" t="str">
        <f t="shared" si="476"/>
        <v xml:space="preserve"> </v>
      </c>
    </row>
    <row r="30527" spans="6:6" x14ac:dyDescent="0.3">
      <c r="F30527" s="10" t="str">
        <f t="shared" si="476"/>
        <v xml:space="preserve"> </v>
      </c>
    </row>
    <row r="30528" spans="6:6" x14ac:dyDescent="0.3">
      <c r="F30528" s="10" t="str">
        <f t="shared" si="476"/>
        <v xml:space="preserve"> </v>
      </c>
    </row>
    <row r="30529" spans="6:6" x14ac:dyDescent="0.3">
      <c r="F30529" s="10" t="str">
        <f t="shared" si="476"/>
        <v xml:space="preserve"> </v>
      </c>
    </row>
    <row r="30530" spans="6:6" x14ac:dyDescent="0.3">
      <c r="F30530" s="10" t="str">
        <f t="shared" si="476"/>
        <v xml:space="preserve"> </v>
      </c>
    </row>
    <row r="30531" spans="6:6" x14ac:dyDescent="0.3">
      <c r="F30531" s="10" t="str">
        <f t="shared" si="476"/>
        <v xml:space="preserve"> </v>
      </c>
    </row>
    <row r="30532" spans="6:6" x14ac:dyDescent="0.3">
      <c r="F30532" s="10" t="str">
        <f t="shared" si="476"/>
        <v xml:space="preserve"> </v>
      </c>
    </row>
    <row r="30533" spans="6:6" x14ac:dyDescent="0.3">
      <c r="F30533" s="10" t="str">
        <f t="shared" si="476"/>
        <v xml:space="preserve"> </v>
      </c>
    </row>
    <row r="30534" spans="6:6" x14ac:dyDescent="0.3">
      <c r="F30534" s="10" t="str">
        <f t="shared" si="476"/>
        <v xml:space="preserve"> </v>
      </c>
    </row>
    <row r="30535" spans="6:6" x14ac:dyDescent="0.3">
      <c r="F30535" s="10" t="str">
        <f t="shared" si="476"/>
        <v xml:space="preserve"> </v>
      </c>
    </row>
    <row r="30536" spans="6:6" x14ac:dyDescent="0.3">
      <c r="F30536" s="10" t="str">
        <f t="shared" si="476"/>
        <v xml:space="preserve"> </v>
      </c>
    </row>
    <row r="30537" spans="6:6" x14ac:dyDescent="0.3">
      <c r="F30537" s="10" t="str">
        <f t="shared" si="476"/>
        <v xml:space="preserve"> </v>
      </c>
    </row>
    <row r="30538" spans="6:6" x14ac:dyDescent="0.3">
      <c r="F30538" s="10" t="str">
        <f t="shared" si="476"/>
        <v xml:space="preserve"> </v>
      </c>
    </row>
    <row r="30539" spans="6:6" x14ac:dyDescent="0.3">
      <c r="F30539" s="10" t="str">
        <f t="shared" si="476"/>
        <v xml:space="preserve"> </v>
      </c>
    </row>
    <row r="30540" spans="6:6" x14ac:dyDescent="0.3">
      <c r="F30540" s="10" t="str">
        <f t="shared" ref="F30540:F30603" si="477">IFERROR(E30540/D30540-1," ")</f>
        <v xml:space="preserve"> </v>
      </c>
    </row>
    <row r="30541" spans="6:6" x14ac:dyDescent="0.3">
      <c r="F30541" s="10" t="str">
        <f t="shared" si="477"/>
        <v xml:space="preserve"> </v>
      </c>
    </row>
    <row r="30542" spans="6:6" x14ac:dyDescent="0.3">
      <c r="F30542" s="10" t="str">
        <f t="shared" si="477"/>
        <v xml:space="preserve"> </v>
      </c>
    </row>
    <row r="30543" spans="6:6" x14ac:dyDescent="0.3">
      <c r="F30543" s="10" t="str">
        <f t="shared" si="477"/>
        <v xml:space="preserve"> </v>
      </c>
    </row>
    <row r="30544" spans="6:6" x14ac:dyDescent="0.3">
      <c r="F30544" s="10" t="str">
        <f t="shared" si="477"/>
        <v xml:space="preserve"> </v>
      </c>
    </row>
    <row r="30545" spans="6:6" x14ac:dyDescent="0.3">
      <c r="F30545" s="10" t="str">
        <f t="shared" si="477"/>
        <v xml:space="preserve"> </v>
      </c>
    </row>
    <row r="30546" spans="6:6" x14ac:dyDescent="0.3">
      <c r="F30546" s="10" t="str">
        <f t="shared" si="477"/>
        <v xml:space="preserve"> </v>
      </c>
    </row>
    <row r="30547" spans="6:6" x14ac:dyDescent="0.3">
      <c r="F30547" s="10" t="str">
        <f t="shared" si="477"/>
        <v xml:space="preserve"> </v>
      </c>
    </row>
    <row r="30548" spans="6:6" x14ac:dyDescent="0.3">
      <c r="F30548" s="10" t="str">
        <f t="shared" si="477"/>
        <v xml:space="preserve"> </v>
      </c>
    </row>
    <row r="30549" spans="6:6" x14ac:dyDescent="0.3">
      <c r="F30549" s="10" t="str">
        <f t="shared" si="477"/>
        <v xml:space="preserve"> </v>
      </c>
    </row>
    <row r="30550" spans="6:6" x14ac:dyDescent="0.3">
      <c r="F30550" s="10" t="str">
        <f t="shared" si="477"/>
        <v xml:space="preserve"> </v>
      </c>
    </row>
    <row r="30551" spans="6:6" x14ac:dyDescent="0.3">
      <c r="F30551" s="10" t="str">
        <f t="shared" si="477"/>
        <v xml:space="preserve"> </v>
      </c>
    </row>
    <row r="30552" spans="6:6" x14ac:dyDescent="0.3">
      <c r="F30552" s="10" t="str">
        <f t="shared" si="477"/>
        <v xml:space="preserve"> </v>
      </c>
    </row>
    <row r="30553" spans="6:6" x14ac:dyDescent="0.3">
      <c r="F30553" s="10" t="str">
        <f t="shared" si="477"/>
        <v xml:space="preserve"> </v>
      </c>
    </row>
    <row r="30554" spans="6:6" x14ac:dyDescent="0.3">
      <c r="F30554" s="10" t="str">
        <f t="shared" si="477"/>
        <v xml:space="preserve"> </v>
      </c>
    </row>
    <row r="30555" spans="6:6" x14ac:dyDescent="0.3">
      <c r="F30555" s="10" t="str">
        <f t="shared" si="477"/>
        <v xml:space="preserve"> </v>
      </c>
    </row>
    <row r="30556" spans="6:6" x14ac:dyDescent="0.3">
      <c r="F30556" s="10" t="str">
        <f t="shared" si="477"/>
        <v xml:space="preserve"> </v>
      </c>
    </row>
    <row r="30557" spans="6:6" x14ac:dyDescent="0.3">
      <c r="F30557" s="10" t="str">
        <f t="shared" si="477"/>
        <v xml:space="preserve"> </v>
      </c>
    </row>
    <row r="30558" spans="6:6" x14ac:dyDescent="0.3">
      <c r="F30558" s="10" t="str">
        <f t="shared" si="477"/>
        <v xml:space="preserve"> </v>
      </c>
    </row>
    <row r="30559" spans="6:6" x14ac:dyDescent="0.3">
      <c r="F30559" s="10" t="str">
        <f t="shared" si="477"/>
        <v xml:space="preserve"> </v>
      </c>
    </row>
    <row r="30560" spans="6:6" x14ac:dyDescent="0.3">
      <c r="F30560" s="10" t="str">
        <f t="shared" si="477"/>
        <v xml:space="preserve"> </v>
      </c>
    </row>
    <row r="30561" spans="6:6" x14ac:dyDescent="0.3">
      <c r="F30561" s="10" t="str">
        <f t="shared" si="477"/>
        <v xml:space="preserve"> </v>
      </c>
    </row>
    <row r="30562" spans="6:6" x14ac:dyDescent="0.3">
      <c r="F30562" s="10" t="str">
        <f t="shared" si="477"/>
        <v xml:space="preserve"> </v>
      </c>
    </row>
    <row r="30563" spans="6:6" x14ac:dyDescent="0.3">
      <c r="F30563" s="10" t="str">
        <f t="shared" si="477"/>
        <v xml:space="preserve"> </v>
      </c>
    </row>
    <row r="30564" spans="6:6" x14ac:dyDescent="0.3">
      <c r="F30564" s="10" t="str">
        <f t="shared" si="477"/>
        <v xml:space="preserve"> </v>
      </c>
    </row>
    <row r="30565" spans="6:6" x14ac:dyDescent="0.3">
      <c r="F30565" s="10" t="str">
        <f t="shared" si="477"/>
        <v xml:space="preserve"> </v>
      </c>
    </row>
    <row r="30566" spans="6:6" x14ac:dyDescent="0.3">
      <c r="F30566" s="10" t="str">
        <f t="shared" si="477"/>
        <v xml:space="preserve"> </v>
      </c>
    </row>
    <row r="30567" spans="6:6" x14ac:dyDescent="0.3">
      <c r="F30567" s="10" t="str">
        <f t="shared" si="477"/>
        <v xml:space="preserve"> </v>
      </c>
    </row>
    <row r="30568" spans="6:6" x14ac:dyDescent="0.3">
      <c r="F30568" s="10" t="str">
        <f t="shared" si="477"/>
        <v xml:space="preserve"> </v>
      </c>
    </row>
    <row r="30569" spans="6:6" x14ac:dyDescent="0.3">
      <c r="F30569" s="10" t="str">
        <f t="shared" si="477"/>
        <v xml:space="preserve"> </v>
      </c>
    </row>
    <row r="30570" spans="6:6" x14ac:dyDescent="0.3">
      <c r="F30570" s="10" t="str">
        <f t="shared" si="477"/>
        <v xml:space="preserve"> </v>
      </c>
    </row>
    <row r="30571" spans="6:6" x14ac:dyDescent="0.3">
      <c r="F30571" s="10" t="str">
        <f t="shared" si="477"/>
        <v xml:space="preserve"> </v>
      </c>
    </row>
    <row r="30572" spans="6:6" x14ac:dyDescent="0.3">
      <c r="F30572" s="10" t="str">
        <f t="shared" si="477"/>
        <v xml:space="preserve"> </v>
      </c>
    </row>
    <row r="30573" spans="6:6" x14ac:dyDescent="0.3">
      <c r="F30573" s="10" t="str">
        <f t="shared" si="477"/>
        <v xml:space="preserve"> </v>
      </c>
    </row>
    <row r="30574" spans="6:6" x14ac:dyDescent="0.3">
      <c r="F30574" s="10" t="str">
        <f t="shared" si="477"/>
        <v xml:space="preserve"> </v>
      </c>
    </row>
    <row r="30575" spans="6:6" x14ac:dyDescent="0.3">
      <c r="F30575" s="10" t="str">
        <f t="shared" si="477"/>
        <v xml:space="preserve"> </v>
      </c>
    </row>
    <row r="30576" spans="6:6" x14ac:dyDescent="0.3">
      <c r="F30576" s="10" t="str">
        <f t="shared" si="477"/>
        <v xml:space="preserve"> </v>
      </c>
    </row>
    <row r="30577" spans="6:6" x14ac:dyDescent="0.3">
      <c r="F30577" s="10" t="str">
        <f t="shared" si="477"/>
        <v xml:space="preserve"> </v>
      </c>
    </row>
    <row r="30578" spans="6:6" x14ac:dyDescent="0.3">
      <c r="F30578" s="10" t="str">
        <f t="shared" si="477"/>
        <v xml:space="preserve"> </v>
      </c>
    </row>
    <row r="30579" spans="6:6" x14ac:dyDescent="0.3">
      <c r="F30579" s="10" t="str">
        <f t="shared" si="477"/>
        <v xml:space="preserve"> </v>
      </c>
    </row>
    <row r="30580" spans="6:6" x14ac:dyDescent="0.3">
      <c r="F30580" s="10" t="str">
        <f t="shared" si="477"/>
        <v xml:space="preserve"> </v>
      </c>
    </row>
    <row r="30581" spans="6:6" x14ac:dyDescent="0.3">
      <c r="F30581" s="10" t="str">
        <f t="shared" si="477"/>
        <v xml:space="preserve"> </v>
      </c>
    </row>
    <row r="30582" spans="6:6" x14ac:dyDescent="0.3">
      <c r="F30582" s="10" t="str">
        <f t="shared" si="477"/>
        <v xml:space="preserve"> </v>
      </c>
    </row>
    <row r="30583" spans="6:6" x14ac:dyDescent="0.3">
      <c r="F30583" s="10" t="str">
        <f t="shared" si="477"/>
        <v xml:space="preserve"> </v>
      </c>
    </row>
    <row r="30584" spans="6:6" x14ac:dyDescent="0.3">
      <c r="F30584" s="10" t="str">
        <f t="shared" si="477"/>
        <v xml:space="preserve"> </v>
      </c>
    </row>
    <row r="30585" spans="6:6" x14ac:dyDescent="0.3">
      <c r="F30585" s="10" t="str">
        <f t="shared" si="477"/>
        <v xml:space="preserve"> </v>
      </c>
    </row>
    <row r="30586" spans="6:6" x14ac:dyDescent="0.3">
      <c r="F30586" s="10" t="str">
        <f t="shared" si="477"/>
        <v xml:space="preserve"> </v>
      </c>
    </row>
    <row r="30587" spans="6:6" x14ac:dyDescent="0.3">
      <c r="F30587" s="10" t="str">
        <f t="shared" si="477"/>
        <v xml:space="preserve"> </v>
      </c>
    </row>
    <row r="30588" spans="6:6" x14ac:dyDescent="0.3">
      <c r="F30588" s="10" t="str">
        <f t="shared" si="477"/>
        <v xml:space="preserve"> </v>
      </c>
    </row>
    <row r="30589" spans="6:6" x14ac:dyDescent="0.3">
      <c r="F30589" s="10" t="str">
        <f t="shared" si="477"/>
        <v xml:space="preserve"> </v>
      </c>
    </row>
    <row r="30590" spans="6:6" x14ac:dyDescent="0.3">
      <c r="F30590" s="10" t="str">
        <f t="shared" si="477"/>
        <v xml:space="preserve"> </v>
      </c>
    </row>
    <row r="30591" spans="6:6" x14ac:dyDescent="0.3">
      <c r="F30591" s="10" t="str">
        <f t="shared" si="477"/>
        <v xml:space="preserve"> </v>
      </c>
    </row>
    <row r="30592" spans="6:6" x14ac:dyDescent="0.3">
      <c r="F30592" s="10" t="str">
        <f t="shared" si="477"/>
        <v xml:space="preserve"> </v>
      </c>
    </row>
    <row r="30593" spans="6:6" x14ac:dyDescent="0.3">
      <c r="F30593" s="10" t="str">
        <f t="shared" si="477"/>
        <v xml:space="preserve"> </v>
      </c>
    </row>
    <row r="30594" spans="6:6" x14ac:dyDescent="0.3">
      <c r="F30594" s="10" t="str">
        <f t="shared" si="477"/>
        <v xml:space="preserve"> </v>
      </c>
    </row>
    <row r="30595" spans="6:6" x14ac:dyDescent="0.3">
      <c r="F30595" s="10" t="str">
        <f t="shared" si="477"/>
        <v xml:space="preserve"> </v>
      </c>
    </row>
    <row r="30596" spans="6:6" x14ac:dyDescent="0.3">
      <c r="F30596" s="10" t="str">
        <f t="shared" si="477"/>
        <v xml:space="preserve"> </v>
      </c>
    </row>
    <row r="30597" spans="6:6" x14ac:dyDescent="0.3">
      <c r="F30597" s="10" t="str">
        <f t="shared" si="477"/>
        <v xml:space="preserve"> </v>
      </c>
    </row>
    <row r="30598" spans="6:6" x14ac:dyDescent="0.3">
      <c r="F30598" s="10" t="str">
        <f t="shared" si="477"/>
        <v xml:space="preserve"> </v>
      </c>
    </row>
    <row r="30599" spans="6:6" x14ac:dyDescent="0.3">
      <c r="F30599" s="10" t="str">
        <f t="shared" si="477"/>
        <v xml:space="preserve"> </v>
      </c>
    </row>
    <row r="30600" spans="6:6" x14ac:dyDescent="0.3">
      <c r="F30600" s="10" t="str">
        <f t="shared" si="477"/>
        <v xml:space="preserve"> </v>
      </c>
    </row>
    <row r="30601" spans="6:6" x14ac:dyDescent="0.3">
      <c r="F30601" s="10" t="str">
        <f t="shared" si="477"/>
        <v xml:space="preserve"> </v>
      </c>
    </row>
    <row r="30602" spans="6:6" x14ac:dyDescent="0.3">
      <c r="F30602" s="10" t="str">
        <f t="shared" si="477"/>
        <v xml:space="preserve"> </v>
      </c>
    </row>
    <row r="30603" spans="6:6" x14ac:dyDescent="0.3">
      <c r="F30603" s="10" t="str">
        <f t="shared" si="477"/>
        <v xml:space="preserve"> </v>
      </c>
    </row>
    <row r="30604" spans="6:6" x14ac:dyDescent="0.3">
      <c r="F30604" s="10" t="str">
        <f t="shared" ref="F30604:F30667" si="478">IFERROR(E30604/D30604-1," ")</f>
        <v xml:space="preserve"> </v>
      </c>
    </row>
    <row r="30605" spans="6:6" x14ac:dyDescent="0.3">
      <c r="F30605" s="10" t="str">
        <f t="shared" si="478"/>
        <v xml:space="preserve"> </v>
      </c>
    </row>
    <row r="30606" spans="6:6" x14ac:dyDescent="0.3">
      <c r="F30606" s="10" t="str">
        <f t="shared" si="478"/>
        <v xml:space="preserve"> </v>
      </c>
    </row>
    <row r="30607" spans="6:6" x14ac:dyDescent="0.3">
      <c r="F30607" s="10" t="str">
        <f t="shared" si="478"/>
        <v xml:space="preserve"> </v>
      </c>
    </row>
    <row r="30608" spans="6:6" x14ac:dyDescent="0.3">
      <c r="F30608" s="10" t="str">
        <f t="shared" si="478"/>
        <v xml:space="preserve"> </v>
      </c>
    </row>
    <row r="30609" spans="6:6" x14ac:dyDescent="0.3">
      <c r="F30609" s="10" t="str">
        <f t="shared" si="478"/>
        <v xml:space="preserve"> </v>
      </c>
    </row>
    <row r="30610" spans="6:6" x14ac:dyDescent="0.3">
      <c r="F30610" s="10" t="str">
        <f t="shared" si="478"/>
        <v xml:space="preserve"> </v>
      </c>
    </row>
    <row r="30611" spans="6:6" x14ac:dyDescent="0.3">
      <c r="F30611" s="10" t="str">
        <f t="shared" si="478"/>
        <v xml:space="preserve"> </v>
      </c>
    </row>
    <row r="30612" spans="6:6" x14ac:dyDescent="0.3">
      <c r="F30612" s="10" t="str">
        <f t="shared" si="478"/>
        <v xml:space="preserve"> </v>
      </c>
    </row>
    <row r="30613" spans="6:6" x14ac:dyDescent="0.3">
      <c r="F30613" s="10" t="str">
        <f t="shared" si="478"/>
        <v xml:space="preserve"> </v>
      </c>
    </row>
    <row r="30614" spans="6:6" x14ac:dyDescent="0.3">
      <c r="F30614" s="10" t="str">
        <f t="shared" si="478"/>
        <v xml:space="preserve"> </v>
      </c>
    </row>
    <row r="30615" spans="6:6" x14ac:dyDescent="0.3">
      <c r="F30615" s="10" t="str">
        <f t="shared" si="478"/>
        <v xml:space="preserve"> </v>
      </c>
    </row>
    <row r="30616" spans="6:6" x14ac:dyDescent="0.3">
      <c r="F30616" s="10" t="str">
        <f t="shared" si="478"/>
        <v xml:space="preserve"> </v>
      </c>
    </row>
    <row r="30617" spans="6:6" x14ac:dyDescent="0.3">
      <c r="F30617" s="10" t="str">
        <f t="shared" si="478"/>
        <v xml:space="preserve"> </v>
      </c>
    </row>
    <row r="30618" spans="6:6" x14ac:dyDescent="0.3">
      <c r="F30618" s="10" t="str">
        <f t="shared" si="478"/>
        <v xml:space="preserve"> </v>
      </c>
    </row>
    <row r="30619" spans="6:6" x14ac:dyDescent="0.3">
      <c r="F30619" s="10" t="str">
        <f t="shared" si="478"/>
        <v xml:space="preserve"> </v>
      </c>
    </row>
    <row r="30620" spans="6:6" x14ac:dyDescent="0.3">
      <c r="F30620" s="10" t="str">
        <f t="shared" si="478"/>
        <v xml:space="preserve"> </v>
      </c>
    </row>
    <row r="30621" spans="6:6" x14ac:dyDescent="0.3">
      <c r="F30621" s="10" t="str">
        <f t="shared" si="478"/>
        <v xml:space="preserve"> </v>
      </c>
    </row>
    <row r="30622" spans="6:6" x14ac:dyDescent="0.3">
      <c r="F30622" s="10" t="str">
        <f t="shared" si="478"/>
        <v xml:space="preserve"> </v>
      </c>
    </row>
    <row r="30623" spans="6:6" x14ac:dyDescent="0.3">
      <c r="F30623" s="10" t="str">
        <f t="shared" si="478"/>
        <v xml:space="preserve"> </v>
      </c>
    </row>
    <row r="30624" spans="6:6" x14ac:dyDescent="0.3">
      <c r="F30624" s="10" t="str">
        <f t="shared" si="478"/>
        <v xml:space="preserve"> </v>
      </c>
    </row>
    <row r="30625" spans="6:6" x14ac:dyDescent="0.3">
      <c r="F30625" s="10" t="str">
        <f t="shared" si="478"/>
        <v xml:space="preserve"> </v>
      </c>
    </row>
    <row r="30626" spans="6:6" x14ac:dyDescent="0.3">
      <c r="F30626" s="10" t="str">
        <f t="shared" si="478"/>
        <v xml:space="preserve"> </v>
      </c>
    </row>
    <row r="30627" spans="6:6" x14ac:dyDescent="0.3">
      <c r="F30627" s="10" t="str">
        <f t="shared" si="478"/>
        <v xml:space="preserve"> </v>
      </c>
    </row>
    <row r="30628" spans="6:6" x14ac:dyDescent="0.3">
      <c r="F30628" s="10" t="str">
        <f t="shared" si="478"/>
        <v xml:space="preserve"> </v>
      </c>
    </row>
    <row r="30629" spans="6:6" x14ac:dyDescent="0.3">
      <c r="F30629" s="10" t="str">
        <f t="shared" si="478"/>
        <v xml:space="preserve"> </v>
      </c>
    </row>
    <row r="30630" spans="6:6" x14ac:dyDescent="0.3">
      <c r="F30630" s="10" t="str">
        <f t="shared" si="478"/>
        <v xml:space="preserve"> </v>
      </c>
    </row>
    <row r="30631" spans="6:6" x14ac:dyDescent="0.3">
      <c r="F30631" s="10" t="str">
        <f t="shared" si="478"/>
        <v xml:space="preserve"> </v>
      </c>
    </row>
    <row r="30632" spans="6:6" x14ac:dyDescent="0.3">
      <c r="F30632" s="10" t="str">
        <f t="shared" si="478"/>
        <v xml:space="preserve"> </v>
      </c>
    </row>
    <row r="30633" spans="6:6" x14ac:dyDescent="0.3">
      <c r="F30633" s="10" t="str">
        <f t="shared" si="478"/>
        <v xml:space="preserve"> </v>
      </c>
    </row>
    <row r="30634" spans="6:6" x14ac:dyDescent="0.3">
      <c r="F30634" s="10" t="str">
        <f t="shared" si="478"/>
        <v xml:space="preserve"> </v>
      </c>
    </row>
    <row r="30635" spans="6:6" x14ac:dyDescent="0.3">
      <c r="F30635" s="10" t="str">
        <f t="shared" si="478"/>
        <v xml:space="preserve"> </v>
      </c>
    </row>
    <row r="30636" spans="6:6" x14ac:dyDescent="0.3">
      <c r="F30636" s="10" t="str">
        <f t="shared" si="478"/>
        <v xml:space="preserve"> </v>
      </c>
    </row>
    <row r="30637" spans="6:6" x14ac:dyDescent="0.3">
      <c r="F30637" s="10" t="str">
        <f t="shared" si="478"/>
        <v xml:space="preserve"> </v>
      </c>
    </row>
    <row r="30638" spans="6:6" x14ac:dyDescent="0.3">
      <c r="F30638" s="10" t="str">
        <f t="shared" si="478"/>
        <v xml:space="preserve"> </v>
      </c>
    </row>
    <row r="30639" spans="6:6" x14ac:dyDescent="0.3">
      <c r="F30639" s="10" t="str">
        <f t="shared" si="478"/>
        <v xml:space="preserve"> </v>
      </c>
    </row>
    <row r="30640" spans="6:6" x14ac:dyDescent="0.3">
      <c r="F30640" s="10" t="str">
        <f t="shared" si="478"/>
        <v xml:space="preserve"> </v>
      </c>
    </row>
    <row r="30641" spans="6:6" x14ac:dyDescent="0.3">
      <c r="F30641" s="10" t="str">
        <f t="shared" si="478"/>
        <v xml:space="preserve"> </v>
      </c>
    </row>
    <row r="30642" spans="6:6" x14ac:dyDescent="0.3">
      <c r="F30642" s="10" t="str">
        <f t="shared" si="478"/>
        <v xml:space="preserve"> </v>
      </c>
    </row>
    <row r="30643" spans="6:6" x14ac:dyDescent="0.3">
      <c r="F30643" s="10" t="str">
        <f t="shared" si="478"/>
        <v xml:space="preserve"> </v>
      </c>
    </row>
    <row r="30644" spans="6:6" x14ac:dyDescent="0.3">
      <c r="F30644" s="10" t="str">
        <f t="shared" si="478"/>
        <v xml:space="preserve"> </v>
      </c>
    </row>
    <row r="30645" spans="6:6" x14ac:dyDescent="0.3">
      <c r="F30645" s="10" t="str">
        <f t="shared" si="478"/>
        <v xml:space="preserve"> </v>
      </c>
    </row>
    <row r="30646" spans="6:6" x14ac:dyDescent="0.3">
      <c r="F30646" s="10" t="str">
        <f t="shared" si="478"/>
        <v xml:space="preserve"> </v>
      </c>
    </row>
    <row r="30647" spans="6:6" x14ac:dyDescent="0.3">
      <c r="F30647" s="10" t="str">
        <f t="shared" si="478"/>
        <v xml:space="preserve"> </v>
      </c>
    </row>
    <row r="30648" spans="6:6" x14ac:dyDescent="0.3">
      <c r="F30648" s="10" t="str">
        <f t="shared" si="478"/>
        <v xml:space="preserve"> </v>
      </c>
    </row>
    <row r="30649" spans="6:6" x14ac:dyDescent="0.3">
      <c r="F30649" s="10" t="str">
        <f t="shared" si="478"/>
        <v xml:space="preserve"> </v>
      </c>
    </row>
    <row r="30650" spans="6:6" x14ac:dyDescent="0.3">
      <c r="F30650" s="10" t="str">
        <f t="shared" si="478"/>
        <v xml:space="preserve"> </v>
      </c>
    </row>
    <row r="30651" spans="6:6" x14ac:dyDescent="0.3">
      <c r="F30651" s="10" t="str">
        <f t="shared" si="478"/>
        <v xml:space="preserve"> </v>
      </c>
    </row>
    <row r="30652" spans="6:6" x14ac:dyDescent="0.3">
      <c r="F30652" s="10" t="str">
        <f t="shared" si="478"/>
        <v xml:space="preserve"> </v>
      </c>
    </row>
    <row r="30653" spans="6:6" x14ac:dyDescent="0.3">
      <c r="F30653" s="10" t="str">
        <f t="shared" si="478"/>
        <v xml:space="preserve"> </v>
      </c>
    </row>
    <row r="30654" spans="6:6" x14ac:dyDescent="0.3">
      <c r="F30654" s="10" t="str">
        <f t="shared" si="478"/>
        <v xml:space="preserve"> </v>
      </c>
    </row>
    <row r="30655" spans="6:6" x14ac:dyDescent="0.3">
      <c r="F30655" s="10" t="str">
        <f t="shared" si="478"/>
        <v xml:space="preserve"> </v>
      </c>
    </row>
    <row r="30656" spans="6:6" x14ac:dyDescent="0.3">
      <c r="F30656" s="10" t="str">
        <f t="shared" si="478"/>
        <v xml:space="preserve"> </v>
      </c>
    </row>
    <row r="30657" spans="6:6" x14ac:dyDescent="0.3">
      <c r="F30657" s="10" t="str">
        <f t="shared" si="478"/>
        <v xml:space="preserve"> </v>
      </c>
    </row>
    <row r="30658" spans="6:6" x14ac:dyDescent="0.3">
      <c r="F30658" s="10" t="str">
        <f t="shared" si="478"/>
        <v xml:space="preserve"> </v>
      </c>
    </row>
    <row r="30659" spans="6:6" x14ac:dyDescent="0.3">
      <c r="F30659" s="10" t="str">
        <f t="shared" si="478"/>
        <v xml:space="preserve"> </v>
      </c>
    </row>
    <row r="30660" spans="6:6" x14ac:dyDescent="0.3">
      <c r="F30660" s="10" t="str">
        <f t="shared" si="478"/>
        <v xml:space="preserve"> </v>
      </c>
    </row>
    <row r="30661" spans="6:6" x14ac:dyDescent="0.3">
      <c r="F30661" s="10" t="str">
        <f t="shared" si="478"/>
        <v xml:space="preserve"> </v>
      </c>
    </row>
    <row r="30662" spans="6:6" x14ac:dyDescent="0.3">
      <c r="F30662" s="10" t="str">
        <f t="shared" si="478"/>
        <v xml:space="preserve"> </v>
      </c>
    </row>
    <row r="30663" spans="6:6" x14ac:dyDescent="0.3">
      <c r="F30663" s="10" t="str">
        <f t="shared" si="478"/>
        <v xml:space="preserve"> </v>
      </c>
    </row>
    <row r="30664" spans="6:6" x14ac:dyDescent="0.3">
      <c r="F30664" s="10" t="str">
        <f t="shared" si="478"/>
        <v xml:space="preserve"> </v>
      </c>
    </row>
    <row r="30665" spans="6:6" x14ac:dyDescent="0.3">
      <c r="F30665" s="10" t="str">
        <f t="shared" si="478"/>
        <v xml:space="preserve"> </v>
      </c>
    </row>
    <row r="30666" spans="6:6" x14ac:dyDescent="0.3">
      <c r="F30666" s="10" t="str">
        <f t="shared" si="478"/>
        <v xml:space="preserve"> </v>
      </c>
    </row>
    <row r="30667" spans="6:6" x14ac:dyDescent="0.3">
      <c r="F30667" s="10" t="str">
        <f t="shared" si="478"/>
        <v xml:space="preserve"> </v>
      </c>
    </row>
    <row r="30668" spans="6:6" x14ac:dyDescent="0.3">
      <c r="F30668" s="10" t="str">
        <f t="shared" ref="F30668:F30731" si="479">IFERROR(E30668/D30668-1," ")</f>
        <v xml:space="preserve"> </v>
      </c>
    </row>
    <row r="30669" spans="6:6" x14ac:dyDescent="0.3">
      <c r="F30669" s="10" t="str">
        <f t="shared" si="479"/>
        <v xml:space="preserve"> </v>
      </c>
    </row>
    <row r="30670" spans="6:6" x14ac:dyDescent="0.3">
      <c r="F30670" s="10" t="str">
        <f t="shared" si="479"/>
        <v xml:space="preserve"> </v>
      </c>
    </row>
    <row r="30671" spans="6:6" x14ac:dyDescent="0.3">
      <c r="F30671" s="10" t="str">
        <f t="shared" si="479"/>
        <v xml:space="preserve"> </v>
      </c>
    </row>
    <row r="30672" spans="6:6" x14ac:dyDescent="0.3">
      <c r="F30672" s="10" t="str">
        <f t="shared" si="479"/>
        <v xml:space="preserve"> </v>
      </c>
    </row>
    <row r="30673" spans="6:6" x14ac:dyDescent="0.3">
      <c r="F30673" s="10" t="str">
        <f t="shared" si="479"/>
        <v xml:space="preserve"> </v>
      </c>
    </row>
    <row r="30674" spans="6:6" x14ac:dyDescent="0.3">
      <c r="F30674" s="10" t="str">
        <f t="shared" si="479"/>
        <v xml:space="preserve"> </v>
      </c>
    </row>
    <row r="30675" spans="6:6" x14ac:dyDescent="0.3">
      <c r="F30675" s="10" t="str">
        <f t="shared" si="479"/>
        <v xml:space="preserve"> </v>
      </c>
    </row>
    <row r="30676" spans="6:6" x14ac:dyDescent="0.3">
      <c r="F30676" s="10" t="str">
        <f t="shared" si="479"/>
        <v xml:space="preserve"> </v>
      </c>
    </row>
    <row r="30677" spans="6:6" x14ac:dyDescent="0.3">
      <c r="F30677" s="10" t="str">
        <f t="shared" si="479"/>
        <v xml:space="preserve"> </v>
      </c>
    </row>
    <row r="30678" spans="6:6" x14ac:dyDescent="0.3">
      <c r="F30678" s="10" t="str">
        <f t="shared" si="479"/>
        <v xml:space="preserve"> </v>
      </c>
    </row>
    <row r="30679" spans="6:6" x14ac:dyDescent="0.3">
      <c r="F30679" s="10" t="str">
        <f t="shared" si="479"/>
        <v xml:space="preserve"> </v>
      </c>
    </row>
    <row r="30680" spans="6:6" x14ac:dyDescent="0.3">
      <c r="F30680" s="10" t="str">
        <f t="shared" si="479"/>
        <v xml:space="preserve"> </v>
      </c>
    </row>
    <row r="30681" spans="6:6" x14ac:dyDescent="0.3">
      <c r="F30681" s="10" t="str">
        <f t="shared" si="479"/>
        <v xml:space="preserve"> </v>
      </c>
    </row>
    <row r="30682" spans="6:6" x14ac:dyDescent="0.3">
      <c r="F30682" s="10" t="str">
        <f t="shared" si="479"/>
        <v xml:space="preserve"> </v>
      </c>
    </row>
    <row r="30683" spans="6:6" x14ac:dyDescent="0.3">
      <c r="F30683" s="10" t="str">
        <f t="shared" si="479"/>
        <v xml:space="preserve"> </v>
      </c>
    </row>
    <row r="30684" spans="6:6" x14ac:dyDescent="0.3">
      <c r="F30684" s="10" t="str">
        <f t="shared" si="479"/>
        <v xml:space="preserve"> </v>
      </c>
    </row>
    <row r="30685" spans="6:6" x14ac:dyDescent="0.3">
      <c r="F30685" s="10" t="str">
        <f t="shared" si="479"/>
        <v xml:space="preserve"> </v>
      </c>
    </row>
    <row r="30686" spans="6:6" x14ac:dyDescent="0.3">
      <c r="F30686" s="10" t="str">
        <f t="shared" si="479"/>
        <v xml:space="preserve"> </v>
      </c>
    </row>
    <row r="30687" spans="6:6" x14ac:dyDescent="0.3">
      <c r="F30687" s="10" t="str">
        <f t="shared" si="479"/>
        <v xml:space="preserve"> </v>
      </c>
    </row>
    <row r="30688" spans="6:6" x14ac:dyDescent="0.3">
      <c r="F30688" s="10" t="str">
        <f t="shared" si="479"/>
        <v xml:space="preserve"> </v>
      </c>
    </row>
    <row r="30689" spans="6:6" x14ac:dyDescent="0.3">
      <c r="F30689" s="10" t="str">
        <f t="shared" si="479"/>
        <v xml:space="preserve"> </v>
      </c>
    </row>
    <row r="30690" spans="6:6" x14ac:dyDescent="0.3">
      <c r="F30690" s="10" t="str">
        <f t="shared" si="479"/>
        <v xml:space="preserve"> </v>
      </c>
    </row>
    <row r="30691" spans="6:6" x14ac:dyDescent="0.3">
      <c r="F30691" s="10" t="str">
        <f t="shared" si="479"/>
        <v xml:space="preserve"> </v>
      </c>
    </row>
    <row r="30692" spans="6:6" x14ac:dyDescent="0.3">
      <c r="F30692" s="10" t="str">
        <f t="shared" si="479"/>
        <v xml:space="preserve"> </v>
      </c>
    </row>
    <row r="30693" spans="6:6" x14ac:dyDescent="0.3">
      <c r="F30693" s="10" t="str">
        <f t="shared" si="479"/>
        <v xml:space="preserve"> </v>
      </c>
    </row>
    <row r="30694" spans="6:6" x14ac:dyDescent="0.3">
      <c r="F30694" s="10" t="str">
        <f t="shared" si="479"/>
        <v xml:space="preserve"> </v>
      </c>
    </row>
    <row r="30695" spans="6:6" x14ac:dyDescent="0.3">
      <c r="F30695" s="10" t="str">
        <f t="shared" si="479"/>
        <v xml:space="preserve"> </v>
      </c>
    </row>
    <row r="30696" spans="6:6" x14ac:dyDescent="0.3">
      <c r="F30696" s="10" t="str">
        <f t="shared" si="479"/>
        <v xml:space="preserve"> </v>
      </c>
    </row>
    <row r="30697" spans="6:6" x14ac:dyDescent="0.3">
      <c r="F30697" s="10" t="str">
        <f t="shared" si="479"/>
        <v xml:space="preserve"> </v>
      </c>
    </row>
    <row r="30698" spans="6:6" x14ac:dyDescent="0.3">
      <c r="F30698" s="10" t="str">
        <f t="shared" si="479"/>
        <v xml:space="preserve"> </v>
      </c>
    </row>
    <row r="30699" spans="6:6" x14ac:dyDescent="0.3">
      <c r="F30699" s="10" t="str">
        <f t="shared" si="479"/>
        <v xml:space="preserve"> </v>
      </c>
    </row>
    <row r="30700" spans="6:6" x14ac:dyDescent="0.3">
      <c r="F30700" s="10" t="str">
        <f t="shared" si="479"/>
        <v xml:space="preserve"> </v>
      </c>
    </row>
    <row r="30701" spans="6:6" x14ac:dyDescent="0.3">
      <c r="F30701" s="10" t="str">
        <f t="shared" si="479"/>
        <v xml:space="preserve"> </v>
      </c>
    </row>
    <row r="30702" spans="6:6" x14ac:dyDescent="0.3">
      <c r="F30702" s="10" t="str">
        <f t="shared" si="479"/>
        <v xml:space="preserve"> </v>
      </c>
    </row>
    <row r="30703" spans="6:6" x14ac:dyDescent="0.3">
      <c r="F30703" s="10" t="str">
        <f t="shared" si="479"/>
        <v xml:space="preserve"> </v>
      </c>
    </row>
    <row r="30704" spans="6:6" x14ac:dyDescent="0.3">
      <c r="F30704" s="10" t="str">
        <f t="shared" si="479"/>
        <v xml:space="preserve"> </v>
      </c>
    </row>
    <row r="30705" spans="6:6" x14ac:dyDescent="0.3">
      <c r="F30705" s="10" t="str">
        <f t="shared" si="479"/>
        <v xml:space="preserve"> </v>
      </c>
    </row>
    <row r="30706" spans="6:6" x14ac:dyDescent="0.3">
      <c r="F30706" s="10" t="str">
        <f t="shared" si="479"/>
        <v xml:space="preserve"> </v>
      </c>
    </row>
    <row r="30707" spans="6:6" x14ac:dyDescent="0.3">
      <c r="F30707" s="10" t="str">
        <f t="shared" si="479"/>
        <v xml:space="preserve"> </v>
      </c>
    </row>
    <row r="30708" spans="6:6" x14ac:dyDescent="0.3">
      <c r="F30708" s="10" t="str">
        <f t="shared" si="479"/>
        <v xml:space="preserve"> </v>
      </c>
    </row>
    <row r="30709" spans="6:6" x14ac:dyDescent="0.3">
      <c r="F30709" s="10" t="str">
        <f t="shared" si="479"/>
        <v xml:space="preserve"> </v>
      </c>
    </row>
    <row r="30710" spans="6:6" x14ac:dyDescent="0.3">
      <c r="F30710" s="10" t="str">
        <f t="shared" si="479"/>
        <v xml:space="preserve"> </v>
      </c>
    </row>
    <row r="30711" spans="6:6" x14ac:dyDescent="0.3">
      <c r="F30711" s="10" t="str">
        <f t="shared" si="479"/>
        <v xml:space="preserve"> </v>
      </c>
    </row>
    <row r="30712" spans="6:6" x14ac:dyDescent="0.3">
      <c r="F30712" s="10" t="str">
        <f t="shared" si="479"/>
        <v xml:space="preserve"> </v>
      </c>
    </row>
    <row r="30713" spans="6:6" x14ac:dyDescent="0.3">
      <c r="F30713" s="10" t="str">
        <f t="shared" si="479"/>
        <v xml:space="preserve"> </v>
      </c>
    </row>
    <row r="30714" spans="6:6" x14ac:dyDescent="0.3">
      <c r="F30714" s="10" t="str">
        <f t="shared" si="479"/>
        <v xml:space="preserve"> </v>
      </c>
    </row>
    <row r="30715" spans="6:6" x14ac:dyDescent="0.3">
      <c r="F30715" s="10" t="str">
        <f t="shared" si="479"/>
        <v xml:space="preserve"> </v>
      </c>
    </row>
    <row r="30716" spans="6:6" x14ac:dyDescent="0.3">
      <c r="F30716" s="10" t="str">
        <f t="shared" si="479"/>
        <v xml:space="preserve"> </v>
      </c>
    </row>
    <row r="30717" spans="6:6" x14ac:dyDescent="0.3">
      <c r="F30717" s="10" t="str">
        <f t="shared" si="479"/>
        <v xml:space="preserve"> </v>
      </c>
    </row>
    <row r="30718" spans="6:6" x14ac:dyDescent="0.3">
      <c r="F30718" s="10" t="str">
        <f t="shared" si="479"/>
        <v xml:space="preserve"> </v>
      </c>
    </row>
    <row r="30719" spans="6:6" x14ac:dyDescent="0.3">
      <c r="F30719" s="10" t="str">
        <f t="shared" si="479"/>
        <v xml:space="preserve"> </v>
      </c>
    </row>
    <row r="30720" spans="6:6" x14ac:dyDescent="0.3">
      <c r="F30720" s="10" t="str">
        <f t="shared" si="479"/>
        <v xml:space="preserve"> </v>
      </c>
    </row>
    <row r="30721" spans="6:6" x14ac:dyDescent="0.3">
      <c r="F30721" s="10" t="str">
        <f t="shared" si="479"/>
        <v xml:space="preserve"> </v>
      </c>
    </row>
    <row r="30722" spans="6:6" x14ac:dyDescent="0.3">
      <c r="F30722" s="10" t="str">
        <f t="shared" si="479"/>
        <v xml:space="preserve"> </v>
      </c>
    </row>
    <row r="30723" spans="6:6" x14ac:dyDescent="0.3">
      <c r="F30723" s="10" t="str">
        <f t="shared" si="479"/>
        <v xml:space="preserve"> </v>
      </c>
    </row>
    <row r="30724" spans="6:6" x14ac:dyDescent="0.3">
      <c r="F30724" s="10" t="str">
        <f t="shared" si="479"/>
        <v xml:space="preserve"> </v>
      </c>
    </row>
    <row r="30725" spans="6:6" x14ac:dyDescent="0.3">
      <c r="F30725" s="10" t="str">
        <f t="shared" si="479"/>
        <v xml:space="preserve"> </v>
      </c>
    </row>
    <row r="30726" spans="6:6" x14ac:dyDescent="0.3">
      <c r="F30726" s="10" t="str">
        <f t="shared" si="479"/>
        <v xml:space="preserve"> </v>
      </c>
    </row>
    <row r="30727" spans="6:6" x14ac:dyDescent="0.3">
      <c r="F30727" s="10" t="str">
        <f t="shared" si="479"/>
        <v xml:space="preserve"> </v>
      </c>
    </row>
    <row r="30728" spans="6:6" x14ac:dyDescent="0.3">
      <c r="F30728" s="10" t="str">
        <f t="shared" si="479"/>
        <v xml:space="preserve"> </v>
      </c>
    </row>
    <row r="30729" spans="6:6" x14ac:dyDescent="0.3">
      <c r="F30729" s="10" t="str">
        <f t="shared" si="479"/>
        <v xml:space="preserve"> </v>
      </c>
    </row>
    <row r="30730" spans="6:6" x14ac:dyDescent="0.3">
      <c r="F30730" s="10" t="str">
        <f t="shared" si="479"/>
        <v xml:space="preserve"> </v>
      </c>
    </row>
    <row r="30731" spans="6:6" x14ac:dyDescent="0.3">
      <c r="F30731" s="10" t="str">
        <f t="shared" si="479"/>
        <v xml:space="preserve"> </v>
      </c>
    </row>
    <row r="30732" spans="6:6" x14ac:dyDescent="0.3">
      <c r="F30732" s="10" t="str">
        <f t="shared" ref="F30732:F30795" si="480">IFERROR(E30732/D30732-1," ")</f>
        <v xml:space="preserve"> </v>
      </c>
    </row>
    <row r="30733" spans="6:6" x14ac:dyDescent="0.3">
      <c r="F30733" s="10" t="str">
        <f t="shared" si="480"/>
        <v xml:space="preserve"> </v>
      </c>
    </row>
    <row r="30734" spans="6:6" x14ac:dyDescent="0.3">
      <c r="F30734" s="10" t="str">
        <f t="shared" si="480"/>
        <v xml:space="preserve"> </v>
      </c>
    </row>
    <row r="30735" spans="6:6" x14ac:dyDescent="0.3">
      <c r="F30735" s="10" t="str">
        <f t="shared" si="480"/>
        <v xml:space="preserve"> </v>
      </c>
    </row>
    <row r="30736" spans="6:6" x14ac:dyDescent="0.3">
      <c r="F30736" s="10" t="str">
        <f t="shared" si="480"/>
        <v xml:space="preserve"> </v>
      </c>
    </row>
    <row r="30737" spans="6:6" x14ac:dyDescent="0.3">
      <c r="F30737" s="10" t="str">
        <f t="shared" si="480"/>
        <v xml:space="preserve"> </v>
      </c>
    </row>
    <row r="30738" spans="6:6" x14ac:dyDescent="0.3">
      <c r="F30738" s="10" t="str">
        <f t="shared" si="480"/>
        <v xml:space="preserve"> </v>
      </c>
    </row>
    <row r="30739" spans="6:6" x14ac:dyDescent="0.3">
      <c r="F30739" s="10" t="str">
        <f t="shared" si="480"/>
        <v xml:space="preserve"> </v>
      </c>
    </row>
    <row r="30740" spans="6:6" x14ac:dyDescent="0.3">
      <c r="F30740" s="10" t="str">
        <f t="shared" si="480"/>
        <v xml:space="preserve"> </v>
      </c>
    </row>
    <row r="30741" spans="6:6" x14ac:dyDescent="0.3">
      <c r="F30741" s="10" t="str">
        <f t="shared" si="480"/>
        <v xml:space="preserve"> </v>
      </c>
    </row>
    <row r="30742" spans="6:6" x14ac:dyDescent="0.3">
      <c r="F30742" s="10" t="str">
        <f t="shared" si="480"/>
        <v xml:space="preserve"> </v>
      </c>
    </row>
    <row r="30743" spans="6:6" x14ac:dyDescent="0.3">
      <c r="F30743" s="10" t="str">
        <f t="shared" si="480"/>
        <v xml:space="preserve"> </v>
      </c>
    </row>
    <row r="30744" spans="6:6" x14ac:dyDescent="0.3">
      <c r="F30744" s="10" t="str">
        <f t="shared" si="480"/>
        <v xml:space="preserve"> </v>
      </c>
    </row>
    <row r="30745" spans="6:6" x14ac:dyDescent="0.3">
      <c r="F30745" s="10" t="str">
        <f t="shared" si="480"/>
        <v xml:space="preserve"> </v>
      </c>
    </row>
    <row r="30746" spans="6:6" x14ac:dyDescent="0.3">
      <c r="F30746" s="10" t="str">
        <f t="shared" si="480"/>
        <v xml:space="preserve"> </v>
      </c>
    </row>
    <row r="30747" spans="6:6" x14ac:dyDescent="0.3">
      <c r="F30747" s="10" t="str">
        <f t="shared" si="480"/>
        <v xml:space="preserve"> </v>
      </c>
    </row>
    <row r="30748" spans="6:6" x14ac:dyDescent="0.3">
      <c r="F30748" s="10" t="str">
        <f t="shared" si="480"/>
        <v xml:space="preserve"> </v>
      </c>
    </row>
    <row r="30749" spans="6:6" x14ac:dyDescent="0.3">
      <c r="F30749" s="10" t="str">
        <f t="shared" si="480"/>
        <v xml:space="preserve"> </v>
      </c>
    </row>
    <row r="30750" spans="6:6" x14ac:dyDescent="0.3">
      <c r="F30750" s="10" t="str">
        <f t="shared" si="480"/>
        <v xml:space="preserve"> </v>
      </c>
    </row>
    <row r="30751" spans="6:6" x14ac:dyDescent="0.3">
      <c r="F30751" s="10" t="str">
        <f t="shared" si="480"/>
        <v xml:space="preserve"> </v>
      </c>
    </row>
    <row r="30752" spans="6:6" x14ac:dyDescent="0.3">
      <c r="F30752" s="10" t="str">
        <f t="shared" si="480"/>
        <v xml:space="preserve"> </v>
      </c>
    </row>
    <row r="30753" spans="6:6" x14ac:dyDescent="0.3">
      <c r="F30753" s="10" t="str">
        <f t="shared" si="480"/>
        <v xml:space="preserve"> </v>
      </c>
    </row>
    <row r="30754" spans="6:6" x14ac:dyDescent="0.3">
      <c r="F30754" s="10" t="str">
        <f t="shared" si="480"/>
        <v xml:space="preserve"> </v>
      </c>
    </row>
    <row r="30755" spans="6:6" x14ac:dyDescent="0.3">
      <c r="F30755" s="10" t="str">
        <f t="shared" si="480"/>
        <v xml:space="preserve"> </v>
      </c>
    </row>
    <row r="30756" spans="6:6" x14ac:dyDescent="0.3">
      <c r="F30756" s="10" t="str">
        <f t="shared" si="480"/>
        <v xml:space="preserve"> </v>
      </c>
    </row>
    <row r="30757" spans="6:6" x14ac:dyDescent="0.3">
      <c r="F30757" s="10" t="str">
        <f t="shared" si="480"/>
        <v xml:space="preserve"> </v>
      </c>
    </row>
    <row r="30758" spans="6:6" x14ac:dyDescent="0.3">
      <c r="F30758" s="10" t="str">
        <f t="shared" si="480"/>
        <v xml:space="preserve"> </v>
      </c>
    </row>
    <row r="30759" spans="6:6" x14ac:dyDescent="0.3">
      <c r="F30759" s="10" t="str">
        <f t="shared" si="480"/>
        <v xml:space="preserve"> </v>
      </c>
    </row>
    <row r="30760" spans="6:6" x14ac:dyDescent="0.3">
      <c r="F30760" s="10" t="str">
        <f t="shared" si="480"/>
        <v xml:space="preserve"> </v>
      </c>
    </row>
    <row r="30761" spans="6:6" x14ac:dyDescent="0.3">
      <c r="F30761" s="10" t="str">
        <f t="shared" si="480"/>
        <v xml:space="preserve"> </v>
      </c>
    </row>
    <row r="30762" spans="6:6" x14ac:dyDescent="0.3">
      <c r="F30762" s="10" t="str">
        <f t="shared" si="480"/>
        <v xml:space="preserve"> </v>
      </c>
    </row>
    <row r="30763" spans="6:6" x14ac:dyDescent="0.3">
      <c r="F30763" s="10" t="str">
        <f t="shared" si="480"/>
        <v xml:space="preserve"> </v>
      </c>
    </row>
    <row r="30764" spans="6:6" x14ac:dyDescent="0.3">
      <c r="F30764" s="10" t="str">
        <f t="shared" si="480"/>
        <v xml:space="preserve"> </v>
      </c>
    </row>
    <row r="30765" spans="6:6" x14ac:dyDescent="0.3">
      <c r="F30765" s="10" t="str">
        <f t="shared" si="480"/>
        <v xml:space="preserve"> </v>
      </c>
    </row>
    <row r="30766" spans="6:6" x14ac:dyDescent="0.3">
      <c r="F30766" s="10" t="str">
        <f t="shared" si="480"/>
        <v xml:space="preserve"> </v>
      </c>
    </row>
    <row r="30767" spans="6:6" x14ac:dyDescent="0.3">
      <c r="F30767" s="10" t="str">
        <f t="shared" si="480"/>
        <v xml:space="preserve"> </v>
      </c>
    </row>
    <row r="30768" spans="6:6" x14ac:dyDescent="0.3">
      <c r="F30768" s="10" t="str">
        <f t="shared" si="480"/>
        <v xml:space="preserve"> </v>
      </c>
    </row>
    <row r="30769" spans="6:6" x14ac:dyDescent="0.3">
      <c r="F30769" s="10" t="str">
        <f t="shared" si="480"/>
        <v xml:space="preserve"> </v>
      </c>
    </row>
    <row r="30770" spans="6:6" x14ac:dyDescent="0.3">
      <c r="F30770" s="10" t="str">
        <f t="shared" si="480"/>
        <v xml:space="preserve"> </v>
      </c>
    </row>
    <row r="30771" spans="6:6" x14ac:dyDescent="0.3">
      <c r="F30771" s="10" t="str">
        <f t="shared" si="480"/>
        <v xml:space="preserve"> </v>
      </c>
    </row>
    <row r="30772" spans="6:6" x14ac:dyDescent="0.3">
      <c r="F30772" s="10" t="str">
        <f t="shared" si="480"/>
        <v xml:space="preserve"> </v>
      </c>
    </row>
    <row r="30773" spans="6:6" x14ac:dyDescent="0.3">
      <c r="F30773" s="10" t="str">
        <f t="shared" si="480"/>
        <v xml:space="preserve"> </v>
      </c>
    </row>
    <row r="30774" spans="6:6" x14ac:dyDescent="0.3">
      <c r="F30774" s="10" t="str">
        <f t="shared" si="480"/>
        <v xml:space="preserve"> </v>
      </c>
    </row>
    <row r="30775" spans="6:6" x14ac:dyDescent="0.3">
      <c r="F30775" s="10" t="str">
        <f t="shared" si="480"/>
        <v xml:space="preserve"> </v>
      </c>
    </row>
    <row r="30776" spans="6:6" x14ac:dyDescent="0.3">
      <c r="F30776" s="10" t="str">
        <f t="shared" si="480"/>
        <v xml:space="preserve"> </v>
      </c>
    </row>
    <row r="30777" spans="6:6" x14ac:dyDescent="0.3">
      <c r="F30777" s="10" t="str">
        <f t="shared" si="480"/>
        <v xml:space="preserve"> </v>
      </c>
    </row>
    <row r="30778" spans="6:6" x14ac:dyDescent="0.3">
      <c r="F30778" s="10" t="str">
        <f t="shared" si="480"/>
        <v xml:space="preserve"> </v>
      </c>
    </row>
    <row r="30779" spans="6:6" x14ac:dyDescent="0.3">
      <c r="F30779" s="10" t="str">
        <f t="shared" si="480"/>
        <v xml:space="preserve"> </v>
      </c>
    </row>
    <row r="30780" spans="6:6" x14ac:dyDescent="0.3">
      <c r="F30780" s="10" t="str">
        <f t="shared" si="480"/>
        <v xml:space="preserve"> </v>
      </c>
    </row>
    <row r="30781" spans="6:6" x14ac:dyDescent="0.3">
      <c r="F30781" s="10" t="str">
        <f t="shared" si="480"/>
        <v xml:space="preserve"> </v>
      </c>
    </row>
    <row r="30782" spans="6:6" x14ac:dyDescent="0.3">
      <c r="F30782" s="10" t="str">
        <f t="shared" si="480"/>
        <v xml:space="preserve"> </v>
      </c>
    </row>
    <row r="30783" spans="6:6" x14ac:dyDescent="0.3">
      <c r="F30783" s="10" t="str">
        <f t="shared" si="480"/>
        <v xml:space="preserve"> </v>
      </c>
    </row>
    <row r="30784" spans="6:6" x14ac:dyDescent="0.3">
      <c r="F30784" s="10" t="str">
        <f t="shared" si="480"/>
        <v xml:space="preserve"> </v>
      </c>
    </row>
    <row r="30785" spans="6:6" x14ac:dyDescent="0.3">
      <c r="F30785" s="10" t="str">
        <f t="shared" si="480"/>
        <v xml:space="preserve"> </v>
      </c>
    </row>
    <row r="30786" spans="6:6" x14ac:dyDescent="0.3">
      <c r="F30786" s="10" t="str">
        <f t="shared" si="480"/>
        <v xml:space="preserve"> </v>
      </c>
    </row>
    <row r="30787" spans="6:6" x14ac:dyDescent="0.3">
      <c r="F30787" s="10" t="str">
        <f t="shared" si="480"/>
        <v xml:space="preserve"> </v>
      </c>
    </row>
    <row r="30788" spans="6:6" x14ac:dyDescent="0.3">
      <c r="F30788" s="10" t="str">
        <f t="shared" si="480"/>
        <v xml:space="preserve"> </v>
      </c>
    </row>
    <row r="30789" spans="6:6" x14ac:dyDescent="0.3">
      <c r="F30789" s="10" t="str">
        <f t="shared" si="480"/>
        <v xml:space="preserve"> </v>
      </c>
    </row>
    <row r="30790" spans="6:6" x14ac:dyDescent="0.3">
      <c r="F30790" s="10" t="str">
        <f t="shared" si="480"/>
        <v xml:space="preserve"> </v>
      </c>
    </row>
    <row r="30791" spans="6:6" x14ac:dyDescent="0.3">
      <c r="F30791" s="10" t="str">
        <f t="shared" si="480"/>
        <v xml:space="preserve"> </v>
      </c>
    </row>
    <row r="30792" spans="6:6" x14ac:dyDescent="0.3">
      <c r="F30792" s="10" t="str">
        <f t="shared" si="480"/>
        <v xml:space="preserve"> </v>
      </c>
    </row>
    <row r="30793" spans="6:6" x14ac:dyDescent="0.3">
      <c r="F30793" s="10" t="str">
        <f t="shared" si="480"/>
        <v xml:space="preserve"> </v>
      </c>
    </row>
    <row r="30794" spans="6:6" x14ac:dyDescent="0.3">
      <c r="F30794" s="10" t="str">
        <f t="shared" si="480"/>
        <v xml:space="preserve"> </v>
      </c>
    </row>
    <row r="30795" spans="6:6" x14ac:dyDescent="0.3">
      <c r="F30795" s="10" t="str">
        <f t="shared" si="480"/>
        <v xml:space="preserve"> </v>
      </c>
    </row>
    <row r="30796" spans="6:6" x14ac:dyDescent="0.3">
      <c r="F30796" s="10" t="str">
        <f t="shared" ref="F30796:F30859" si="481">IFERROR(E30796/D30796-1," ")</f>
        <v xml:space="preserve"> </v>
      </c>
    </row>
    <row r="30797" spans="6:6" x14ac:dyDescent="0.3">
      <c r="F30797" s="10" t="str">
        <f t="shared" si="481"/>
        <v xml:space="preserve"> </v>
      </c>
    </row>
    <row r="30798" spans="6:6" x14ac:dyDescent="0.3">
      <c r="F30798" s="10" t="str">
        <f t="shared" si="481"/>
        <v xml:space="preserve"> </v>
      </c>
    </row>
    <row r="30799" spans="6:6" x14ac:dyDescent="0.3">
      <c r="F30799" s="10" t="str">
        <f t="shared" si="481"/>
        <v xml:space="preserve"> </v>
      </c>
    </row>
    <row r="30800" spans="6:6" x14ac:dyDescent="0.3">
      <c r="F30800" s="10" t="str">
        <f t="shared" si="481"/>
        <v xml:space="preserve"> </v>
      </c>
    </row>
    <row r="30801" spans="6:6" x14ac:dyDescent="0.3">
      <c r="F30801" s="10" t="str">
        <f t="shared" si="481"/>
        <v xml:space="preserve"> </v>
      </c>
    </row>
    <row r="30802" spans="6:6" x14ac:dyDescent="0.3">
      <c r="F30802" s="10" t="str">
        <f t="shared" si="481"/>
        <v xml:space="preserve"> </v>
      </c>
    </row>
    <row r="30803" spans="6:6" x14ac:dyDescent="0.3">
      <c r="F30803" s="10" t="str">
        <f t="shared" si="481"/>
        <v xml:space="preserve"> </v>
      </c>
    </row>
    <row r="30804" spans="6:6" x14ac:dyDescent="0.3">
      <c r="F30804" s="10" t="str">
        <f t="shared" si="481"/>
        <v xml:space="preserve"> </v>
      </c>
    </row>
    <row r="30805" spans="6:6" x14ac:dyDescent="0.3">
      <c r="F30805" s="10" t="str">
        <f t="shared" si="481"/>
        <v xml:space="preserve"> </v>
      </c>
    </row>
    <row r="30806" spans="6:6" x14ac:dyDescent="0.3">
      <c r="F30806" s="10" t="str">
        <f t="shared" si="481"/>
        <v xml:space="preserve"> </v>
      </c>
    </row>
    <row r="30807" spans="6:6" x14ac:dyDescent="0.3">
      <c r="F30807" s="10" t="str">
        <f t="shared" si="481"/>
        <v xml:space="preserve"> </v>
      </c>
    </row>
    <row r="30808" spans="6:6" x14ac:dyDescent="0.3">
      <c r="F30808" s="10" t="str">
        <f t="shared" si="481"/>
        <v xml:space="preserve"> </v>
      </c>
    </row>
    <row r="30809" spans="6:6" x14ac:dyDescent="0.3">
      <c r="F30809" s="10" t="str">
        <f t="shared" si="481"/>
        <v xml:space="preserve"> </v>
      </c>
    </row>
    <row r="30810" spans="6:6" x14ac:dyDescent="0.3">
      <c r="F30810" s="10" t="str">
        <f t="shared" si="481"/>
        <v xml:space="preserve"> </v>
      </c>
    </row>
    <row r="30811" spans="6:6" x14ac:dyDescent="0.3">
      <c r="F30811" s="10" t="str">
        <f t="shared" si="481"/>
        <v xml:space="preserve"> </v>
      </c>
    </row>
    <row r="30812" spans="6:6" x14ac:dyDescent="0.3">
      <c r="F30812" s="10" t="str">
        <f t="shared" si="481"/>
        <v xml:space="preserve"> </v>
      </c>
    </row>
    <row r="30813" spans="6:6" x14ac:dyDescent="0.3">
      <c r="F30813" s="10" t="str">
        <f t="shared" si="481"/>
        <v xml:space="preserve"> </v>
      </c>
    </row>
    <row r="30814" spans="6:6" x14ac:dyDescent="0.3">
      <c r="F30814" s="10" t="str">
        <f t="shared" si="481"/>
        <v xml:space="preserve"> </v>
      </c>
    </row>
    <row r="30815" spans="6:6" x14ac:dyDescent="0.3">
      <c r="F30815" s="10" t="str">
        <f t="shared" si="481"/>
        <v xml:space="preserve"> </v>
      </c>
    </row>
    <row r="30816" spans="6:6" x14ac:dyDescent="0.3">
      <c r="F30816" s="10" t="str">
        <f t="shared" si="481"/>
        <v xml:space="preserve"> </v>
      </c>
    </row>
    <row r="30817" spans="6:6" x14ac:dyDescent="0.3">
      <c r="F30817" s="10" t="str">
        <f t="shared" si="481"/>
        <v xml:space="preserve"> </v>
      </c>
    </row>
    <row r="30818" spans="6:6" x14ac:dyDescent="0.3">
      <c r="F30818" s="10" t="str">
        <f t="shared" si="481"/>
        <v xml:space="preserve"> </v>
      </c>
    </row>
    <row r="30819" spans="6:6" x14ac:dyDescent="0.3">
      <c r="F30819" s="10" t="str">
        <f t="shared" si="481"/>
        <v xml:space="preserve"> </v>
      </c>
    </row>
    <row r="30820" spans="6:6" x14ac:dyDescent="0.3">
      <c r="F30820" s="10" t="str">
        <f t="shared" si="481"/>
        <v xml:space="preserve"> </v>
      </c>
    </row>
    <row r="30821" spans="6:6" x14ac:dyDescent="0.3">
      <c r="F30821" s="10" t="str">
        <f t="shared" si="481"/>
        <v xml:space="preserve"> </v>
      </c>
    </row>
    <row r="30822" spans="6:6" x14ac:dyDescent="0.3">
      <c r="F30822" s="10" t="str">
        <f t="shared" si="481"/>
        <v xml:space="preserve"> </v>
      </c>
    </row>
    <row r="30823" spans="6:6" x14ac:dyDescent="0.3">
      <c r="F30823" s="10" t="str">
        <f t="shared" si="481"/>
        <v xml:space="preserve"> </v>
      </c>
    </row>
    <row r="30824" spans="6:6" x14ac:dyDescent="0.3">
      <c r="F30824" s="10" t="str">
        <f t="shared" si="481"/>
        <v xml:space="preserve"> </v>
      </c>
    </row>
    <row r="30825" spans="6:6" x14ac:dyDescent="0.3">
      <c r="F30825" s="10" t="str">
        <f t="shared" si="481"/>
        <v xml:space="preserve"> </v>
      </c>
    </row>
    <row r="30826" spans="6:6" x14ac:dyDescent="0.3">
      <c r="F30826" s="10" t="str">
        <f t="shared" si="481"/>
        <v xml:space="preserve"> </v>
      </c>
    </row>
    <row r="30827" spans="6:6" x14ac:dyDescent="0.3">
      <c r="F30827" s="10" t="str">
        <f t="shared" si="481"/>
        <v xml:space="preserve"> </v>
      </c>
    </row>
    <row r="30828" spans="6:6" x14ac:dyDescent="0.3">
      <c r="F30828" s="10" t="str">
        <f t="shared" si="481"/>
        <v xml:space="preserve"> </v>
      </c>
    </row>
    <row r="30829" spans="6:6" x14ac:dyDescent="0.3">
      <c r="F30829" s="10" t="str">
        <f t="shared" si="481"/>
        <v xml:space="preserve"> </v>
      </c>
    </row>
    <row r="30830" spans="6:6" x14ac:dyDescent="0.3">
      <c r="F30830" s="10" t="str">
        <f t="shared" si="481"/>
        <v xml:space="preserve"> </v>
      </c>
    </row>
    <row r="30831" spans="6:6" x14ac:dyDescent="0.3">
      <c r="F30831" s="10" t="str">
        <f t="shared" si="481"/>
        <v xml:space="preserve"> </v>
      </c>
    </row>
    <row r="30832" spans="6:6" x14ac:dyDescent="0.3">
      <c r="F30832" s="10" t="str">
        <f t="shared" si="481"/>
        <v xml:space="preserve"> </v>
      </c>
    </row>
    <row r="30833" spans="6:6" x14ac:dyDescent="0.3">
      <c r="F30833" s="10" t="str">
        <f t="shared" si="481"/>
        <v xml:space="preserve"> </v>
      </c>
    </row>
    <row r="30834" spans="6:6" x14ac:dyDescent="0.3">
      <c r="F30834" s="10" t="str">
        <f t="shared" si="481"/>
        <v xml:space="preserve"> </v>
      </c>
    </row>
    <row r="30835" spans="6:6" x14ac:dyDescent="0.3">
      <c r="F30835" s="10" t="str">
        <f t="shared" si="481"/>
        <v xml:space="preserve"> </v>
      </c>
    </row>
    <row r="30836" spans="6:6" x14ac:dyDescent="0.3">
      <c r="F30836" s="10" t="str">
        <f t="shared" si="481"/>
        <v xml:space="preserve"> </v>
      </c>
    </row>
    <row r="30837" spans="6:6" x14ac:dyDescent="0.3">
      <c r="F30837" s="10" t="str">
        <f t="shared" si="481"/>
        <v xml:space="preserve"> </v>
      </c>
    </row>
    <row r="30838" spans="6:6" x14ac:dyDescent="0.3">
      <c r="F30838" s="10" t="str">
        <f t="shared" si="481"/>
        <v xml:space="preserve"> </v>
      </c>
    </row>
    <row r="30839" spans="6:6" x14ac:dyDescent="0.3">
      <c r="F30839" s="10" t="str">
        <f t="shared" si="481"/>
        <v xml:space="preserve"> </v>
      </c>
    </row>
    <row r="30840" spans="6:6" x14ac:dyDescent="0.3">
      <c r="F30840" s="10" t="str">
        <f t="shared" si="481"/>
        <v xml:space="preserve"> </v>
      </c>
    </row>
    <row r="30841" spans="6:6" x14ac:dyDescent="0.3">
      <c r="F30841" s="10" t="str">
        <f t="shared" si="481"/>
        <v xml:space="preserve"> </v>
      </c>
    </row>
    <row r="30842" spans="6:6" x14ac:dyDescent="0.3">
      <c r="F30842" s="10" t="str">
        <f t="shared" si="481"/>
        <v xml:space="preserve"> </v>
      </c>
    </row>
    <row r="30843" spans="6:6" x14ac:dyDescent="0.3">
      <c r="F30843" s="10" t="str">
        <f t="shared" si="481"/>
        <v xml:space="preserve"> </v>
      </c>
    </row>
    <row r="30844" spans="6:6" x14ac:dyDescent="0.3">
      <c r="F30844" s="10" t="str">
        <f t="shared" si="481"/>
        <v xml:space="preserve"> </v>
      </c>
    </row>
    <row r="30845" spans="6:6" x14ac:dyDescent="0.3">
      <c r="F30845" s="10" t="str">
        <f t="shared" si="481"/>
        <v xml:space="preserve"> </v>
      </c>
    </row>
    <row r="30846" spans="6:6" x14ac:dyDescent="0.3">
      <c r="F30846" s="10" t="str">
        <f t="shared" si="481"/>
        <v xml:space="preserve"> </v>
      </c>
    </row>
    <row r="30847" spans="6:6" x14ac:dyDescent="0.3">
      <c r="F30847" s="10" t="str">
        <f t="shared" si="481"/>
        <v xml:space="preserve"> </v>
      </c>
    </row>
    <row r="30848" spans="6:6" x14ac:dyDescent="0.3">
      <c r="F30848" s="10" t="str">
        <f t="shared" si="481"/>
        <v xml:space="preserve"> </v>
      </c>
    </row>
    <row r="30849" spans="6:6" x14ac:dyDescent="0.3">
      <c r="F30849" s="10" t="str">
        <f t="shared" si="481"/>
        <v xml:space="preserve"> </v>
      </c>
    </row>
    <row r="30850" spans="6:6" x14ac:dyDescent="0.3">
      <c r="F30850" s="10" t="str">
        <f t="shared" si="481"/>
        <v xml:space="preserve"> </v>
      </c>
    </row>
    <row r="30851" spans="6:6" x14ac:dyDescent="0.3">
      <c r="F30851" s="10" t="str">
        <f t="shared" si="481"/>
        <v xml:space="preserve"> </v>
      </c>
    </row>
    <row r="30852" spans="6:6" x14ac:dyDescent="0.3">
      <c r="F30852" s="10" t="str">
        <f t="shared" si="481"/>
        <v xml:space="preserve"> </v>
      </c>
    </row>
    <row r="30853" spans="6:6" x14ac:dyDescent="0.3">
      <c r="F30853" s="10" t="str">
        <f t="shared" si="481"/>
        <v xml:space="preserve"> </v>
      </c>
    </row>
    <row r="30854" spans="6:6" x14ac:dyDescent="0.3">
      <c r="F30854" s="10" t="str">
        <f t="shared" si="481"/>
        <v xml:space="preserve"> </v>
      </c>
    </row>
    <row r="30855" spans="6:6" x14ac:dyDescent="0.3">
      <c r="F30855" s="10" t="str">
        <f t="shared" si="481"/>
        <v xml:space="preserve"> </v>
      </c>
    </row>
    <row r="30856" spans="6:6" x14ac:dyDescent="0.3">
      <c r="F30856" s="10" t="str">
        <f t="shared" si="481"/>
        <v xml:space="preserve"> </v>
      </c>
    </row>
    <row r="30857" spans="6:6" x14ac:dyDescent="0.3">
      <c r="F30857" s="10" t="str">
        <f t="shared" si="481"/>
        <v xml:space="preserve"> </v>
      </c>
    </row>
    <row r="30858" spans="6:6" x14ac:dyDescent="0.3">
      <c r="F30858" s="10" t="str">
        <f t="shared" si="481"/>
        <v xml:space="preserve"> </v>
      </c>
    </row>
    <row r="30859" spans="6:6" x14ac:dyDescent="0.3">
      <c r="F30859" s="10" t="str">
        <f t="shared" si="481"/>
        <v xml:space="preserve"> </v>
      </c>
    </row>
    <row r="30860" spans="6:6" x14ac:dyDescent="0.3">
      <c r="F30860" s="10" t="str">
        <f t="shared" ref="F30860:F30923" si="482">IFERROR(E30860/D30860-1," ")</f>
        <v xml:space="preserve"> </v>
      </c>
    </row>
    <row r="30861" spans="6:6" x14ac:dyDescent="0.3">
      <c r="F30861" s="10" t="str">
        <f t="shared" si="482"/>
        <v xml:space="preserve"> </v>
      </c>
    </row>
    <row r="30862" spans="6:6" x14ac:dyDescent="0.3">
      <c r="F30862" s="10" t="str">
        <f t="shared" si="482"/>
        <v xml:space="preserve"> </v>
      </c>
    </row>
    <row r="30863" spans="6:6" x14ac:dyDescent="0.3">
      <c r="F30863" s="10" t="str">
        <f t="shared" si="482"/>
        <v xml:space="preserve"> </v>
      </c>
    </row>
    <row r="30864" spans="6:6" x14ac:dyDescent="0.3">
      <c r="F30864" s="10" t="str">
        <f t="shared" si="482"/>
        <v xml:space="preserve"> </v>
      </c>
    </row>
    <row r="30865" spans="6:6" x14ac:dyDescent="0.3">
      <c r="F30865" s="10" t="str">
        <f t="shared" si="482"/>
        <v xml:space="preserve"> </v>
      </c>
    </row>
    <row r="30866" spans="6:6" x14ac:dyDescent="0.3">
      <c r="F30866" s="10" t="str">
        <f t="shared" si="482"/>
        <v xml:space="preserve"> </v>
      </c>
    </row>
    <row r="30867" spans="6:6" x14ac:dyDescent="0.3">
      <c r="F30867" s="10" t="str">
        <f t="shared" si="482"/>
        <v xml:space="preserve"> </v>
      </c>
    </row>
    <row r="30868" spans="6:6" x14ac:dyDescent="0.3">
      <c r="F30868" s="10" t="str">
        <f t="shared" si="482"/>
        <v xml:space="preserve"> </v>
      </c>
    </row>
    <row r="30869" spans="6:6" x14ac:dyDescent="0.3">
      <c r="F30869" s="10" t="str">
        <f t="shared" si="482"/>
        <v xml:space="preserve"> </v>
      </c>
    </row>
    <row r="30870" spans="6:6" x14ac:dyDescent="0.3">
      <c r="F30870" s="10" t="str">
        <f t="shared" si="482"/>
        <v xml:space="preserve"> </v>
      </c>
    </row>
    <row r="30871" spans="6:6" x14ac:dyDescent="0.3">
      <c r="F30871" s="10" t="str">
        <f t="shared" si="482"/>
        <v xml:space="preserve"> </v>
      </c>
    </row>
    <row r="30872" spans="6:6" x14ac:dyDescent="0.3">
      <c r="F30872" s="10" t="str">
        <f t="shared" si="482"/>
        <v xml:space="preserve"> </v>
      </c>
    </row>
    <row r="30873" spans="6:6" x14ac:dyDescent="0.3">
      <c r="F30873" s="10" t="str">
        <f t="shared" si="482"/>
        <v xml:space="preserve"> </v>
      </c>
    </row>
    <row r="30874" spans="6:6" x14ac:dyDescent="0.3">
      <c r="F30874" s="10" t="str">
        <f t="shared" si="482"/>
        <v xml:space="preserve"> </v>
      </c>
    </row>
    <row r="30875" spans="6:6" x14ac:dyDescent="0.3">
      <c r="F30875" s="10" t="str">
        <f t="shared" si="482"/>
        <v xml:space="preserve"> </v>
      </c>
    </row>
    <row r="30876" spans="6:6" x14ac:dyDescent="0.3">
      <c r="F30876" s="10" t="str">
        <f t="shared" si="482"/>
        <v xml:space="preserve"> </v>
      </c>
    </row>
    <row r="30877" spans="6:6" x14ac:dyDescent="0.3">
      <c r="F30877" s="10" t="str">
        <f t="shared" si="482"/>
        <v xml:space="preserve"> </v>
      </c>
    </row>
    <row r="30878" spans="6:6" x14ac:dyDescent="0.3">
      <c r="F30878" s="10" t="str">
        <f t="shared" si="482"/>
        <v xml:space="preserve"> </v>
      </c>
    </row>
    <row r="30879" spans="6:6" x14ac:dyDescent="0.3">
      <c r="F30879" s="10" t="str">
        <f t="shared" si="482"/>
        <v xml:space="preserve"> </v>
      </c>
    </row>
    <row r="30880" spans="6:6" x14ac:dyDescent="0.3">
      <c r="F30880" s="10" t="str">
        <f t="shared" si="482"/>
        <v xml:space="preserve"> </v>
      </c>
    </row>
    <row r="30881" spans="6:6" x14ac:dyDescent="0.3">
      <c r="F30881" s="10" t="str">
        <f t="shared" si="482"/>
        <v xml:space="preserve"> </v>
      </c>
    </row>
    <row r="30882" spans="6:6" x14ac:dyDescent="0.3">
      <c r="F30882" s="10" t="str">
        <f t="shared" si="482"/>
        <v xml:space="preserve"> </v>
      </c>
    </row>
    <row r="30883" spans="6:6" x14ac:dyDescent="0.3">
      <c r="F30883" s="10" t="str">
        <f t="shared" si="482"/>
        <v xml:space="preserve"> </v>
      </c>
    </row>
    <row r="30884" spans="6:6" x14ac:dyDescent="0.3">
      <c r="F30884" s="10" t="str">
        <f t="shared" si="482"/>
        <v xml:space="preserve"> </v>
      </c>
    </row>
    <row r="30885" spans="6:6" x14ac:dyDescent="0.3">
      <c r="F30885" s="10" t="str">
        <f t="shared" si="482"/>
        <v xml:space="preserve"> </v>
      </c>
    </row>
    <row r="30886" spans="6:6" x14ac:dyDescent="0.3">
      <c r="F30886" s="10" t="str">
        <f t="shared" si="482"/>
        <v xml:space="preserve"> </v>
      </c>
    </row>
    <row r="30887" spans="6:6" x14ac:dyDescent="0.3">
      <c r="F30887" s="10" t="str">
        <f t="shared" si="482"/>
        <v xml:space="preserve"> </v>
      </c>
    </row>
    <row r="30888" spans="6:6" x14ac:dyDescent="0.3">
      <c r="F30888" s="10" t="str">
        <f t="shared" si="482"/>
        <v xml:space="preserve"> </v>
      </c>
    </row>
    <row r="30889" spans="6:6" x14ac:dyDescent="0.3">
      <c r="F30889" s="10" t="str">
        <f t="shared" si="482"/>
        <v xml:space="preserve"> </v>
      </c>
    </row>
    <row r="30890" spans="6:6" x14ac:dyDescent="0.3">
      <c r="F30890" s="10" t="str">
        <f t="shared" si="482"/>
        <v xml:space="preserve"> </v>
      </c>
    </row>
    <row r="30891" spans="6:6" x14ac:dyDescent="0.3">
      <c r="F30891" s="10" t="str">
        <f t="shared" si="482"/>
        <v xml:space="preserve"> </v>
      </c>
    </row>
    <row r="30892" spans="6:6" x14ac:dyDescent="0.3">
      <c r="F30892" s="10" t="str">
        <f t="shared" si="482"/>
        <v xml:space="preserve"> </v>
      </c>
    </row>
    <row r="30893" spans="6:6" x14ac:dyDescent="0.3">
      <c r="F30893" s="10" t="str">
        <f t="shared" si="482"/>
        <v xml:space="preserve"> </v>
      </c>
    </row>
    <row r="30894" spans="6:6" x14ac:dyDescent="0.3">
      <c r="F30894" s="10" t="str">
        <f t="shared" si="482"/>
        <v xml:space="preserve"> </v>
      </c>
    </row>
    <row r="30895" spans="6:6" x14ac:dyDescent="0.3">
      <c r="F30895" s="10" t="str">
        <f t="shared" si="482"/>
        <v xml:space="preserve"> </v>
      </c>
    </row>
    <row r="30896" spans="6:6" x14ac:dyDescent="0.3">
      <c r="F30896" s="10" t="str">
        <f t="shared" si="482"/>
        <v xml:space="preserve"> </v>
      </c>
    </row>
    <row r="30897" spans="6:6" x14ac:dyDescent="0.3">
      <c r="F30897" s="10" t="str">
        <f t="shared" si="482"/>
        <v xml:space="preserve"> </v>
      </c>
    </row>
    <row r="30898" spans="6:6" x14ac:dyDescent="0.3">
      <c r="F30898" s="10" t="str">
        <f t="shared" si="482"/>
        <v xml:space="preserve"> </v>
      </c>
    </row>
    <row r="30899" spans="6:6" x14ac:dyDescent="0.3">
      <c r="F30899" s="10" t="str">
        <f t="shared" si="482"/>
        <v xml:space="preserve"> </v>
      </c>
    </row>
    <row r="30900" spans="6:6" x14ac:dyDescent="0.3">
      <c r="F30900" s="10" t="str">
        <f t="shared" si="482"/>
        <v xml:space="preserve"> </v>
      </c>
    </row>
    <row r="30901" spans="6:6" x14ac:dyDescent="0.3">
      <c r="F30901" s="10" t="str">
        <f t="shared" si="482"/>
        <v xml:space="preserve"> </v>
      </c>
    </row>
    <row r="30902" spans="6:6" x14ac:dyDescent="0.3">
      <c r="F30902" s="10" t="str">
        <f t="shared" si="482"/>
        <v xml:space="preserve"> </v>
      </c>
    </row>
    <row r="30903" spans="6:6" x14ac:dyDescent="0.3">
      <c r="F30903" s="10" t="str">
        <f t="shared" si="482"/>
        <v xml:space="preserve"> </v>
      </c>
    </row>
    <row r="30904" spans="6:6" x14ac:dyDescent="0.3">
      <c r="F30904" s="10" t="str">
        <f t="shared" si="482"/>
        <v xml:space="preserve"> </v>
      </c>
    </row>
    <row r="30905" spans="6:6" x14ac:dyDescent="0.3">
      <c r="F30905" s="10" t="str">
        <f t="shared" si="482"/>
        <v xml:space="preserve"> </v>
      </c>
    </row>
    <row r="30906" spans="6:6" x14ac:dyDescent="0.3">
      <c r="F30906" s="10" t="str">
        <f t="shared" si="482"/>
        <v xml:space="preserve"> </v>
      </c>
    </row>
    <row r="30907" spans="6:6" x14ac:dyDescent="0.3">
      <c r="F30907" s="10" t="str">
        <f t="shared" si="482"/>
        <v xml:space="preserve"> </v>
      </c>
    </row>
    <row r="30908" spans="6:6" x14ac:dyDescent="0.3">
      <c r="F30908" s="10" t="str">
        <f t="shared" si="482"/>
        <v xml:space="preserve"> </v>
      </c>
    </row>
    <row r="30909" spans="6:6" x14ac:dyDescent="0.3">
      <c r="F30909" s="10" t="str">
        <f t="shared" si="482"/>
        <v xml:space="preserve"> </v>
      </c>
    </row>
    <row r="30910" spans="6:6" x14ac:dyDescent="0.3">
      <c r="F30910" s="10" t="str">
        <f t="shared" si="482"/>
        <v xml:space="preserve"> </v>
      </c>
    </row>
    <row r="30911" spans="6:6" x14ac:dyDescent="0.3">
      <c r="F30911" s="10" t="str">
        <f t="shared" si="482"/>
        <v xml:space="preserve"> </v>
      </c>
    </row>
    <row r="30912" spans="6:6" x14ac:dyDescent="0.3">
      <c r="F30912" s="10" t="str">
        <f t="shared" si="482"/>
        <v xml:space="preserve"> </v>
      </c>
    </row>
    <row r="30913" spans="6:6" x14ac:dyDescent="0.3">
      <c r="F30913" s="10" t="str">
        <f t="shared" si="482"/>
        <v xml:space="preserve"> </v>
      </c>
    </row>
    <row r="30914" spans="6:6" x14ac:dyDescent="0.3">
      <c r="F30914" s="10" t="str">
        <f t="shared" si="482"/>
        <v xml:space="preserve"> </v>
      </c>
    </row>
    <row r="30915" spans="6:6" x14ac:dyDescent="0.3">
      <c r="F30915" s="10" t="str">
        <f t="shared" si="482"/>
        <v xml:space="preserve"> </v>
      </c>
    </row>
    <row r="30916" spans="6:6" x14ac:dyDescent="0.3">
      <c r="F30916" s="10" t="str">
        <f t="shared" si="482"/>
        <v xml:space="preserve"> </v>
      </c>
    </row>
    <row r="30917" spans="6:6" x14ac:dyDescent="0.3">
      <c r="F30917" s="10" t="str">
        <f t="shared" si="482"/>
        <v xml:space="preserve"> </v>
      </c>
    </row>
    <row r="30918" spans="6:6" x14ac:dyDescent="0.3">
      <c r="F30918" s="10" t="str">
        <f t="shared" si="482"/>
        <v xml:space="preserve"> </v>
      </c>
    </row>
    <row r="30919" spans="6:6" x14ac:dyDescent="0.3">
      <c r="F30919" s="10" t="str">
        <f t="shared" si="482"/>
        <v xml:space="preserve"> </v>
      </c>
    </row>
    <row r="30920" spans="6:6" x14ac:dyDescent="0.3">
      <c r="F30920" s="10" t="str">
        <f t="shared" si="482"/>
        <v xml:space="preserve"> </v>
      </c>
    </row>
    <row r="30921" spans="6:6" x14ac:dyDescent="0.3">
      <c r="F30921" s="10" t="str">
        <f t="shared" si="482"/>
        <v xml:space="preserve"> </v>
      </c>
    </row>
    <row r="30922" spans="6:6" x14ac:dyDescent="0.3">
      <c r="F30922" s="10" t="str">
        <f t="shared" si="482"/>
        <v xml:space="preserve"> </v>
      </c>
    </row>
    <row r="30923" spans="6:6" x14ac:dyDescent="0.3">
      <c r="F30923" s="10" t="str">
        <f t="shared" si="482"/>
        <v xml:space="preserve"> </v>
      </c>
    </row>
    <row r="30924" spans="6:6" x14ac:dyDescent="0.3">
      <c r="F30924" s="10" t="str">
        <f t="shared" ref="F30924:F30987" si="483">IFERROR(E30924/D30924-1," ")</f>
        <v xml:space="preserve"> </v>
      </c>
    </row>
    <row r="30925" spans="6:6" x14ac:dyDescent="0.3">
      <c r="F30925" s="10" t="str">
        <f t="shared" si="483"/>
        <v xml:space="preserve"> </v>
      </c>
    </row>
    <row r="30926" spans="6:6" x14ac:dyDescent="0.3">
      <c r="F30926" s="10" t="str">
        <f t="shared" si="483"/>
        <v xml:space="preserve"> </v>
      </c>
    </row>
    <row r="30927" spans="6:6" x14ac:dyDescent="0.3">
      <c r="F30927" s="10" t="str">
        <f t="shared" si="483"/>
        <v xml:space="preserve"> </v>
      </c>
    </row>
    <row r="30928" spans="6:6" x14ac:dyDescent="0.3">
      <c r="F30928" s="10" t="str">
        <f t="shared" si="483"/>
        <v xml:space="preserve"> </v>
      </c>
    </row>
    <row r="30929" spans="6:6" x14ac:dyDescent="0.3">
      <c r="F30929" s="10" t="str">
        <f t="shared" si="483"/>
        <v xml:space="preserve"> </v>
      </c>
    </row>
    <row r="30930" spans="6:6" x14ac:dyDescent="0.3">
      <c r="F30930" s="10" t="str">
        <f t="shared" si="483"/>
        <v xml:space="preserve"> </v>
      </c>
    </row>
    <row r="30931" spans="6:6" x14ac:dyDescent="0.3">
      <c r="F30931" s="10" t="str">
        <f t="shared" si="483"/>
        <v xml:space="preserve"> </v>
      </c>
    </row>
    <row r="30932" spans="6:6" x14ac:dyDescent="0.3">
      <c r="F30932" s="10" t="str">
        <f t="shared" si="483"/>
        <v xml:space="preserve"> </v>
      </c>
    </row>
    <row r="30933" spans="6:6" x14ac:dyDescent="0.3">
      <c r="F30933" s="10" t="str">
        <f t="shared" si="483"/>
        <v xml:space="preserve"> </v>
      </c>
    </row>
    <row r="30934" spans="6:6" x14ac:dyDescent="0.3">
      <c r="F30934" s="10" t="str">
        <f t="shared" si="483"/>
        <v xml:space="preserve"> </v>
      </c>
    </row>
    <row r="30935" spans="6:6" x14ac:dyDescent="0.3">
      <c r="F30935" s="10" t="str">
        <f t="shared" si="483"/>
        <v xml:space="preserve"> </v>
      </c>
    </row>
    <row r="30936" spans="6:6" x14ac:dyDescent="0.3">
      <c r="F30936" s="10" t="str">
        <f t="shared" si="483"/>
        <v xml:space="preserve"> </v>
      </c>
    </row>
    <row r="30937" spans="6:6" x14ac:dyDescent="0.3">
      <c r="F30937" s="10" t="str">
        <f t="shared" si="483"/>
        <v xml:space="preserve"> </v>
      </c>
    </row>
    <row r="30938" spans="6:6" x14ac:dyDescent="0.3">
      <c r="F30938" s="10" t="str">
        <f t="shared" si="483"/>
        <v xml:space="preserve"> </v>
      </c>
    </row>
    <row r="30939" spans="6:6" x14ac:dyDescent="0.3">
      <c r="F30939" s="10" t="str">
        <f t="shared" si="483"/>
        <v xml:space="preserve"> </v>
      </c>
    </row>
    <row r="30940" spans="6:6" x14ac:dyDescent="0.3">
      <c r="F30940" s="10" t="str">
        <f t="shared" si="483"/>
        <v xml:space="preserve"> </v>
      </c>
    </row>
    <row r="30941" spans="6:6" x14ac:dyDescent="0.3">
      <c r="F30941" s="10" t="str">
        <f t="shared" si="483"/>
        <v xml:space="preserve"> </v>
      </c>
    </row>
    <row r="30942" spans="6:6" x14ac:dyDescent="0.3">
      <c r="F30942" s="10" t="str">
        <f t="shared" si="483"/>
        <v xml:space="preserve"> </v>
      </c>
    </row>
    <row r="30943" spans="6:6" x14ac:dyDescent="0.3">
      <c r="F30943" s="10" t="str">
        <f t="shared" si="483"/>
        <v xml:space="preserve"> </v>
      </c>
    </row>
    <row r="30944" spans="6:6" x14ac:dyDescent="0.3">
      <c r="F30944" s="10" t="str">
        <f t="shared" si="483"/>
        <v xml:space="preserve"> </v>
      </c>
    </row>
    <row r="30945" spans="6:6" x14ac:dyDescent="0.3">
      <c r="F30945" s="10" t="str">
        <f t="shared" si="483"/>
        <v xml:space="preserve"> </v>
      </c>
    </row>
    <row r="30946" spans="6:6" x14ac:dyDescent="0.3">
      <c r="F30946" s="10" t="str">
        <f t="shared" si="483"/>
        <v xml:space="preserve"> </v>
      </c>
    </row>
    <row r="30947" spans="6:6" x14ac:dyDescent="0.3">
      <c r="F30947" s="10" t="str">
        <f t="shared" si="483"/>
        <v xml:space="preserve"> </v>
      </c>
    </row>
    <row r="30948" spans="6:6" x14ac:dyDescent="0.3">
      <c r="F30948" s="10" t="str">
        <f t="shared" si="483"/>
        <v xml:space="preserve"> </v>
      </c>
    </row>
    <row r="30949" spans="6:6" x14ac:dyDescent="0.3">
      <c r="F30949" s="10" t="str">
        <f t="shared" si="483"/>
        <v xml:space="preserve"> </v>
      </c>
    </row>
    <row r="30950" spans="6:6" x14ac:dyDescent="0.3">
      <c r="F30950" s="10" t="str">
        <f t="shared" si="483"/>
        <v xml:space="preserve"> </v>
      </c>
    </row>
    <row r="30951" spans="6:6" x14ac:dyDescent="0.3">
      <c r="F30951" s="10" t="str">
        <f t="shared" si="483"/>
        <v xml:space="preserve"> </v>
      </c>
    </row>
    <row r="30952" spans="6:6" x14ac:dyDescent="0.3">
      <c r="F30952" s="10" t="str">
        <f t="shared" si="483"/>
        <v xml:space="preserve"> </v>
      </c>
    </row>
    <row r="30953" spans="6:6" x14ac:dyDescent="0.3">
      <c r="F30953" s="10" t="str">
        <f t="shared" si="483"/>
        <v xml:space="preserve"> </v>
      </c>
    </row>
    <row r="30954" spans="6:6" x14ac:dyDescent="0.3">
      <c r="F30954" s="10" t="str">
        <f t="shared" si="483"/>
        <v xml:space="preserve"> </v>
      </c>
    </row>
    <row r="30955" spans="6:6" x14ac:dyDescent="0.3">
      <c r="F30955" s="10" t="str">
        <f t="shared" si="483"/>
        <v xml:space="preserve"> </v>
      </c>
    </row>
    <row r="30956" spans="6:6" x14ac:dyDescent="0.3">
      <c r="F30956" s="10" t="str">
        <f t="shared" si="483"/>
        <v xml:space="preserve"> </v>
      </c>
    </row>
    <row r="30957" spans="6:6" x14ac:dyDescent="0.3">
      <c r="F30957" s="10" t="str">
        <f t="shared" si="483"/>
        <v xml:space="preserve"> </v>
      </c>
    </row>
    <row r="30958" spans="6:6" x14ac:dyDescent="0.3">
      <c r="F30958" s="10" t="str">
        <f t="shared" si="483"/>
        <v xml:space="preserve"> </v>
      </c>
    </row>
    <row r="30959" spans="6:6" x14ac:dyDescent="0.3">
      <c r="F30959" s="10" t="str">
        <f t="shared" si="483"/>
        <v xml:space="preserve"> </v>
      </c>
    </row>
    <row r="30960" spans="6:6" x14ac:dyDescent="0.3">
      <c r="F30960" s="10" t="str">
        <f t="shared" si="483"/>
        <v xml:space="preserve"> </v>
      </c>
    </row>
    <row r="30961" spans="6:6" x14ac:dyDescent="0.3">
      <c r="F30961" s="10" t="str">
        <f t="shared" si="483"/>
        <v xml:space="preserve"> </v>
      </c>
    </row>
    <row r="30962" spans="6:6" x14ac:dyDescent="0.3">
      <c r="F30962" s="10" t="str">
        <f t="shared" si="483"/>
        <v xml:space="preserve"> </v>
      </c>
    </row>
    <row r="30963" spans="6:6" x14ac:dyDescent="0.3">
      <c r="F30963" s="10" t="str">
        <f t="shared" si="483"/>
        <v xml:space="preserve"> </v>
      </c>
    </row>
    <row r="30964" spans="6:6" x14ac:dyDescent="0.3">
      <c r="F30964" s="10" t="str">
        <f t="shared" si="483"/>
        <v xml:space="preserve"> </v>
      </c>
    </row>
    <row r="30965" spans="6:6" x14ac:dyDescent="0.3">
      <c r="F30965" s="10" t="str">
        <f t="shared" si="483"/>
        <v xml:space="preserve"> </v>
      </c>
    </row>
    <row r="30966" spans="6:6" x14ac:dyDescent="0.3">
      <c r="F30966" s="10" t="str">
        <f t="shared" si="483"/>
        <v xml:space="preserve"> </v>
      </c>
    </row>
    <row r="30967" spans="6:6" x14ac:dyDescent="0.3">
      <c r="F30967" s="10" t="str">
        <f t="shared" si="483"/>
        <v xml:space="preserve"> </v>
      </c>
    </row>
    <row r="30968" spans="6:6" x14ac:dyDescent="0.3">
      <c r="F30968" s="10" t="str">
        <f t="shared" si="483"/>
        <v xml:space="preserve"> </v>
      </c>
    </row>
    <row r="30969" spans="6:6" x14ac:dyDescent="0.3">
      <c r="F30969" s="10" t="str">
        <f t="shared" si="483"/>
        <v xml:space="preserve"> </v>
      </c>
    </row>
    <row r="30970" spans="6:6" x14ac:dyDescent="0.3">
      <c r="F30970" s="10" t="str">
        <f t="shared" si="483"/>
        <v xml:space="preserve"> </v>
      </c>
    </row>
    <row r="30971" spans="6:6" x14ac:dyDescent="0.3">
      <c r="F30971" s="10" t="str">
        <f t="shared" si="483"/>
        <v xml:space="preserve"> </v>
      </c>
    </row>
    <row r="30972" spans="6:6" x14ac:dyDescent="0.3">
      <c r="F30972" s="10" t="str">
        <f t="shared" si="483"/>
        <v xml:space="preserve"> </v>
      </c>
    </row>
    <row r="30973" spans="6:6" x14ac:dyDescent="0.3">
      <c r="F30973" s="10" t="str">
        <f t="shared" si="483"/>
        <v xml:space="preserve"> </v>
      </c>
    </row>
    <row r="30974" spans="6:6" x14ac:dyDescent="0.3">
      <c r="F30974" s="10" t="str">
        <f t="shared" si="483"/>
        <v xml:space="preserve"> </v>
      </c>
    </row>
    <row r="30975" spans="6:6" x14ac:dyDescent="0.3">
      <c r="F30975" s="10" t="str">
        <f t="shared" si="483"/>
        <v xml:space="preserve"> </v>
      </c>
    </row>
    <row r="30976" spans="6:6" x14ac:dyDescent="0.3">
      <c r="F30976" s="10" t="str">
        <f t="shared" si="483"/>
        <v xml:space="preserve"> </v>
      </c>
    </row>
    <row r="30977" spans="6:6" x14ac:dyDescent="0.3">
      <c r="F30977" s="10" t="str">
        <f t="shared" si="483"/>
        <v xml:space="preserve"> </v>
      </c>
    </row>
    <row r="30978" spans="6:6" x14ac:dyDescent="0.3">
      <c r="F30978" s="10" t="str">
        <f t="shared" si="483"/>
        <v xml:space="preserve"> </v>
      </c>
    </row>
    <row r="30979" spans="6:6" x14ac:dyDescent="0.3">
      <c r="F30979" s="10" t="str">
        <f t="shared" si="483"/>
        <v xml:space="preserve"> </v>
      </c>
    </row>
    <row r="30980" spans="6:6" x14ac:dyDescent="0.3">
      <c r="F30980" s="10" t="str">
        <f t="shared" si="483"/>
        <v xml:space="preserve"> </v>
      </c>
    </row>
    <row r="30981" spans="6:6" x14ac:dyDescent="0.3">
      <c r="F30981" s="10" t="str">
        <f t="shared" si="483"/>
        <v xml:space="preserve"> </v>
      </c>
    </row>
    <row r="30982" spans="6:6" x14ac:dyDescent="0.3">
      <c r="F30982" s="10" t="str">
        <f t="shared" si="483"/>
        <v xml:space="preserve"> </v>
      </c>
    </row>
    <row r="30983" spans="6:6" x14ac:dyDescent="0.3">
      <c r="F30983" s="10" t="str">
        <f t="shared" si="483"/>
        <v xml:space="preserve"> </v>
      </c>
    </row>
    <row r="30984" spans="6:6" x14ac:dyDescent="0.3">
      <c r="F30984" s="10" t="str">
        <f t="shared" si="483"/>
        <v xml:space="preserve"> </v>
      </c>
    </row>
    <row r="30985" spans="6:6" x14ac:dyDescent="0.3">
      <c r="F30985" s="10" t="str">
        <f t="shared" si="483"/>
        <v xml:space="preserve"> </v>
      </c>
    </row>
    <row r="30986" spans="6:6" x14ac:dyDescent="0.3">
      <c r="F30986" s="10" t="str">
        <f t="shared" si="483"/>
        <v xml:space="preserve"> </v>
      </c>
    </row>
    <row r="30987" spans="6:6" x14ac:dyDescent="0.3">
      <c r="F30987" s="10" t="str">
        <f t="shared" si="483"/>
        <v xml:space="preserve"> </v>
      </c>
    </row>
    <row r="30988" spans="6:6" x14ac:dyDescent="0.3">
      <c r="F30988" s="10" t="str">
        <f t="shared" ref="F30988:F31051" si="484">IFERROR(E30988/D30988-1," ")</f>
        <v xml:space="preserve"> </v>
      </c>
    </row>
    <row r="30989" spans="6:6" x14ac:dyDescent="0.3">
      <c r="F30989" s="10" t="str">
        <f t="shared" si="484"/>
        <v xml:space="preserve"> </v>
      </c>
    </row>
    <row r="30990" spans="6:6" x14ac:dyDescent="0.3">
      <c r="F30990" s="10" t="str">
        <f t="shared" si="484"/>
        <v xml:space="preserve"> </v>
      </c>
    </row>
    <row r="30991" spans="6:6" x14ac:dyDescent="0.3">
      <c r="F30991" s="10" t="str">
        <f t="shared" si="484"/>
        <v xml:space="preserve"> </v>
      </c>
    </row>
    <row r="30992" spans="6:6" x14ac:dyDescent="0.3">
      <c r="F30992" s="10" t="str">
        <f t="shared" si="484"/>
        <v xml:space="preserve"> </v>
      </c>
    </row>
    <row r="30993" spans="6:6" x14ac:dyDescent="0.3">
      <c r="F30993" s="10" t="str">
        <f t="shared" si="484"/>
        <v xml:space="preserve"> </v>
      </c>
    </row>
    <row r="30994" spans="6:6" x14ac:dyDescent="0.3">
      <c r="F30994" s="10" t="str">
        <f t="shared" si="484"/>
        <v xml:space="preserve"> </v>
      </c>
    </row>
    <row r="30995" spans="6:6" x14ac:dyDescent="0.3">
      <c r="F30995" s="10" t="str">
        <f t="shared" si="484"/>
        <v xml:space="preserve"> </v>
      </c>
    </row>
    <row r="30996" spans="6:6" x14ac:dyDescent="0.3">
      <c r="F30996" s="10" t="str">
        <f t="shared" si="484"/>
        <v xml:space="preserve"> </v>
      </c>
    </row>
    <row r="30997" spans="6:6" x14ac:dyDescent="0.3">
      <c r="F30997" s="10" t="str">
        <f t="shared" si="484"/>
        <v xml:space="preserve"> </v>
      </c>
    </row>
    <row r="30998" spans="6:6" x14ac:dyDescent="0.3">
      <c r="F30998" s="10" t="str">
        <f t="shared" si="484"/>
        <v xml:space="preserve"> </v>
      </c>
    </row>
    <row r="30999" spans="6:6" x14ac:dyDescent="0.3">
      <c r="F30999" s="10" t="str">
        <f t="shared" si="484"/>
        <v xml:space="preserve"> </v>
      </c>
    </row>
    <row r="31000" spans="6:6" x14ac:dyDescent="0.3">
      <c r="F31000" s="10" t="str">
        <f t="shared" si="484"/>
        <v xml:space="preserve"> </v>
      </c>
    </row>
    <row r="31001" spans="6:6" x14ac:dyDescent="0.3">
      <c r="F31001" s="10" t="str">
        <f t="shared" si="484"/>
        <v xml:space="preserve"> </v>
      </c>
    </row>
    <row r="31002" spans="6:6" x14ac:dyDescent="0.3">
      <c r="F31002" s="10" t="str">
        <f t="shared" si="484"/>
        <v xml:space="preserve"> </v>
      </c>
    </row>
    <row r="31003" spans="6:6" x14ac:dyDescent="0.3">
      <c r="F31003" s="10" t="str">
        <f t="shared" si="484"/>
        <v xml:space="preserve"> </v>
      </c>
    </row>
    <row r="31004" spans="6:6" x14ac:dyDescent="0.3">
      <c r="F31004" s="10" t="str">
        <f t="shared" si="484"/>
        <v xml:space="preserve"> </v>
      </c>
    </row>
    <row r="31005" spans="6:6" x14ac:dyDescent="0.3">
      <c r="F31005" s="10" t="str">
        <f t="shared" si="484"/>
        <v xml:space="preserve"> </v>
      </c>
    </row>
    <row r="31006" spans="6:6" x14ac:dyDescent="0.3">
      <c r="F31006" s="10" t="str">
        <f t="shared" si="484"/>
        <v xml:space="preserve"> </v>
      </c>
    </row>
    <row r="31007" spans="6:6" x14ac:dyDescent="0.3">
      <c r="F31007" s="10" t="str">
        <f t="shared" si="484"/>
        <v xml:space="preserve"> </v>
      </c>
    </row>
    <row r="31008" spans="6:6" x14ac:dyDescent="0.3">
      <c r="F31008" s="10" t="str">
        <f t="shared" si="484"/>
        <v xml:space="preserve"> </v>
      </c>
    </row>
    <row r="31009" spans="6:6" x14ac:dyDescent="0.3">
      <c r="F31009" s="10" t="str">
        <f t="shared" si="484"/>
        <v xml:space="preserve"> </v>
      </c>
    </row>
    <row r="31010" spans="6:6" x14ac:dyDescent="0.3">
      <c r="F31010" s="10" t="str">
        <f t="shared" si="484"/>
        <v xml:space="preserve"> </v>
      </c>
    </row>
    <row r="31011" spans="6:6" x14ac:dyDescent="0.3">
      <c r="F31011" s="10" t="str">
        <f t="shared" si="484"/>
        <v xml:space="preserve"> </v>
      </c>
    </row>
    <row r="31012" spans="6:6" x14ac:dyDescent="0.3">
      <c r="F31012" s="10" t="str">
        <f t="shared" si="484"/>
        <v xml:space="preserve"> </v>
      </c>
    </row>
    <row r="31013" spans="6:6" x14ac:dyDescent="0.3">
      <c r="F31013" s="10" t="str">
        <f t="shared" si="484"/>
        <v xml:space="preserve"> </v>
      </c>
    </row>
    <row r="31014" spans="6:6" x14ac:dyDescent="0.3">
      <c r="F31014" s="10" t="str">
        <f t="shared" si="484"/>
        <v xml:space="preserve"> </v>
      </c>
    </row>
    <row r="31015" spans="6:6" x14ac:dyDescent="0.3">
      <c r="F31015" s="10" t="str">
        <f t="shared" si="484"/>
        <v xml:space="preserve"> </v>
      </c>
    </row>
    <row r="31016" spans="6:6" x14ac:dyDescent="0.3">
      <c r="F31016" s="10" t="str">
        <f t="shared" si="484"/>
        <v xml:space="preserve"> </v>
      </c>
    </row>
    <row r="31017" spans="6:6" x14ac:dyDescent="0.3">
      <c r="F31017" s="10" t="str">
        <f t="shared" si="484"/>
        <v xml:space="preserve"> </v>
      </c>
    </row>
    <row r="31018" spans="6:6" x14ac:dyDescent="0.3">
      <c r="F31018" s="10" t="str">
        <f t="shared" si="484"/>
        <v xml:space="preserve"> </v>
      </c>
    </row>
    <row r="31019" spans="6:6" x14ac:dyDescent="0.3">
      <c r="F31019" s="10" t="str">
        <f t="shared" si="484"/>
        <v xml:space="preserve"> </v>
      </c>
    </row>
    <row r="31020" spans="6:6" x14ac:dyDescent="0.3">
      <c r="F31020" s="10" t="str">
        <f t="shared" si="484"/>
        <v xml:space="preserve"> </v>
      </c>
    </row>
    <row r="31021" spans="6:6" x14ac:dyDescent="0.3">
      <c r="F31021" s="10" t="str">
        <f t="shared" si="484"/>
        <v xml:space="preserve"> </v>
      </c>
    </row>
    <row r="31022" spans="6:6" x14ac:dyDescent="0.3">
      <c r="F31022" s="10" t="str">
        <f t="shared" si="484"/>
        <v xml:space="preserve"> </v>
      </c>
    </row>
    <row r="31023" spans="6:6" x14ac:dyDescent="0.3">
      <c r="F31023" s="10" t="str">
        <f t="shared" si="484"/>
        <v xml:space="preserve"> </v>
      </c>
    </row>
    <row r="31024" spans="6:6" x14ac:dyDescent="0.3">
      <c r="F31024" s="10" t="str">
        <f t="shared" si="484"/>
        <v xml:space="preserve"> </v>
      </c>
    </row>
    <row r="31025" spans="6:6" x14ac:dyDescent="0.3">
      <c r="F31025" s="10" t="str">
        <f t="shared" si="484"/>
        <v xml:space="preserve"> </v>
      </c>
    </row>
    <row r="31026" spans="6:6" x14ac:dyDescent="0.3">
      <c r="F31026" s="10" t="str">
        <f t="shared" si="484"/>
        <v xml:space="preserve"> </v>
      </c>
    </row>
    <row r="31027" spans="6:6" x14ac:dyDescent="0.3">
      <c r="F31027" s="10" t="str">
        <f t="shared" si="484"/>
        <v xml:space="preserve"> </v>
      </c>
    </row>
    <row r="31028" spans="6:6" x14ac:dyDescent="0.3">
      <c r="F31028" s="10" t="str">
        <f t="shared" si="484"/>
        <v xml:space="preserve"> </v>
      </c>
    </row>
    <row r="31029" spans="6:6" x14ac:dyDescent="0.3">
      <c r="F31029" s="10" t="str">
        <f t="shared" si="484"/>
        <v xml:space="preserve"> </v>
      </c>
    </row>
    <row r="31030" spans="6:6" x14ac:dyDescent="0.3">
      <c r="F31030" s="10" t="str">
        <f t="shared" si="484"/>
        <v xml:space="preserve"> </v>
      </c>
    </row>
    <row r="31031" spans="6:6" x14ac:dyDescent="0.3">
      <c r="F31031" s="10" t="str">
        <f t="shared" si="484"/>
        <v xml:space="preserve"> </v>
      </c>
    </row>
    <row r="31032" spans="6:6" x14ac:dyDescent="0.3">
      <c r="F31032" s="10" t="str">
        <f t="shared" si="484"/>
        <v xml:space="preserve"> </v>
      </c>
    </row>
    <row r="31033" spans="6:6" x14ac:dyDescent="0.3">
      <c r="F31033" s="10" t="str">
        <f t="shared" si="484"/>
        <v xml:space="preserve"> </v>
      </c>
    </row>
    <row r="31034" spans="6:6" x14ac:dyDescent="0.3">
      <c r="F31034" s="10" t="str">
        <f t="shared" si="484"/>
        <v xml:space="preserve"> </v>
      </c>
    </row>
    <row r="31035" spans="6:6" x14ac:dyDescent="0.3">
      <c r="F31035" s="10" t="str">
        <f t="shared" si="484"/>
        <v xml:space="preserve"> </v>
      </c>
    </row>
    <row r="31036" spans="6:6" x14ac:dyDescent="0.3">
      <c r="F31036" s="10" t="str">
        <f t="shared" si="484"/>
        <v xml:space="preserve"> </v>
      </c>
    </row>
    <row r="31037" spans="6:6" x14ac:dyDescent="0.3">
      <c r="F31037" s="10" t="str">
        <f t="shared" si="484"/>
        <v xml:space="preserve"> </v>
      </c>
    </row>
    <row r="31038" spans="6:6" x14ac:dyDescent="0.3">
      <c r="F31038" s="10" t="str">
        <f t="shared" si="484"/>
        <v xml:space="preserve"> </v>
      </c>
    </row>
    <row r="31039" spans="6:6" x14ac:dyDescent="0.3">
      <c r="F31039" s="10" t="str">
        <f t="shared" si="484"/>
        <v xml:space="preserve"> </v>
      </c>
    </row>
    <row r="31040" spans="6:6" x14ac:dyDescent="0.3">
      <c r="F31040" s="10" t="str">
        <f t="shared" si="484"/>
        <v xml:space="preserve"> </v>
      </c>
    </row>
    <row r="31041" spans="6:6" x14ac:dyDescent="0.3">
      <c r="F31041" s="10" t="str">
        <f t="shared" si="484"/>
        <v xml:space="preserve"> </v>
      </c>
    </row>
    <row r="31042" spans="6:6" x14ac:dyDescent="0.3">
      <c r="F31042" s="10" t="str">
        <f t="shared" si="484"/>
        <v xml:space="preserve"> </v>
      </c>
    </row>
    <row r="31043" spans="6:6" x14ac:dyDescent="0.3">
      <c r="F31043" s="10" t="str">
        <f t="shared" si="484"/>
        <v xml:space="preserve"> </v>
      </c>
    </row>
    <row r="31044" spans="6:6" x14ac:dyDescent="0.3">
      <c r="F31044" s="10" t="str">
        <f t="shared" si="484"/>
        <v xml:space="preserve"> </v>
      </c>
    </row>
    <row r="31045" spans="6:6" x14ac:dyDescent="0.3">
      <c r="F31045" s="10" t="str">
        <f t="shared" si="484"/>
        <v xml:space="preserve"> </v>
      </c>
    </row>
    <row r="31046" spans="6:6" x14ac:dyDescent="0.3">
      <c r="F31046" s="10" t="str">
        <f t="shared" si="484"/>
        <v xml:space="preserve"> </v>
      </c>
    </row>
    <row r="31047" spans="6:6" x14ac:dyDescent="0.3">
      <c r="F31047" s="10" t="str">
        <f t="shared" si="484"/>
        <v xml:space="preserve"> </v>
      </c>
    </row>
    <row r="31048" spans="6:6" x14ac:dyDescent="0.3">
      <c r="F31048" s="10" t="str">
        <f t="shared" si="484"/>
        <v xml:space="preserve"> </v>
      </c>
    </row>
    <row r="31049" spans="6:6" x14ac:dyDescent="0.3">
      <c r="F31049" s="10" t="str">
        <f t="shared" si="484"/>
        <v xml:space="preserve"> </v>
      </c>
    </row>
    <row r="31050" spans="6:6" x14ac:dyDescent="0.3">
      <c r="F31050" s="10" t="str">
        <f t="shared" si="484"/>
        <v xml:space="preserve"> </v>
      </c>
    </row>
    <row r="31051" spans="6:6" x14ac:dyDescent="0.3">
      <c r="F31051" s="10" t="str">
        <f t="shared" si="484"/>
        <v xml:space="preserve"> </v>
      </c>
    </row>
    <row r="31052" spans="6:6" x14ac:dyDescent="0.3">
      <c r="F31052" s="10" t="str">
        <f t="shared" ref="F31052:F31115" si="485">IFERROR(E31052/D31052-1," ")</f>
        <v xml:space="preserve"> </v>
      </c>
    </row>
    <row r="31053" spans="6:6" x14ac:dyDescent="0.3">
      <c r="F31053" s="10" t="str">
        <f t="shared" si="485"/>
        <v xml:space="preserve"> </v>
      </c>
    </row>
    <row r="31054" spans="6:6" x14ac:dyDescent="0.3">
      <c r="F31054" s="10" t="str">
        <f t="shared" si="485"/>
        <v xml:space="preserve"> </v>
      </c>
    </row>
    <row r="31055" spans="6:6" x14ac:dyDescent="0.3">
      <c r="F31055" s="10" t="str">
        <f t="shared" si="485"/>
        <v xml:space="preserve"> </v>
      </c>
    </row>
    <row r="31056" spans="6:6" x14ac:dyDescent="0.3">
      <c r="F31056" s="10" t="str">
        <f t="shared" si="485"/>
        <v xml:space="preserve"> </v>
      </c>
    </row>
    <row r="31057" spans="6:6" x14ac:dyDescent="0.3">
      <c r="F31057" s="10" t="str">
        <f t="shared" si="485"/>
        <v xml:space="preserve"> </v>
      </c>
    </row>
    <row r="31058" spans="6:6" x14ac:dyDescent="0.3">
      <c r="F31058" s="10" t="str">
        <f t="shared" si="485"/>
        <v xml:space="preserve"> </v>
      </c>
    </row>
    <row r="31059" spans="6:6" x14ac:dyDescent="0.3">
      <c r="F31059" s="10" t="str">
        <f t="shared" si="485"/>
        <v xml:space="preserve"> </v>
      </c>
    </row>
    <row r="31060" spans="6:6" x14ac:dyDescent="0.3">
      <c r="F31060" s="10" t="str">
        <f t="shared" si="485"/>
        <v xml:space="preserve"> </v>
      </c>
    </row>
    <row r="31061" spans="6:6" x14ac:dyDescent="0.3">
      <c r="F31061" s="10" t="str">
        <f t="shared" si="485"/>
        <v xml:space="preserve"> </v>
      </c>
    </row>
    <row r="31062" spans="6:6" x14ac:dyDescent="0.3">
      <c r="F31062" s="10" t="str">
        <f t="shared" si="485"/>
        <v xml:space="preserve"> </v>
      </c>
    </row>
    <row r="31063" spans="6:6" x14ac:dyDescent="0.3">
      <c r="F31063" s="10" t="str">
        <f t="shared" si="485"/>
        <v xml:space="preserve"> </v>
      </c>
    </row>
    <row r="31064" spans="6:6" x14ac:dyDescent="0.3">
      <c r="F31064" s="10" t="str">
        <f t="shared" si="485"/>
        <v xml:space="preserve"> </v>
      </c>
    </row>
    <row r="31065" spans="6:6" x14ac:dyDescent="0.3">
      <c r="F31065" s="10" t="str">
        <f t="shared" si="485"/>
        <v xml:space="preserve"> </v>
      </c>
    </row>
    <row r="31066" spans="6:6" x14ac:dyDescent="0.3">
      <c r="F31066" s="10" t="str">
        <f t="shared" si="485"/>
        <v xml:space="preserve"> </v>
      </c>
    </row>
    <row r="31067" spans="6:6" x14ac:dyDescent="0.3">
      <c r="F31067" s="10" t="str">
        <f t="shared" si="485"/>
        <v xml:space="preserve"> </v>
      </c>
    </row>
    <row r="31068" spans="6:6" x14ac:dyDescent="0.3">
      <c r="F31068" s="10" t="str">
        <f t="shared" si="485"/>
        <v xml:space="preserve"> </v>
      </c>
    </row>
    <row r="31069" spans="6:6" x14ac:dyDescent="0.3">
      <c r="F31069" s="10" t="str">
        <f t="shared" si="485"/>
        <v xml:space="preserve"> </v>
      </c>
    </row>
    <row r="31070" spans="6:6" x14ac:dyDescent="0.3">
      <c r="F31070" s="10" t="str">
        <f t="shared" si="485"/>
        <v xml:space="preserve"> </v>
      </c>
    </row>
    <row r="31071" spans="6:6" x14ac:dyDescent="0.3">
      <c r="F31071" s="10" t="str">
        <f t="shared" si="485"/>
        <v xml:space="preserve"> </v>
      </c>
    </row>
    <row r="31072" spans="6:6" x14ac:dyDescent="0.3">
      <c r="F31072" s="10" t="str">
        <f t="shared" si="485"/>
        <v xml:space="preserve"> </v>
      </c>
    </row>
    <row r="31073" spans="6:6" x14ac:dyDescent="0.3">
      <c r="F31073" s="10" t="str">
        <f t="shared" si="485"/>
        <v xml:space="preserve"> </v>
      </c>
    </row>
    <row r="31074" spans="6:6" x14ac:dyDescent="0.3">
      <c r="F31074" s="10" t="str">
        <f t="shared" si="485"/>
        <v xml:space="preserve"> </v>
      </c>
    </row>
    <row r="31075" spans="6:6" x14ac:dyDescent="0.3">
      <c r="F31075" s="10" t="str">
        <f t="shared" si="485"/>
        <v xml:space="preserve"> </v>
      </c>
    </row>
    <row r="31076" spans="6:6" x14ac:dyDescent="0.3">
      <c r="F31076" s="10" t="str">
        <f t="shared" si="485"/>
        <v xml:space="preserve"> </v>
      </c>
    </row>
    <row r="31077" spans="6:6" x14ac:dyDescent="0.3">
      <c r="F31077" s="10" t="str">
        <f t="shared" si="485"/>
        <v xml:space="preserve"> </v>
      </c>
    </row>
    <row r="31078" spans="6:6" x14ac:dyDescent="0.3">
      <c r="F31078" s="10" t="str">
        <f t="shared" si="485"/>
        <v xml:space="preserve"> </v>
      </c>
    </row>
    <row r="31079" spans="6:6" x14ac:dyDescent="0.3">
      <c r="F31079" s="10" t="str">
        <f t="shared" si="485"/>
        <v xml:space="preserve"> </v>
      </c>
    </row>
    <row r="31080" spans="6:6" x14ac:dyDescent="0.3">
      <c r="F31080" s="10" t="str">
        <f t="shared" si="485"/>
        <v xml:space="preserve"> </v>
      </c>
    </row>
    <row r="31081" spans="6:6" x14ac:dyDescent="0.3">
      <c r="F31081" s="10" t="str">
        <f t="shared" si="485"/>
        <v xml:space="preserve"> </v>
      </c>
    </row>
    <row r="31082" spans="6:6" x14ac:dyDescent="0.3">
      <c r="F31082" s="10" t="str">
        <f t="shared" si="485"/>
        <v xml:space="preserve"> </v>
      </c>
    </row>
    <row r="31083" spans="6:6" x14ac:dyDescent="0.3">
      <c r="F31083" s="10" t="str">
        <f t="shared" si="485"/>
        <v xml:space="preserve"> </v>
      </c>
    </row>
    <row r="31084" spans="6:6" x14ac:dyDescent="0.3">
      <c r="F31084" s="10" t="str">
        <f t="shared" si="485"/>
        <v xml:space="preserve"> </v>
      </c>
    </row>
    <row r="31085" spans="6:6" x14ac:dyDescent="0.3">
      <c r="F31085" s="10" t="str">
        <f t="shared" si="485"/>
        <v xml:space="preserve"> </v>
      </c>
    </row>
    <row r="31086" spans="6:6" x14ac:dyDescent="0.3">
      <c r="F31086" s="10" t="str">
        <f t="shared" si="485"/>
        <v xml:space="preserve"> </v>
      </c>
    </row>
    <row r="31087" spans="6:6" x14ac:dyDescent="0.3">
      <c r="F31087" s="10" t="str">
        <f t="shared" si="485"/>
        <v xml:space="preserve"> </v>
      </c>
    </row>
    <row r="31088" spans="6:6" x14ac:dyDescent="0.3">
      <c r="F31088" s="10" t="str">
        <f t="shared" si="485"/>
        <v xml:space="preserve"> </v>
      </c>
    </row>
    <row r="31089" spans="6:6" x14ac:dyDescent="0.3">
      <c r="F31089" s="10" t="str">
        <f t="shared" si="485"/>
        <v xml:space="preserve"> </v>
      </c>
    </row>
    <row r="31090" spans="6:6" x14ac:dyDescent="0.3">
      <c r="F31090" s="10" t="str">
        <f t="shared" si="485"/>
        <v xml:space="preserve"> </v>
      </c>
    </row>
    <row r="31091" spans="6:6" x14ac:dyDescent="0.3">
      <c r="F31091" s="10" t="str">
        <f t="shared" si="485"/>
        <v xml:space="preserve"> </v>
      </c>
    </row>
    <row r="31092" spans="6:6" x14ac:dyDescent="0.3">
      <c r="F31092" s="10" t="str">
        <f t="shared" si="485"/>
        <v xml:space="preserve"> </v>
      </c>
    </row>
    <row r="31093" spans="6:6" x14ac:dyDescent="0.3">
      <c r="F31093" s="10" t="str">
        <f t="shared" si="485"/>
        <v xml:space="preserve"> </v>
      </c>
    </row>
    <row r="31094" spans="6:6" x14ac:dyDescent="0.3">
      <c r="F31094" s="10" t="str">
        <f t="shared" si="485"/>
        <v xml:space="preserve"> </v>
      </c>
    </row>
    <row r="31095" spans="6:6" x14ac:dyDescent="0.3">
      <c r="F31095" s="10" t="str">
        <f t="shared" si="485"/>
        <v xml:space="preserve"> </v>
      </c>
    </row>
    <row r="31096" spans="6:6" x14ac:dyDescent="0.3">
      <c r="F31096" s="10" t="str">
        <f t="shared" si="485"/>
        <v xml:space="preserve"> </v>
      </c>
    </row>
    <row r="31097" spans="6:6" x14ac:dyDescent="0.3">
      <c r="F31097" s="10" t="str">
        <f t="shared" si="485"/>
        <v xml:space="preserve"> </v>
      </c>
    </row>
    <row r="31098" spans="6:6" x14ac:dyDescent="0.3">
      <c r="F31098" s="10" t="str">
        <f t="shared" si="485"/>
        <v xml:space="preserve"> </v>
      </c>
    </row>
    <row r="31099" spans="6:6" x14ac:dyDescent="0.3">
      <c r="F31099" s="10" t="str">
        <f t="shared" si="485"/>
        <v xml:space="preserve"> </v>
      </c>
    </row>
    <row r="31100" spans="6:6" x14ac:dyDescent="0.3">
      <c r="F31100" s="10" t="str">
        <f t="shared" si="485"/>
        <v xml:space="preserve"> </v>
      </c>
    </row>
    <row r="31101" spans="6:6" x14ac:dyDescent="0.3">
      <c r="F31101" s="10" t="str">
        <f t="shared" si="485"/>
        <v xml:space="preserve"> </v>
      </c>
    </row>
    <row r="31102" spans="6:6" x14ac:dyDescent="0.3">
      <c r="F31102" s="10" t="str">
        <f t="shared" si="485"/>
        <v xml:space="preserve"> </v>
      </c>
    </row>
    <row r="31103" spans="6:6" x14ac:dyDescent="0.3">
      <c r="F31103" s="10" t="str">
        <f t="shared" si="485"/>
        <v xml:space="preserve"> </v>
      </c>
    </row>
    <row r="31104" spans="6:6" x14ac:dyDescent="0.3">
      <c r="F31104" s="10" t="str">
        <f t="shared" si="485"/>
        <v xml:space="preserve"> </v>
      </c>
    </row>
    <row r="31105" spans="6:6" x14ac:dyDescent="0.3">
      <c r="F31105" s="10" t="str">
        <f t="shared" si="485"/>
        <v xml:space="preserve"> </v>
      </c>
    </row>
    <row r="31106" spans="6:6" x14ac:dyDescent="0.3">
      <c r="F31106" s="10" t="str">
        <f t="shared" si="485"/>
        <v xml:space="preserve"> </v>
      </c>
    </row>
    <row r="31107" spans="6:6" x14ac:dyDescent="0.3">
      <c r="F31107" s="10" t="str">
        <f t="shared" si="485"/>
        <v xml:space="preserve"> </v>
      </c>
    </row>
    <row r="31108" spans="6:6" x14ac:dyDescent="0.3">
      <c r="F31108" s="10" t="str">
        <f t="shared" si="485"/>
        <v xml:space="preserve"> </v>
      </c>
    </row>
    <row r="31109" spans="6:6" x14ac:dyDescent="0.3">
      <c r="F31109" s="10" t="str">
        <f t="shared" si="485"/>
        <v xml:space="preserve"> </v>
      </c>
    </row>
    <row r="31110" spans="6:6" x14ac:dyDescent="0.3">
      <c r="F31110" s="10" t="str">
        <f t="shared" si="485"/>
        <v xml:space="preserve"> </v>
      </c>
    </row>
    <row r="31111" spans="6:6" x14ac:dyDescent="0.3">
      <c r="F31111" s="10" t="str">
        <f t="shared" si="485"/>
        <v xml:space="preserve"> </v>
      </c>
    </row>
    <row r="31112" spans="6:6" x14ac:dyDescent="0.3">
      <c r="F31112" s="10" t="str">
        <f t="shared" si="485"/>
        <v xml:space="preserve"> </v>
      </c>
    </row>
    <row r="31113" spans="6:6" x14ac:dyDescent="0.3">
      <c r="F31113" s="10" t="str">
        <f t="shared" si="485"/>
        <v xml:space="preserve"> </v>
      </c>
    </row>
    <row r="31114" spans="6:6" x14ac:dyDescent="0.3">
      <c r="F31114" s="10" t="str">
        <f t="shared" si="485"/>
        <v xml:space="preserve"> </v>
      </c>
    </row>
    <row r="31115" spans="6:6" x14ac:dyDescent="0.3">
      <c r="F31115" s="10" t="str">
        <f t="shared" si="485"/>
        <v xml:space="preserve"> </v>
      </c>
    </row>
    <row r="31116" spans="6:6" x14ac:dyDescent="0.3">
      <c r="F31116" s="10" t="str">
        <f t="shared" ref="F31116:F31179" si="486">IFERROR(E31116/D31116-1," ")</f>
        <v xml:space="preserve"> </v>
      </c>
    </row>
    <row r="31117" spans="6:6" x14ac:dyDescent="0.3">
      <c r="F31117" s="10" t="str">
        <f t="shared" si="486"/>
        <v xml:space="preserve"> </v>
      </c>
    </row>
    <row r="31118" spans="6:6" x14ac:dyDescent="0.3">
      <c r="F31118" s="10" t="str">
        <f t="shared" si="486"/>
        <v xml:space="preserve"> </v>
      </c>
    </row>
    <row r="31119" spans="6:6" x14ac:dyDescent="0.3">
      <c r="F31119" s="10" t="str">
        <f t="shared" si="486"/>
        <v xml:space="preserve"> </v>
      </c>
    </row>
    <row r="31120" spans="6:6" x14ac:dyDescent="0.3">
      <c r="F31120" s="10" t="str">
        <f t="shared" si="486"/>
        <v xml:space="preserve"> </v>
      </c>
    </row>
    <row r="31121" spans="6:6" x14ac:dyDescent="0.3">
      <c r="F31121" s="10" t="str">
        <f t="shared" si="486"/>
        <v xml:space="preserve"> </v>
      </c>
    </row>
    <row r="31122" spans="6:6" x14ac:dyDescent="0.3">
      <c r="F31122" s="10" t="str">
        <f t="shared" si="486"/>
        <v xml:space="preserve"> </v>
      </c>
    </row>
    <row r="31123" spans="6:6" x14ac:dyDescent="0.3">
      <c r="F31123" s="10" t="str">
        <f t="shared" si="486"/>
        <v xml:space="preserve"> </v>
      </c>
    </row>
    <row r="31124" spans="6:6" x14ac:dyDescent="0.3">
      <c r="F31124" s="10" t="str">
        <f t="shared" si="486"/>
        <v xml:space="preserve"> </v>
      </c>
    </row>
    <row r="31125" spans="6:6" x14ac:dyDescent="0.3">
      <c r="F31125" s="10" t="str">
        <f t="shared" si="486"/>
        <v xml:space="preserve"> </v>
      </c>
    </row>
    <row r="31126" spans="6:6" x14ac:dyDescent="0.3">
      <c r="F31126" s="10" t="str">
        <f t="shared" si="486"/>
        <v xml:space="preserve"> </v>
      </c>
    </row>
    <row r="31127" spans="6:6" x14ac:dyDescent="0.3">
      <c r="F31127" s="10" t="str">
        <f t="shared" si="486"/>
        <v xml:space="preserve"> </v>
      </c>
    </row>
    <row r="31128" spans="6:6" x14ac:dyDescent="0.3">
      <c r="F31128" s="10" t="str">
        <f t="shared" si="486"/>
        <v xml:space="preserve"> </v>
      </c>
    </row>
    <row r="31129" spans="6:6" x14ac:dyDescent="0.3">
      <c r="F31129" s="10" t="str">
        <f t="shared" si="486"/>
        <v xml:space="preserve"> </v>
      </c>
    </row>
    <row r="31130" spans="6:6" x14ac:dyDescent="0.3">
      <c r="F31130" s="10" t="str">
        <f t="shared" si="486"/>
        <v xml:space="preserve"> </v>
      </c>
    </row>
    <row r="31131" spans="6:6" x14ac:dyDescent="0.3">
      <c r="F31131" s="10" t="str">
        <f t="shared" si="486"/>
        <v xml:space="preserve"> </v>
      </c>
    </row>
    <row r="31132" spans="6:6" x14ac:dyDescent="0.3">
      <c r="F31132" s="10" t="str">
        <f t="shared" si="486"/>
        <v xml:space="preserve"> </v>
      </c>
    </row>
    <row r="31133" spans="6:6" x14ac:dyDescent="0.3">
      <c r="F31133" s="10" t="str">
        <f t="shared" si="486"/>
        <v xml:space="preserve"> </v>
      </c>
    </row>
    <row r="31134" spans="6:6" x14ac:dyDescent="0.3">
      <c r="F31134" s="10" t="str">
        <f t="shared" si="486"/>
        <v xml:space="preserve"> </v>
      </c>
    </row>
    <row r="31135" spans="6:6" x14ac:dyDescent="0.3">
      <c r="F31135" s="10" t="str">
        <f t="shared" si="486"/>
        <v xml:space="preserve"> </v>
      </c>
    </row>
    <row r="31136" spans="6:6" x14ac:dyDescent="0.3">
      <c r="F31136" s="10" t="str">
        <f t="shared" si="486"/>
        <v xml:space="preserve"> </v>
      </c>
    </row>
    <row r="31137" spans="6:6" x14ac:dyDescent="0.3">
      <c r="F31137" s="10" t="str">
        <f t="shared" si="486"/>
        <v xml:space="preserve"> </v>
      </c>
    </row>
    <row r="31138" spans="6:6" x14ac:dyDescent="0.3">
      <c r="F31138" s="10" t="str">
        <f t="shared" si="486"/>
        <v xml:space="preserve"> </v>
      </c>
    </row>
    <row r="31139" spans="6:6" x14ac:dyDescent="0.3">
      <c r="F31139" s="10" t="str">
        <f t="shared" si="486"/>
        <v xml:space="preserve"> </v>
      </c>
    </row>
    <row r="31140" spans="6:6" x14ac:dyDescent="0.3">
      <c r="F31140" s="10" t="str">
        <f t="shared" si="486"/>
        <v xml:space="preserve"> </v>
      </c>
    </row>
    <row r="31141" spans="6:6" x14ac:dyDescent="0.3">
      <c r="F31141" s="10" t="str">
        <f t="shared" si="486"/>
        <v xml:space="preserve"> </v>
      </c>
    </row>
    <row r="31142" spans="6:6" x14ac:dyDescent="0.3">
      <c r="F31142" s="10" t="str">
        <f t="shared" si="486"/>
        <v xml:space="preserve"> </v>
      </c>
    </row>
    <row r="31143" spans="6:6" x14ac:dyDescent="0.3">
      <c r="F31143" s="10" t="str">
        <f t="shared" si="486"/>
        <v xml:space="preserve"> </v>
      </c>
    </row>
    <row r="31144" spans="6:6" x14ac:dyDescent="0.3">
      <c r="F31144" s="10" t="str">
        <f t="shared" si="486"/>
        <v xml:space="preserve"> </v>
      </c>
    </row>
    <row r="31145" spans="6:6" x14ac:dyDescent="0.3">
      <c r="F31145" s="10" t="str">
        <f t="shared" si="486"/>
        <v xml:space="preserve"> </v>
      </c>
    </row>
    <row r="31146" spans="6:6" x14ac:dyDescent="0.3">
      <c r="F31146" s="10" t="str">
        <f t="shared" si="486"/>
        <v xml:space="preserve"> </v>
      </c>
    </row>
    <row r="31147" spans="6:6" x14ac:dyDescent="0.3">
      <c r="F31147" s="10" t="str">
        <f t="shared" si="486"/>
        <v xml:space="preserve"> </v>
      </c>
    </row>
    <row r="31148" spans="6:6" x14ac:dyDescent="0.3">
      <c r="F31148" s="10" t="str">
        <f t="shared" si="486"/>
        <v xml:space="preserve"> </v>
      </c>
    </row>
    <row r="31149" spans="6:6" x14ac:dyDescent="0.3">
      <c r="F31149" s="10" t="str">
        <f t="shared" si="486"/>
        <v xml:space="preserve"> </v>
      </c>
    </row>
    <row r="31150" spans="6:6" x14ac:dyDescent="0.3">
      <c r="F31150" s="10" t="str">
        <f t="shared" si="486"/>
        <v xml:space="preserve"> </v>
      </c>
    </row>
    <row r="31151" spans="6:6" x14ac:dyDescent="0.3">
      <c r="F31151" s="10" t="str">
        <f t="shared" si="486"/>
        <v xml:space="preserve"> </v>
      </c>
    </row>
    <row r="31152" spans="6:6" x14ac:dyDescent="0.3">
      <c r="F31152" s="10" t="str">
        <f t="shared" si="486"/>
        <v xml:space="preserve"> </v>
      </c>
    </row>
    <row r="31153" spans="6:6" x14ac:dyDescent="0.3">
      <c r="F31153" s="10" t="str">
        <f t="shared" si="486"/>
        <v xml:space="preserve"> </v>
      </c>
    </row>
    <row r="31154" spans="6:6" x14ac:dyDescent="0.3">
      <c r="F31154" s="10" t="str">
        <f t="shared" si="486"/>
        <v xml:space="preserve"> </v>
      </c>
    </row>
    <row r="31155" spans="6:6" x14ac:dyDescent="0.3">
      <c r="F31155" s="10" t="str">
        <f t="shared" si="486"/>
        <v xml:space="preserve"> </v>
      </c>
    </row>
    <row r="31156" spans="6:6" x14ac:dyDescent="0.3">
      <c r="F31156" s="10" t="str">
        <f t="shared" si="486"/>
        <v xml:space="preserve"> </v>
      </c>
    </row>
    <row r="31157" spans="6:6" x14ac:dyDescent="0.3">
      <c r="F31157" s="10" t="str">
        <f t="shared" si="486"/>
        <v xml:space="preserve"> </v>
      </c>
    </row>
    <row r="31158" spans="6:6" x14ac:dyDescent="0.3">
      <c r="F31158" s="10" t="str">
        <f t="shared" si="486"/>
        <v xml:space="preserve"> </v>
      </c>
    </row>
    <row r="31159" spans="6:6" x14ac:dyDescent="0.3">
      <c r="F31159" s="10" t="str">
        <f t="shared" si="486"/>
        <v xml:space="preserve"> </v>
      </c>
    </row>
    <row r="31160" spans="6:6" x14ac:dyDescent="0.3">
      <c r="F31160" s="10" t="str">
        <f t="shared" si="486"/>
        <v xml:space="preserve"> </v>
      </c>
    </row>
    <row r="31161" spans="6:6" x14ac:dyDescent="0.3">
      <c r="F31161" s="10" t="str">
        <f t="shared" si="486"/>
        <v xml:space="preserve"> </v>
      </c>
    </row>
    <row r="31162" spans="6:6" x14ac:dyDescent="0.3">
      <c r="F31162" s="10" t="str">
        <f t="shared" si="486"/>
        <v xml:space="preserve"> </v>
      </c>
    </row>
    <row r="31163" spans="6:6" x14ac:dyDescent="0.3">
      <c r="F31163" s="10" t="str">
        <f t="shared" si="486"/>
        <v xml:space="preserve"> </v>
      </c>
    </row>
    <row r="31164" spans="6:6" x14ac:dyDescent="0.3">
      <c r="F31164" s="10" t="str">
        <f t="shared" si="486"/>
        <v xml:space="preserve"> </v>
      </c>
    </row>
    <row r="31165" spans="6:6" x14ac:dyDescent="0.3">
      <c r="F31165" s="10" t="str">
        <f t="shared" si="486"/>
        <v xml:space="preserve"> </v>
      </c>
    </row>
    <row r="31166" spans="6:6" x14ac:dyDescent="0.3">
      <c r="F31166" s="10" t="str">
        <f t="shared" si="486"/>
        <v xml:space="preserve"> </v>
      </c>
    </row>
    <row r="31167" spans="6:6" x14ac:dyDescent="0.3">
      <c r="F31167" s="10" t="str">
        <f t="shared" si="486"/>
        <v xml:space="preserve"> </v>
      </c>
    </row>
    <row r="31168" spans="6:6" x14ac:dyDescent="0.3">
      <c r="F31168" s="10" t="str">
        <f t="shared" si="486"/>
        <v xml:space="preserve"> </v>
      </c>
    </row>
    <row r="31169" spans="6:6" x14ac:dyDescent="0.3">
      <c r="F31169" s="10" t="str">
        <f t="shared" si="486"/>
        <v xml:space="preserve"> </v>
      </c>
    </row>
    <row r="31170" spans="6:6" x14ac:dyDescent="0.3">
      <c r="F31170" s="10" t="str">
        <f t="shared" si="486"/>
        <v xml:space="preserve"> </v>
      </c>
    </row>
    <row r="31171" spans="6:6" x14ac:dyDescent="0.3">
      <c r="F31171" s="10" t="str">
        <f t="shared" si="486"/>
        <v xml:space="preserve"> </v>
      </c>
    </row>
    <row r="31172" spans="6:6" x14ac:dyDescent="0.3">
      <c r="F31172" s="10" t="str">
        <f t="shared" si="486"/>
        <v xml:space="preserve"> </v>
      </c>
    </row>
    <row r="31173" spans="6:6" x14ac:dyDescent="0.3">
      <c r="F31173" s="10" t="str">
        <f t="shared" si="486"/>
        <v xml:space="preserve"> </v>
      </c>
    </row>
    <row r="31174" spans="6:6" x14ac:dyDescent="0.3">
      <c r="F31174" s="10" t="str">
        <f t="shared" si="486"/>
        <v xml:space="preserve"> </v>
      </c>
    </row>
    <row r="31175" spans="6:6" x14ac:dyDescent="0.3">
      <c r="F31175" s="10" t="str">
        <f t="shared" si="486"/>
        <v xml:space="preserve"> </v>
      </c>
    </row>
    <row r="31176" spans="6:6" x14ac:dyDescent="0.3">
      <c r="F31176" s="10" t="str">
        <f t="shared" si="486"/>
        <v xml:space="preserve"> </v>
      </c>
    </row>
    <row r="31177" spans="6:6" x14ac:dyDescent="0.3">
      <c r="F31177" s="10" t="str">
        <f t="shared" si="486"/>
        <v xml:space="preserve"> </v>
      </c>
    </row>
    <row r="31178" spans="6:6" x14ac:dyDescent="0.3">
      <c r="F31178" s="10" t="str">
        <f t="shared" si="486"/>
        <v xml:space="preserve"> </v>
      </c>
    </row>
    <row r="31179" spans="6:6" x14ac:dyDescent="0.3">
      <c r="F31179" s="10" t="str">
        <f t="shared" si="486"/>
        <v xml:space="preserve"> </v>
      </c>
    </row>
    <row r="31180" spans="6:6" x14ac:dyDescent="0.3">
      <c r="F31180" s="10" t="str">
        <f t="shared" ref="F31180:F31243" si="487">IFERROR(E31180/D31180-1," ")</f>
        <v xml:space="preserve"> </v>
      </c>
    </row>
    <row r="31181" spans="6:6" x14ac:dyDescent="0.3">
      <c r="F31181" s="10" t="str">
        <f t="shared" si="487"/>
        <v xml:space="preserve"> </v>
      </c>
    </row>
    <row r="31182" spans="6:6" x14ac:dyDescent="0.3">
      <c r="F31182" s="10" t="str">
        <f t="shared" si="487"/>
        <v xml:space="preserve"> </v>
      </c>
    </row>
    <row r="31183" spans="6:6" x14ac:dyDescent="0.3">
      <c r="F31183" s="10" t="str">
        <f t="shared" si="487"/>
        <v xml:space="preserve"> </v>
      </c>
    </row>
    <row r="31184" spans="6:6" x14ac:dyDescent="0.3">
      <c r="F31184" s="10" t="str">
        <f t="shared" si="487"/>
        <v xml:space="preserve"> </v>
      </c>
    </row>
    <row r="31185" spans="6:6" x14ac:dyDescent="0.3">
      <c r="F31185" s="10" t="str">
        <f t="shared" si="487"/>
        <v xml:space="preserve"> </v>
      </c>
    </row>
    <row r="31186" spans="6:6" x14ac:dyDescent="0.3">
      <c r="F31186" s="10" t="str">
        <f t="shared" si="487"/>
        <v xml:space="preserve"> </v>
      </c>
    </row>
    <row r="31187" spans="6:6" x14ac:dyDescent="0.3">
      <c r="F31187" s="10" t="str">
        <f t="shared" si="487"/>
        <v xml:space="preserve"> </v>
      </c>
    </row>
    <row r="31188" spans="6:6" x14ac:dyDescent="0.3">
      <c r="F31188" s="10" t="str">
        <f t="shared" si="487"/>
        <v xml:space="preserve"> </v>
      </c>
    </row>
    <row r="31189" spans="6:6" x14ac:dyDescent="0.3">
      <c r="F31189" s="10" t="str">
        <f t="shared" si="487"/>
        <v xml:space="preserve"> </v>
      </c>
    </row>
    <row r="31190" spans="6:6" x14ac:dyDescent="0.3">
      <c r="F31190" s="10" t="str">
        <f t="shared" si="487"/>
        <v xml:space="preserve"> </v>
      </c>
    </row>
    <row r="31191" spans="6:6" x14ac:dyDescent="0.3">
      <c r="F31191" s="10" t="str">
        <f t="shared" si="487"/>
        <v xml:space="preserve"> </v>
      </c>
    </row>
    <row r="31192" spans="6:6" x14ac:dyDescent="0.3">
      <c r="F31192" s="10" t="str">
        <f t="shared" si="487"/>
        <v xml:space="preserve"> </v>
      </c>
    </row>
    <row r="31193" spans="6:6" x14ac:dyDescent="0.3">
      <c r="F31193" s="10" t="str">
        <f t="shared" si="487"/>
        <v xml:space="preserve"> </v>
      </c>
    </row>
    <row r="31194" spans="6:6" x14ac:dyDescent="0.3">
      <c r="F31194" s="10" t="str">
        <f t="shared" si="487"/>
        <v xml:space="preserve"> </v>
      </c>
    </row>
    <row r="31195" spans="6:6" x14ac:dyDescent="0.3">
      <c r="F31195" s="10" t="str">
        <f t="shared" si="487"/>
        <v xml:space="preserve"> </v>
      </c>
    </row>
    <row r="31196" spans="6:6" x14ac:dyDescent="0.3">
      <c r="F31196" s="10" t="str">
        <f t="shared" si="487"/>
        <v xml:space="preserve"> </v>
      </c>
    </row>
    <row r="31197" spans="6:6" x14ac:dyDescent="0.3">
      <c r="F31197" s="10" t="str">
        <f t="shared" si="487"/>
        <v xml:space="preserve"> </v>
      </c>
    </row>
    <row r="31198" spans="6:6" x14ac:dyDescent="0.3">
      <c r="F31198" s="10" t="str">
        <f t="shared" si="487"/>
        <v xml:space="preserve"> </v>
      </c>
    </row>
    <row r="31199" spans="6:6" x14ac:dyDescent="0.3">
      <c r="F31199" s="10" t="str">
        <f t="shared" si="487"/>
        <v xml:space="preserve"> </v>
      </c>
    </row>
    <row r="31200" spans="6:6" x14ac:dyDescent="0.3">
      <c r="F31200" s="10" t="str">
        <f t="shared" si="487"/>
        <v xml:space="preserve"> </v>
      </c>
    </row>
    <row r="31201" spans="6:6" x14ac:dyDescent="0.3">
      <c r="F31201" s="10" t="str">
        <f t="shared" si="487"/>
        <v xml:space="preserve"> </v>
      </c>
    </row>
    <row r="31202" spans="6:6" x14ac:dyDescent="0.3">
      <c r="F31202" s="10" t="str">
        <f t="shared" si="487"/>
        <v xml:space="preserve"> </v>
      </c>
    </row>
    <row r="31203" spans="6:6" x14ac:dyDescent="0.3">
      <c r="F31203" s="10" t="str">
        <f t="shared" si="487"/>
        <v xml:space="preserve"> </v>
      </c>
    </row>
    <row r="31204" spans="6:6" x14ac:dyDescent="0.3">
      <c r="F31204" s="10" t="str">
        <f t="shared" si="487"/>
        <v xml:space="preserve"> </v>
      </c>
    </row>
    <row r="31205" spans="6:6" x14ac:dyDescent="0.3">
      <c r="F31205" s="10" t="str">
        <f t="shared" si="487"/>
        <v xml:space="preserve"> </v>
      </c>
    </row>
    <row r="31206" spans="6:6" x14ac:dyDescent="0.3">
      <c r="F31206" s="10" t="str">
        <f t="shared" si="487"/>
        <v xml:space="preserve"> </v>
      </c>
    </row>
    <row r="31207" spans="6:6" x14ac:dyDescent="0.3">
      <c r="F31207" s="10" t="str">
        <f t="shared" si="487"/>
        <v xml:space="preserve"> </v>
      </c>
    </row>
    <row r="31208" spans="6:6" x14ac:dyDescent="0.3">
      <c r="F31208" s="10" t="str">
        <f t="shared" si="487"/>
        <v xml:space="preserve"> </v>
      </c>
    </row>
    <row r="31209" spans="6:6" x14ac:dyDescent="0.3">
      <c r="F31209" s="10" t="str">
        <f t="shared" si="487"/>
        <v xml:space="preserve"> </v>
      </c>
    </row>
    <row r="31210" spans="6:6" x14ac:dyDescent="0.3">
      <c r="F31210" s="10" t="str">
        <f t="shared" si="487"/>
        <v xml:space="preserve"> </v>
      </c>
    </row>
    <row r="31211" spans="6:6" x14ac:dyDescent="0.3">
      <c r="F31211" s="10" t="str">
        <f t="shared" si="487"/>
        <v xml:space="preserve"> </v>
      </c>
    </row>
    <row r="31212" spans="6:6" x14ac:dyDescent="0.3">
      <c r="F31212" s="10" t="str">
        <f t="shared" si="487"/>
        <v xml:space="preserve"> </v>
      </c>
    </row>
    <row r="31213" spans="6:6" x14ac:dyDescent="0.3">
      <c r="F31213" s="10" t="str">
        <f t="shared" si="487"/>
        <v xml:space="preserve"> </v>
      </c>
    </row>
    <row r="31214" spans="6:6" x14ac:dyDescent="0.3">
      <c r="F31214" s="10" t="str">
        <f t="shared" si="487"/>
        <v xml:space="preserve"> </v>
      </c>
    </row>
    <row r="31215" spans="6:6" x14ac:dyDescent="0.3">
      <c r="F31215" s="10" t="str">
        <f t="shared" si="487"/>
        <v xml:space="preserve"> </v>
      </c>
    </row>
    <row r="31216" spans="6:6" x14ac:dyDescent="0.3">
      <c r="F31216" s="10" t="str">
        <f t="shared" si="487"/>
        <v xml:space="preserve"> </v>
      </c>
    </row>
    <row r="31217" spans="6:6" x14ac:dyDescent="0.3">
      <c r="F31217" s="10" t="str">
        <f t="shared" si="487"/>
        <v xml:space="preserve"> </v>
      </c>
    </row>
    <row r="31218" spans="6:6" x14ac:dyDescent="0.3">
      <c r="F31218" s="10" t="str">
        <f t="shared" si="487"/>
        <v xml:space="preserve"> </v>
      </c>
    </row>
    <row r="31219" spans="6:6" x14ac:dyDescent="0.3">
      <c r="F31219" s="10" t="str">
        <f t="shared" si="487"/>
        <v xml:space="preserve"> </v>
      </c>
    </row>
    <row r="31220" spans="6:6" x14ac:dyDescent="0.3">
      <c r="F31220" s="10" t="str">
        <f t="shared" si="487"/>
        <v xml:space="preserve"> </v>
      </c>
    </row>
    <row r="31221" spans="6:6" x14ac:dyDescent="0.3">
      <c r="F31221" s="10" t="str">
        <f t="shared" si="487"/>
        <v xml:space="preserve"> </v>
      </c>
    </row>
    <row r="31222" spans="6:6" x14ac:dyDescent="0.3">
      <c r="F31222" s="10" t="str">
        <f t="shared" si="487"/>
        <v xml:space="preserve"> </v>
      </c>
    </row>
    <row r="31223" spans="6:6" x14ac:dyDescent="0.3">
      <c r="F31223" s="10" t="str">
        <f t="shared" si="487"/>
        <v xml:space="preserve"> </v>
      </c>
    </row>
    <row r="31224" spans="6:6" x14ac:dyDescent="0.3">
      <c r="F31224" s="10" t="str">
        <f t="shared" si="487"/>
        <v xml:space="preserve"> </v>
      </c>
    </row>
    <row r="31225" spans="6:6" x14ac:dyDescent="0.3">
      <c r="F31225" s="10" t="str">
        <f t="shared" si="487"/>
        <v xml:space="preserve"> </v>
      </c>
    </row>
    <row r="31226" spans="6:6" x14ac:dyDescent="0.3">
      <c r="F31226" s="10" t="str">
        <f t="shared" si="487"/>
        <v xml:space="preserve"> </v>
      </c>
    </row>
    <row r="31227" spans="6:6" x14ac:dyDescent="0.3">
      <c r="F31227" s="10" t="str">
        <f t="shared" si="487"/>
        <v xml:space="preserve"> </v>
      </c>
    </row>
    <row r="31228" spans="6:6" x14ac:dyDescent="0.3">
      <c r="F31228" s="10" t="str">
        <f t="shared" si="487"/>
        <v xml:space="preserve"> </v>
      </c>
    </row>
    <row r="31229" spans="6:6" x14ac:dyDescent="0.3">
      <c r="F31229" s="10" t="str">
        <f t="shared" si="487"/>
        <v xml:space="preserve"> </v>
      </c>
    </row>
    <row r="31230" spans="6:6" x14ac:dyDescent="0.3">
      <c r="F31230" s="10" t="str">
        <f t="shared" si="487"/>
        <v xml:space="preserve"> </v>
      </c>
    </row>
    <row r="31231" spans="6:6" x14ac:dyDescent="0.3">
      <c r="F31231" s="10" t="str">
        <f t="shared" si="487"/>
        <v xml:space="preserve"> </v>
      </c>
    </row>
    <row r="31232" spans="6:6" x14ac:dyDescent="0.3">
      <c r="F31232" s="10" t="str">
        <f t="shared" si="487"/>
        <v xml:space="preserve"> </v>
      </c>
    </row>
    <row r="31233" spans="6:6" x14ac:dyDescent="0.3">
      <c r="F31233" s="10" t="str">
        <f t="shared" si="487"/>
        <v xml:space="preserve"> </v>
      </c>
    </row>
    <row r="31234" spans="6:6" x14ac:dyDescent="0.3">
      <c r="F31234" s="10" t="str">
        <f t="shared" si="487"/>
        <v xml:space="preserve"> </v>
      </c>
    </row>
    <row r="31235" spans="6:6" x14ac:dyDescent="0.3">
      <c r="F31235" s="10" t="str">
        <f t="shared" si="487"/>
        <v xml:space="preserve"> </v>
      </c>
    </row>
    <row r="31236" spans="6:6" x14ac:dyDescent="0.3">
      <c r="F31236" s="10" t="str">
        <f t="shared" si="487"/>
        <v xml:space="preserve"> </v>
      </c>
    </row>
    <row r="31237" spans="6:6" x14ac:dyDescent="0.3">
      <c r="F31237" s="10" t="str">
        <f t="shared" si="487"/>
        <v xml:space="preserve"> </v>
      </c>
    </row>
    <row r="31238" spans="6:6" x14ac:dyDescent="0.3">
      <c r="F31238" s="10" t="str">
        <f t="shared" si="487"/>
        <v xml:space="preserve"> </v>
      </c>
    </row>
    <row r="31239" spans="6:6" x14ac:dyDescent="0.3">
      <c r="F31239" s="10" t="str">
        <f t="shared" si="487"/>
        <v xml:space="preserve"> </v>
      </c>
    </row>
    <row r="31240" spans="6:6" x14ac:dyDescent="0.3">
      <c r="F31240" s="10" t="str">
        <f t="shared" si="487"/>
        <v xml:space="preserve"> </v>
      </c>
    </row>
    <row r="31241" spans="6:6" x14ac:dyDescent="0.3">
      <c r="F31241" s="10" t="str">
        <f t="shared" si="487"/>
        <v xml:space="preserve"> </v>
      </c>
    </row>
    <row r="31242" spans="6:6" x14ac:dyDescent="0.3">
      <c r="F31242" s="10" t="str">
        <f t="shared" si="487"/>
        <v xml:space="preserve"> </v>
      </c>
    </row>
    <row r="31243" spans="6:6" x14ac:dyDescent="0.3">
      <c r="F31243" s="10" t="str">
        <f t="shared" si="487"/>
        <v xml:space="preserve"> </v>
      </c>
    </row>
    <row r="31244" spans="6:6" x14ac:dyDescent="0.3">
      <c r="F31244" s="10" t="str">
        <f t="shared" ref="F31244:F31307" si="488">IFERROR(E31244/D31244-1," ")</f>
        <v xml:space="preserve"> </v>
      </c>
    </row>
    <row r="31245" spans="6:6" x14ac:dyDescent="0.3">
      <c r="F31245" s="10" t="str">
        <f t="shared" si="488"/>
        <v xml:space="preserve"> </v>
      </c>
    </row>
    <row r="31246" spans="6:6" x14ac:dyDescent="0.3">
      <c r="F31246" s="10" t="str">
        <f t="shared" si="488"/>
        <v xml:space="preserve"> </v>
      </c>
    </row>
    <row r="31247" spans="6:6" x14ac:dyDescent="0.3">
      <c r="F31247" s="10" t="str">
        <f t="shared" si="488"/>
        <v xml:space="preserve"> </v>
      </c>
    </row>
    <row r="31248" spans="6:6" x14ac:dyDescent="0.3">
      <c r="F31248" s="10" t="str">
        <f t="shared" si="488"/>
        <v xml:space="preserve"> </v>
      </c>
    </row>
    <row r="31249" spans="6:6" x14ac:dyDescent="0.3">
      <c r="F31249" s="10" t="str">
        <f t="shared" si="488"/>
        <v xml:space="preserve"> </v>
      </c>
    </row>
    <row r="31250" spans="6:6" x14ac:dyDescent="0.3">
      <c r="F31250" s="10" t="str">
        <f t="shared" si="488"/>
        <v xml:space="preserve"> </v>
      </c>
    </row>
    <row r="31251" spans="6:6" x14ac:dyDescent="0.3">
      <c r="F31251" s="10" t="str">
        <f t="shared" si="488"/>
        <v xml:space="preserve"> </v>
      </c>
    </row>
    <row r="31252" spans="6:6" x14ac:dyDescent="0.3">
      <c r="F31252" s="10" t="str">
        <f t="shared" si="488"/>
        <v xml:space="preserve"> </v>
      </c>
    </row>
    <row r="31253" spans="6:6" x14ac:dyDescent="0.3">
      <c r="F31253" s="10" t="str">
        <f t="shared" si="488"/>
        <v xml:space="preserve"> </v>
      </c>
    </row>
    <row r="31254" spans="6:6" x14ac:dyDescent="0.3">
      <c r="F31254" s="10" t="str">
        <f t="shared" si="488"/>
        <v xml:space="preserve"> </v>
      </c>
    </row>
    <row r="31255" spans="6:6" x14ac:dyDescent="0.3">
      <c r="F31255" s="10" t="str">
        <f t="shared" si="488"/>
        <v xml:space="preserve"> </v>
      </c>
    </row>
    <row r="31256" spans="6:6" x14ac:dyDescent="0.3">
      <c r="F31256" s="10" t="str">
        <f t="shared" si="488"/>
        <v xml:space="preserve"> </v>
      </c>
    </row>
    <row r="31257" spans="6:6" x14ac:dyDescent="0.3">
      <c r="F31257" s="10" t="str">
        <f t="shared" si="488"/>
        <v xml:space="preserve"> </v>
      </c>
    </row>
    <row r="31258" spans="6:6" x14ac:dyDescent="0.3">
      <c r="F31258" s="10" t="str">
        <f t="shared" si="488"/>
        <v xml:space="preserve"> </v>
      </c>
    </row>
    <row r="31259" spans="6:6" x14ac:dyDescent="0.3">
      <c r="F31259" s="10" t="str">
        <f t="shared" si="488"/>
        <v xml:space="preserve"> </v>
      </c>
    </row>
    <row r="31260" spans="6:6" x14ac:dyDescent="0.3">
      <c r="F31260" s="10" t="str">
        <f t="shared" si="488"/>
        <v xml:space="preserve"> </v>
      </c>
    </row>
    <row r="31261" spans="6:6" x14ac:dyDescent="0.3">
      <c r="F31261" s="10" t="str">
        <f t="shared" si="488"/>
        <v xml:space="preserve"> </v>
      </c>
    </row>
    <row r="31262" spans="6:6" x14ac:dyDescent="0.3">
      <c r="F31262" s="10" t="str">
        <f t="shared" si="488"/>
        <v xml:space="preserve"> </v>
      </c>
    </row>
    <row r="31263" spans="6:6" x14ac:dyDescent="0.3">
      <c r="F31263" s="10" t="str">
        <f t="shared" si="488"/>
        <v xml:space="preserve"> </v>
      </c>
    </row>
    <row r="31264" spans="6:6" x14ac:dyDescent="0.3">
      <c r="F31264" s="10" t="str">
        <f t="shared" si="488"/>
        <v xml:space="preserve"> </v>
      </c>
    </row>
    <row r="31265" spans="6:6" x14ac:dyDescent="0.3">
      <c r="F31265" s="10" t="str">
        <f t="shared" si="488"/>
        <v xml:space="preserve"> </v>
      </c>
    </row>
    <row r="31266" spans="6:6" x14ac:dyDescent="0.3">
      <c r="F31266" s="10" t="str">
        <f t="shared" si="488"/>
        <v xml:space="preserve"> </v>
      </c>
    </row>
    <row r="31267" spans="6:6" x14ac:dyDescent="0.3">
      <c r="F31267" s="10" t="str">
        <f t="shared" si="488"/>
        <v xml:space="preserve"> </v>
      </c>
    </row>
    <row r="31268" spans="6:6" x14ac:dyDescent="0.3">
      <c r="F31268" s="10" t="str">
        <f t="shared" si="488"/>
        <v xml:space="preserve"> </v>
      </c>
    </row>
    <row r="31269" spans="6:6" x14ac:dyDescent="0.3">
      <c r="F31269" s="10" t="str">
        <f t="shared" si="488"/>
        <v xml:space="preserve"> </v>
      </c>
    </row>
    <row r="31270" spans="6:6" x14ac:dyDescent="0.3">
      <c r="F31270" s="10" t="str">
        <f t="shared" si="488"/>
        <v xml:space="preserve"> </v>
      </c>
    </row>
    <row r="31271" spans="6:6" x14ac:dyDescent="0.3">
      <c r="F31271" s="10" t="str">
        <f t="shared" si="488"/>
        <v xml:space="preserve"> </v>
      </c>
    </row>
    <row r="31272" spans="6:6" x14ac:dyDescent="0.3">
      <c r="F31272" s="10" t="str">
        <f t="shared" si="488"/>
        <v xml:space="preserve"> </v>
      </c>
    </row>
    <row r="31273" spans="6:6" x14ac:dyDescent="0.3">
      <c r="F31273" s="10" t="str">
        <f t="shared" si="488"/>
        <v xml:space="preserve"> </v>
      </c>
    </row>
    <row r="31274" spans="6:6" x14ac:dyDescent="0.3">
      <c r="F31274" s="10" t="str">
        <f t="shared" si="488"/>
        <v xml:space="preserve"> </v>
      </c>
    </row>
    <row r="31275" spans="6:6" x14ac:dyDescent="0.3">
      <c r="F31275" s="10" t="str">
        <f t="shared" si="488"/>
        <v xml:space="preserve"> </v>
      </c>
    </row>
    <row r="31276" spans="6:6" x14ac:dyDescent="0.3">
      <c r="F31276" s="10" t="str">
        <f t="shared" si="488"/>
        <v xml:space="preserve"> </v>
      </c>
    </row>
    <row r="31277" spans="6:6" x14ac:dyDescent="0.3">
      <c r="F31277" s="10" t="str">
        <f t="shared" si="488"/>
        <v xml:space="preserve"> </v>
      </c>
    </row>
    <row r="31278" spans="6:6" x14ac:dyDescent="0.3">
      <c r="F31278" s="10" t="str">
        <f t="shared" si="488"/>
        <v xml:space="preserve"> </v>
      </c>
    </row>
    <row r="31279" spans="6:6" x14ac:dyDescent="0.3">
      <c r="F31279" s="10" t="str">
        <f t="shared" si="488"/>
        <v xml:space="preserve"> </v>
      </c>
    </row>
    <row r="31280" spans="6:6" x14ac:dyDescent="0.3">
      <c r="F31280" s="10" t="str">
        <f t="shared" si="488"/>
        <v xml:space="preserve"> </v>
      </c>
    </row>
    <row r="31281" spans="6:6" x14ac:dyDescent="0.3">
      <c r="F31281" s="10" t="str">
        <f t="shared" si="488"/>
        <v xml:space="preserve"> </v>
      </c>
    </row>
    <row r="31282" spans="6:6" x14ac:dyDescent="0.3">
      <c r="F31282" s="10" t="str">
        <f t="shared" si="488"/>
        <v xml:space="preserve"> </v>
      </c>
    </row>
    <row r="31283" spans="6:6" x14ac:dyDescent="0.3">
      <c r="F31283" s="10" t="str">
        <f t="shared" si="488"/>
        <v xml:space="preserve"> </v>
      </c>
    </row>
    <row r="31284" spans="6:6" x14ac:dyDescent="0.3">
      <c r="F31284" s="10" t="str">
        <f t="shared" si="488"/>
        <v xml:space="preserve"> </v>
      </c>
    </row>
    <row r="31285" spans="6:6" x14ac:dyDescent="0.3">
      <c r="F31285" s="10" t="str">
        <f t="shared" si="488"/>
        <v xml:space="preserve"> </v>
      </c>
    </row>
    <row r="31286" spans="6:6" x14ac:dyDescent="0.3">
      <c r="F31286" s="10" t="str">
        <f t="shared" si="488"/>
        <v xml:space="preserve"> </v>
      </c>
    </row>
    <row r="31287" spans="6:6" x14ac:dyDescent="0.3">
      <c r="F31287" s="10" t="str">
        <f t="shared" si="488"/>
        <v xml:space="preserve"> </v>
      </c>
    </row>
    <row r="31288" spans="6:6" x14ac:dyDescent="0.3">
      <c r="F31288" s="10" t="str">
        <f t="shared" si="488"/>
        <v xml:space="preserve"> </v>
      </c>
    </row>
    <row r="31289" spans="6:6" x14ac:dyDescent="0.3">
      <c r="F31289" s="10" t="str">
        <f t="shared" si="488"/>
        <v xml:space="preserve"> </v>
      </c>
    </row>
    <row r="31290" spans="6:6" x14ac:dyDescent="0.3">
      <c r="F31290" s="10" t="str">
        <f t="shared" si="488"/>
        <v xml:space="preserve"> </v>
      </c>
    </row>
    <row r="31291" spans="6:6" x14ac:dyDescent="0.3">
      <c r="F31291" s="10" t="str">
        <f t="shared" si="488"/>
        <v xml:space="preserve"> </v>
      </c>
    </row>
    <row r="31292" spans="6:6" x14ac:dyDescent="0.3">
      <c r="F31292" s="10" t="str">
        <f t="shared" si="488"/>
        <v xml:space="preserve"> </v>
      </c>
    </row>
    <row r="31293" spans="6:6" x14ac:dyDescent="0.3">
      <c r="F31293" s="10" t="str">
        <f t="shared" si="488"/>
        <v xml:space="preserve"> </v>
      </c>
    </row>
    <row r="31294" spans="6:6" x14ac:dyDescent="0.3">
      <c r="F31294" s="10" t="str">
        <f t="shared" si="488"/>
        <v xml:space="preserve"> </v>
      </c>
    </row>
    <row r="31295" spans="6:6" x14ac:dyDescent="0.3">
      <c r="F31295" s="10" t="str">
        <f t="shared" si="488"/>
        <v xml:space="preserve"> </v>
      </c>
    </row>
    <row r="31296" spans="6:6" x14ac:dyDescent="0.3">
      <c r="F31296" s="10" t="str">
        <f t="shared" si="488"/>
        <v xml:space="preserve"> </v>
      </c>
    </row>
    <row r="31297" spans="6:6" x14ac:dyDescent="0.3">
      <c r="F31297" s="10" t="str">
        <f t="shared" si="488"/>
        <v xml:space="preserve"> </v>
      </c>
    </row>
    <row r="31298" spans="6:6" x14ac:dyDescent="0.3">
      <c r="F31298" s="10" t="str">
        <f t="shared" si="488"/>
        <v xml:space="preserve"> </v>
      </c>
    </row>
    <row r="31299" spans="6:6" x14ac:dyDescent="0.3">
      <c r="F31299" s="10" t="str">
        <f t="shared" si="488"/>
        <v xml:space="preserve"> </v>
      </c>
    </row>
    <row r="31300" spans="6:6" x14ac:dyDescent="0.3">
      <c r="F31300" s="10" t="str">
        <f t="shared" si="488"/>
        <v xml:space="preserve"> </v>
      </c>
    </row>
    <row r="31301" spans="6:6" x14ac:dyDescent="0.3">
      <c r="F31301" s="10" t="str">
        <f t="shared" si="488"/>
        <v xml:space="preserve"> </v>
      </c>
    </row>
    <row r="31302" spans="6:6" x14ac:dyDescent="0.3">
      <c r="F31302" s="10" t="str">
        <f t="shared" si="488"/>
        <v xml:space="preserve"> </v>
      </c>
    </row>
    <row r="31303" spans="6:6" x14ac:dyDescent="0.3">
      <c r="F31303" s="10" t="str">
        <f t="shared" si="488"/>
        <v xml:space="preserve"> </v>
      </c>
    </row>
    <row r="31304" spans="6:6" x14ac:dyDescent="0.3">
      <c r="F31304" s="10" t="str">
        <f t="shared" si="488"/>
        <v xml:space="preserve"> </v>
      </c>
    </row>
    <row r="31305" spans="6:6" x14ac:dyDescent="0.3">
      <c r="F31305" s="10" t="str">
        <f t="shared" si="488"/>
        <v xml:space="preserve"> </v>
      </c>
    </row>
    <row r="31306" spans="6:6" x14ac:dyDescent="0.3">
      <c r="F31306" s="10" t="str">
        <f t="shared" si="488"/>
        <v xml:space="preserve"> </v>
      </c>
    </row>
    <row r="31307" spans="6:6" x14ac:dyDescent="0.3">
      <c r="F31307" s="10" t="str">
        <f t="shared" si="488"/>
        <v xml:space="preserve"> </v>
      </c>
    </row>
    <row r="31308" spans="6:6" x14ac:dyDescent="0.3">
      <c r="F31308" s="10" t="str">
        <f t="shared" ref="F31308:F31371" si="489">IFERROR(E31308/D31308-1," ")</f>
        <v xml:space="preserve"> </v>
      </c>
    </row>
    <row r="31309" spans="6:6" x14ac:dyDescent="0.3">
      <c r="F31309" s="10" t="str">
        <f t="shared" si="489"/>
        <v xml:space="preserve"> </v>
      </c>
    </row>
    <row r="31310" spans="6:6" x14ac:dyDescent="0.3">
      <c r="F31310" s="10" t="str">
        <f t="shared" si="489"/>
        <v xml:space="preserve"> </v>
      </c>
    </row>
    <row r="31311" spans="6:6" x14ac:dyDescent="0.3">
      <c r="F31311" s="10" t="str">
        <f t="shared" si="489"/>
        <v xml:space="preserve"> </v>
      </c>
    </row>
    <row r="31312" spans="6:6" x14ac:dyDescent="0.3">
      <c r="F31312" s="10" t="str">
        <f t="shared" si="489"/>
        <v xml:space="preserve"> </v>
      </c>
    </row>
    <row r="31313" spans="6:6" x14ac:dyDescent="0.3">
      <c r="F31313" s="10" t="str">
        <f t="shared" si="489"/>
        <v xml:space="preserve"> </v>
      </c>
    </row>
    <row r="31314" spans="6:6" x14ac:dyDescent="0.3">
      <c r="F31314" s="10" t="str">
        <f t="shared" si="489"/>
        <v xml:space="preserve"> </v>
      </c>
    </row>
    <row r="31315" spans="6:6" x14ac:dyDescent="0.3">
      <c r="F31315" s="10" t="str">
        <f t="shared" si="489"/>
        <v xml:space="preserve"> </v>
      </c>
    </row>
    <row r="31316" spans="6:6" x14ac:dyDescent="0.3">
      <c r="F31316" s="10" t="str">
        <f t="shared" si="489"/>
        <v xml:space="preserve"> </v>
      </c>
    </row>
    <row r="31317" spans="6:6" x14ac:dyDescent="0.3">
      <c r="F31317" s="10" t="str">
        <f t="shared" si="489"/>
        <v xml:space="preserve"> </v>
      </c>
    </row>
    <row r="31318" spans="6:6" x14ac:dyDescent="0.3">
      <c r="F31318" s="10" t="str">
        <f t="shared" si="489"/>
        <v xml:space="preserve"> </v>
      </c>
    </row>
    <row r="31319" spans="6:6" x14ac:dyDescent="0.3">
      <c r="F31319" s="10" t="str">
        <f t="shared" si="489"/>
        <v xml:space="preserve"> </v>
      </c>
    </row>
    <row r="31320" spans="6:6" x14ac:dyDescent="0.3">
      <c r="F31320" s="10" t="str">
        <f t="shared" si="489"/>
        <v xml:space="preserve"> </v>
      </c>
    </row>
    <row r="31321" spans="6:6" x14ac:dyDescent="0.3">
      <c r="F31321" s="10" t="str">
        <f t="shared" si="489"/>
        <v xml:space="preserve"> </v>
      </c>
    </row>
    <row r="31322" spans="6:6" x14ac:dyDescent="0.3">
      <c r="F31322" s="10" t="str">
        <f t="shared" si="489"/>
        <v xml:space="preserve"> </v>
      </c>
    </row>
    <row r="31323" spans="6:6" x14ac:dyDescent="0.3">
      <c r="F31323" s="10" t="str">
        <f t="shared" si="489"/>
        <v xml:space="preserve"> </v>
      </c>
    </row>
    <row r="31324" spans="6:6" x14ac:dyDescent="0.3">
      <c r="F31324" s="10" t="str">
        <f t="shared" si="489"/>
        <v xml:space="preserve"> </v>
      </c>
    </row>
    <row r="31325" spans="6:6" x14ac:dyDescent="0.3">
      <c r="F31325" s="10" t="str">
        <f t="shared" si="489"/>
        <v xml:space="preserve"> </v>
      </c>
    </row>
    <row r="31326" spans="6:6" x14ac:dyDescent="0.3">
      <c r="F31326" s="10" t="str">
        <f t="shared" si="489"/>
        <v xml:space="preserve"> </v>
      </c>
    </row>
    <row r="31327" spans="6:6" x14ac:dyDescent="0.3">
      <c r="F31327" s="10" t="str">
        <f t="shared" si="489"/>
        <v xml:space="preserve"> </v>
      </c>
    </row>
    <row r="31328" spans="6:6" x14ac:dyDescent="0.3">
      <c r="F31328" s="10" t="str">
        <f t="shared" si="489"/>
        <v xml:space="preserve"> </v>
      </c>
    </row>
    <row r="31329" spans="6:6" x14ac:dyDescent="0.3">
      <c r="F31329" s="10" t="str">
        <f t="shared" si="489"/>
        <v xml:space="preserve"> </v>
      </c>
    </row>
    <row r="31330" spans="6:6" x14ac:dyDescent="0.3">
      <c r="F31330" s="10" t="str">
        <f t="shared" si="489"/>
        <v xml:space="preserve"> </v>
      </c>
    </row>
    <row r="31331" spans="6:6" x14ac:dyDescent="0.3">
      <c r="F31331" s="10" t="str">
        <f t="shared" si="489"/>
        <v xml:space="preserve"> </v>
      </c>
    </row>
    <row r="31332" spans="6:6" x14ac:dyDescent="0.3">
      <c r="F31332" s="10" t="str">
        <f t="shared" si="489"/>
        <v xml:space="preserve"> </v>
      </c>
    </row>
    <row r="31333" spans="6:6" x14ac:dyDescent="0.3">
      <c r="F31333" s="10" t="str">
        <f t="shared" si="489"/>
        <v xml:space="preserve"> </v>
      </c>
    </row>
    <row r="31334" spans="6:6" x14ac:dyDescent="0.3">
      <c r="F31334" s="10" t="str">
        <f t="shared" si="489"/>
        <v xml:space="preserve"> </v>
      </c>
    </row>
    <row r="31335" spans="6:6" x14ac:dyDescent="0.3">
      <c r="F31335" s="10" t="str">
        <f t="shared" si="489"/>
        <v xml:space="preserve"> </v>
      </c>
    </row>
    <row r="31336" spans="6:6" x14ac:dyDescent="0.3">
      <c r="F31336" s="10" t="str">
        <f t="shared" si="489"/>
        <v xml:space="preserve"> </v>
      </c>
    </row>
    <row r="31337" spans="6:6" x14ac:dyDescent="0.3">
      <c r="F31337" s="10" t="str">
        <f t="shared" si="489"/>
        <v xml:space="preserve"> </v>
      </c>
    </row>
    <row r="31338" spans="6:6" x14ac:dyDescent="0.3">
      <c r="F31338" s="10" t="str">
        <f t="shared" si="489"/>
        <v xml:space="preserve"> </v>
      </c>
    </row>
    <row r="31339" spans="6:6" x14ac:dyDescent="0.3">
      <c r="F31339" s="10" t="str">
        <f t="shared" si="489"/>
        <v xml:space="preserve"> </v>
      </c>
    </row>
    <row r="31340" spans="6:6" x14ac:dyDescent="0.3">
      <c r="F31340" s="10" t="str">
        <f t="shared" si="489"/>
        <v xml:space="preserve"> </v>
      </c>
    </row>
    <row r="31341" spans="6:6" x14ac:dyDescent="0.3">
      <c r="F31341" s="10" t="str">
        <f t="shared" si="489"/>
        <v xml:space="preserve"> </v>
      </c>
    </row>
    <row r="31342" spans="6:6" x14ac:dyDescent="0.3">
      <c r="F31342" s="10" t="str">
        <f t="shared" si="489"/>
        <v xml:space="preserve"> </v>
      </c>
    </row>
    <row r="31343" spans="6:6" x14ac:dyDescent="0.3">
      <c r="F31343" s="10" t="str">
        <f t="shared" si="489"/>
        <v xml:space="preserve"> </v>
      </c>
    </row>
    <row r="31344" spans="6:6" x14ac:dyDescent="0.3">
      <c r="F31344" s="10" t="str">
        <f t="shared" si="489"/>
        <v xml:space="preserve"> </v>
      </c>
    </row>
    <row r="31345" spans="6:6" x14ac:dyDescent="0.3">
      <c r="F31345" s="10" t="str">
        <f t="shared" si="489"/>
        <v xml:space="preserve"> </v>
      </c>
    </row>
    <row r="31346" spans="6:6" x14ac:dyDescent="0.3">
      <c r="F31346" s="10" t="str">
        <f t="shared" si="489"/>
        <v xml:space="preserve"> </v>
      </c>
    </row>
    <row r="31347" spans="6:6" x14ac:dyDescent="0.3">
      <c r="F31347" s="10" t="str">
        <f t="shared" si="489"/>
        <v xml:space="preserve"> </v>
      </c>
    </row>
    <row r="31348" spans="6:6" x14ac:dyDescent="0.3">
      <c r="F31348" s="10" t="str">
        <f t="shared" si="489"/>
        <v xml:space="preserve"> </v>
      </c>
    </row>
    <row r="31349" spans="6:6" x14ac:dyDescent="0.3">
      <c r="F31349" s="10" t="str">
        <f t="shared" si="489"/>
        <v xml:space="preserve"> </v>
      </c>
    </row>
    <row r="31350" spans="6:6" x14ac:dyDescent="0.3">
      <c r="F31350" s="10" t="str">
        <f t="shared" si="489"/>
        <v xml:space="preserve"> </v>
      </c>
    </row>
    <row r="31351" spans="6:6" x14ac:dyDescent="0.3">
      <c r="F31351" s="10" t="str">
        <f t="shared" si="489"/>
        <v xml:space="preserve"> </v>
      </c>
    </row>
    <row r="31352" spans="6:6" x14ac:dyDescent="0.3">
      <c r="F31352" s="10" t="str">
        <f t="shared" si="489"/>
        <v xml:space="preserve"> </v>
      </c>
    </row>
    <row r="31353" spans="6:6" x14ac:dyDescent="0.3">
      <c r="F31353" s="10" t="str">
        <f t="shared" si="489"/>
        <v xml:space="preserve"> </v>
      </c>
    </row>
    <row r="31354" spans="6:6" x14ac:dyDescent="0.3">
      <c r="F31354" s="10" t="str">
        <f t="shared" si="489"/>
        <v xml:space="preserve"> </v>
      </c>
    </row>
    <row r="31355" spans="6:6" x14ac:dyDescent="0.3">
      <c r="F31355" s="10" t="str">
        <f t="shared" si="489"/>
        <v xml:space="preserve"> </v>
      </c>
    </row>
    <row r="31356" spans="6:6" x14ac:dyDescent="0.3">
      <c r="F31356" s="10" t="str">
        <f t="shared" si="489"/>
        <v xml:space="preserve"> </v>
      </c>
    </row>
    <row r="31357" spans="6:6" x14ac:dyDescent="0.3">
      <c r="F31357" s="10" t="str">
        <f t="shared" si="489"/>
        <v xml:space="preserve"> </v>
      </c>
    </row>
    <row r="31358" spans="6:6" x14ac:dyDescent="0.3">
      <c r="F31358" s="10" t="str">
        <f t="shared" si="489"/>
        <v xml:space="preserve"> </v>
      </c>
    </row>
    <row r="31359" spans="6:6" x14ac:dyDescent="0.3">
      <c r="F31359" s="10" t="str">
        <f t="shared" si="489"/>
        <v xml:space="preserve"> </v>
      </c>
    </row>
    <row r="31360" spans="6:6" x14ac:dyDescent="0.3">
      <c r="F31360" s="10" t="str">
        <f t="shared" si="489"/>
        <v xml:space="preserve"> </v>
      </c>
    </row>
    <row r="31361" spans="6:6" x14ac:dyDescent="0.3">
      <c r="F31361" s="10" t="str">
        <f t="shared" si="489"/>
        <v xml:space="preserve"> </v>
      </c>
    </row>
    <row r="31362" spans="6:6" x14ac:dyDescent="0.3">
      <c r="F31362" s="10" t="str">
        <f t="shared" si="489"/>
        <v xml:space="preserve"> </v>
      </c>
    </row>
    <row r="31363" spans="6:6" x14ac:dyDescent="0.3">
      <c r="F31363" s="10" t="str">
        <f t="shared" si="489"/>
        <v xml:space="preserve"> </v>
      </c>
    </row>
    <row r="31364" spans="6:6" x14ac:dyDescent="0.3">
      <c r="F31364" s="10" t="str">
        <f t="shared" si="489"/>
        <v xml:space="preserve"> </v>
      </c>
    </row>
    <row r="31365" spans="6:6" x14ac:dyDescent="0.3">
      <c r="F31365" s="10" t="str">
        <f t="shared" si="489"/>
        <v xml:space="preserve"> </v>
      </c>
    </row>
    <row r="31366" spans="6:6" x14ac:dyDescent="0.3">
      <c r="F31366" s="10" t="str">
        <f t="shared" si="489"/>
        <v xml:space="preserve"> </v>
      </c>
    </row>
    <row r="31367" spans="6:6" x14ac:dyDescent="0.3">
      <c r="F31367" s="10" t="str">
        <f t="shared" si="489"/>
        <v xml:space="preserve"> </v>
      </c>
    </row>
    <row r="31368" spans="6:6" x14ac:dyDescent="0.3">
      <c r="F31368" s="10" t="str">
        <f t="shared" si="489"/>
        <v xml:space="preserve"> </v>
      </c>
    </row>
    <row r="31369" spans="6:6" x14ac:dyDescent="0.3">
      <c r="F31369" s="10" t="str">
        <f t="shared" si="489"/>
        <v xml:space="preserve"> </v>
      </c>
    </row>
    <row r="31370" spans="6:6" x14ac:dyDescent="0.3">
      <c r="F31370" s="10" t="str">
        <f t="shared" si="489"/>
        <v xml:space="preserve"> </v>
      </c>
    </row>
    <row r="31371" spans="6:6" x14ac:dyDescent="0.3">
      <c r="F31371" s="10" t="str">
        <f t="shared" si="489"/>
        <v xml:space="preserve"> </v>
      </c>
    </row>
    <row r="31372" spans="6:6" x14ac:dyDescent="0.3">
      <c r="F31372" s="10" t="str">
        <f t="shared" ref="F31372:F31435" si="490">IFERROR(E31372/D31372-1," ")</f>
        <v xml:space="preserve"> </v>
      </c>
    </row>
    <row r="31373" spans="6:6" x14ac:dyDescent="0.3">
      <c r="F31373" s="10" t="str">
        <f t="shared" si="490"/>
        <v xml:space="preserve"> </v>
      </c>
    </row>
    <row r="31374" spans="6:6" x14ac:dyDescent="0.3">
      <c r="F31374" s="10" t="str">
        <f t="shared" si="490"/>
        <v xml:space="preserve"> </v>
      </c>
    </row>
    <row r="31375" spans="6:6" x14ac:dyDescent="0.3">
      <c r="F31375" s="10" t="str">
        <f t="shared" si="490"/>
        <v xml:space="preserve"> </v>
      </c>
    </row>
    <row r="31376" spans="6:6" x14ac:dyDescent="0.3">
      <c r="F31376" s="10" t="str">
        <f t="shared" si="490"/>
        <v xml:space="preserve"> </v>
      </c>
    </row>
    <row r="31377" spans="6:6" x14ac:dyDescent="0.3">
      <c r="F31377" s="10" t="str">
        <f t="shared" si="490"/>
        <v xml:space="preserve"> </v>
      </c>
    </row>
    <row r="31378" spans="6:6" x14ac:dyDescent="0.3">
      <c r="F31378" s="10" t="str">
        <f t="shared" si="490"/>
        <v xml:space="preserve"> </v>
      </c>
    </row>
    <row r="31379" spans="6:6" x14ac:dyDescent="0.3">
      <c r="F31379" s="10" t="str">
        <f t="shared" si="490"/>
        <v xml:space="preserve"> </v>
      </c>
    </row>
    <row r="31380" spans="6:6" x14ac:dyDescent="0.3">
      <c r="F31380" s="10" t="str">
        <f t="shared" si="490"/>
        <v xml:space="preserve"> </v>
      </c>
    </row>
    <row r="31381" spans="6:6" x14ac:dyDescent="0.3">
      <c r="F31381" s="10" t="str">
        <f t="shared" si="490"/>
        <v xml:space="preserve"> </v>
      </c>
    </row>
    <row r="31382" spans="6:6" x14ac:dyDescent="0.3">
      <c r="F31382" s="10" t="str">
        <f t="shared" si="490"/>
        <v xml:space="preserve"> </v>
      </c>
    </row>
    <row r="31383" spans="6:6" x14ac:dyDescent="0.3">
      <c r="F31383" s="10" t="str">
        <f t="shared" si="490"/>
        <v xml:space="preserve"> </v>
      </c>
    </row>
    <row r="31384" spans="6:6" x14ac:dyDescent="0.3">
      <c r="F31384" s="10" t="str">
        <f t="shared" si="490"/>
        <v xml:space="preserve"> </v>
      </c>
    </row>
    <row r="31385" spans="6:6" x14ac:dyDescent="0.3">
      <c r="F31385" s="10" t="str">
        <f t="shared" si="490"/>
        <v xml:space="preserve"> </v>
      </c>
    </row>
    <row r="31386" spans="6:6" x14ac:dyDescent="0.3">
      <c r="F31386" s="10" t="str">
        <f t="shared" si="490"/>
        <v xml:space="preserve"> </v>
      </c>
    </row>
    <row r="31387" spans="6:6" x14ac:dyDescent="0.3">
      <c r="F31387" s="10" t="str">
        <f t="shared" si="490"/>
        <v xml:space="preserve"> </v>
      </c>
    </row>
    <row r="31388" spans="6:6" x14ac:dyDescent="0.3">
      <c r="F31388" s="10" t="str">
        <f t="shared" si="490"/>
        <v xml:space="preserve"> </v>
      </c>
    </row>
    <row r="31389" spans="6:6" x14ac:dyDescent="0.3">
      <c r="F31389" s="10" t="str">
        <f t="shared" si="490"/>
        <v xml:space="preserve"> </v>
      </c>
    </row>
    <row r="31390" spans="6:6" x14ac:dyDescent="0.3">
      <c r="F31390" s="10" t="str">
        <f t="shared" si="490"/>
        <v xml:space="preserve"> </v>
      </c>
    </row>
    <row r="31391" spans="6:6" x14ac:dyDescent="0.3">
      <c r="F31391" s="10" t="str">
        <f t="shared" si="490"/>
        <v xml:space="preserve"> </v>
      </c>
    </row>
    <row r="31392" spans="6:6" x14ac:dyDescent="0.3">
      <c r="F31392" s="10" t="str">
        <f t="shared" si="490"/>
        <v xml:space="preserve"> </v>
      </c>
    </row>
    <row r="31393" spans="6:6" x14ac:dyDescent="0.3">
      <c r="F31393" s="10" t="str">
        <f t="shared" si="490"/>
        <v xml:space="preserve"> </v>
      </c>
    </row>
    <row r="31394" spans="6:6" x14ac:dyDescent="0.3">
      <c r="F31394" s="10" t="str">
        <f t="shared" si="490"/>
        <v xml:space="preserve"> </v>
      </c>
    </row>
    <row r="31395" spans="6:6" x14ac:dyDescent="0.3">
      <c r="F31395" s="10" t="str">
        <f t="shared" si="490"/>
        <v xml:space="preserve"> </v>
      </c>
    </row>
    <row r="31396" spans="6:6" x14ac:dyDescent="0.3">
      <c r="F31396" s="10" t="str">
        <f t="shared" si="490"/>
        <v xml:space="preserve"> </v>
      </c>
    </row>
    <row r="31397" spans="6:6" x14ac:dyDescent="0.3">
      <c r="F31397" s="10" t="str">
        <f t="shared" si="490"/>
        <v xml:space="preserve"> </v>
      </c>
    </row>
    <row r="31398" spans="6:6" x14ac:dyDescent="0.3">
      <c r="F31398" s="10" t="str">
        <f t="shared" si="490"/>
        <v xml:space="preserve"> </v>
      </c>
    </row>
    <row r="31399" spans="6:6" x14ac:dyDescent="0.3">
      <c r="F31399" s="10" t="str">
        <f t="shared" si="490"/>
        <v xml:space="preserve"> </v>
      </c>
    </row>
    <row r="31400" spans="6:6" x14ac:dyDescent="0.3">
      <c r="F31400" s="10" t="str">
        <f t="shared" si="490"/>
        <v xml:space="preserve"> </v>
      </c>
    </row>
    <row r="31401" spans="6:6" x14ac:dyDescent="0.3">
      <c r="F31401" s="10" t="str">
        <f t="shared" si="490"/>
        <v xml:space="preserve"> </v>
      </c>
    </row>
    <row r="31402" spans="6:6" x14ac:dyDescent="0.3">
      <c r="F31402" s="10" t="str">
        <f t="shared" si="490"/>
        <v xml:space="preserve"> </v>
      </c>
    </row>
    <row r="31403" spans="6:6" x14ac:dyDescent="0.3">
      <c r="F31403" s="10" t="str">
        <f t="shared" si="490"/>
        <v xml:space="preserve"> </v>
      </c>
    </row>
    <row r="31404" spans="6:6" x14ac:dyDescent="0.3">
      <c r="F31404" s="10" t="str">
        <f t="shared" si="490"/>
        <v xml:space="preserve"> </v>
      </c>
    </row>
    <row r="31405" spans="6:6" x14ac:dyDescent="0.3">
      <c r="F31405" s="10" t="str">
        <f t="shared" si="490"/>
        <v xml:space="preserve"> </v>
      </c>
    </row>
    <row r="31406" spans="6:6" x14ac:dyDescent="0.3">
      <c r="F31406" s="10" t="str">
        <f t="shared" si="490"/>
        <v xml:space="preserve"> </v>
      </c>
    </row>
    <row r="31407" spans="6:6" x14ac:dyDescent="0.3">
      <c r="F31407" s="10" t="str">
        <f t="shared" si="490"/>
        <v xml:space="preserve"> </v>
      </c>
    </row>
    <row r="31408" spans="6:6" x14ac:dyDescent="0.3">
      <c r="F31408" s="10" t="str">
        <f t="shared" si="490"/>
        <v xml:space="preserve"> </v>
      </c>
    </row>
    <row r="31409" spans="6:6" x14ac:dyDescent="0.3">
      <c r="F31409" s="10" t="str">
        <f t="shared" si="490"/>
        <v xml:space="preserve"> </v>
      </c>
    </row>
    <row r="31410" spans="6:6" x14ac:dyDescent="0.3">
      <c r="F31410" s="10" t="str">
        <f t="shared" si="490"/>
        <v xml:space="preserve"> </v>
      </c>
    </row>
    <row r="31411" spans="6:6" x14ac:dyDescent="0.3">
      <c r="F31411" s="10" t="str">
        <f t="shared" si="490"/>
        <v xml:space="preserve"> </v>
      </c>
    </row>
    <row r="31412" spans="6:6" x14ac:dyDescent="0.3">
      <c r="F31412" s="10" t="str">
        <f t="shared" si="490"/>
        <v xml:space="preserve"> </v>
      </c>
    </row>
    <row r="31413" spans="6:6" x14ac:dyDescent="0.3">
      <c r="F31413" s="10" t="str">
        <f t="shared" si="490"/>
        <v xml:space="preserve"> </v>
      </c>
    </row>
    <row r="31414" spans="6:6" x14ac:dyDescent="0.3">
      <c r="F31414" s="10" t="str">
        <f t="shared" si="490"/>
        <v xml:space="preserve"> </v>
      </c>
    </row>
    <row r="31415" spans="6:6" x14ac:dyDescent="0.3">
      <c r="F31415" s="10" t="str">
        <f t="shared" si="490"/>
        <v xml:space="preserve"> </v>
      </c>
    </row>
    <row r="31416" spans="6:6" x14ac:dyDescent="0.3">
      <c r="F31416" s="10" t="str">
        <f t="shared" si="490"/>
        <v xml:space="preserve"> </v>
      </c>
    </row>
    <row r="31417" spans="6:6" x14ac:dyDescent="0.3">
      <c r="F31417" s="10" t="str">
        <f t="shared" si="490"/>
        <v xml:space="preserve"> </v>
      </c>
    </row>
    <row r="31418" spans="6:6" x14ac:dyDescent="0.3">
      <c r="F31418" s="10" t="str">
        <f t="shared" si="490"/>
        <v xml:space="preserve"> </v>
      </c>
    </row>
    <row r="31419" spans="6:6" x14ac:dyDescent="0.3">
      <c r="F31419" s="10" t="str">
        <f t="shared" si="490"/>
        <v xml:space="preserve"> </v>
      </c>
    </row>
    <row r="31420" spans="6:6" x14ac:dyDescent="0.3">
      <c r="F31420" s="10" t="str">
        <f t="shared" si="490"/>
        <v xml:space="preserve"> </v>
      </c>
    </row>
    <row r="31421" spans="6:6" x14ac:dyDescent="0.3">
      <c r="F31421" s="10" t="str">
        <f t="shared" si="490"/>
        <v xml:space="preserve"> </v>
      </c>
    </row>
    <row r="31422" spans="6:6" x14ac:dyDescent="0.3">
      <c r="F31422" s="10" t="str">
        <f t="shared" si="490"/>
        <v xml:space="preserve"> </v>
      </c>
    </row>
    <row r="31423" spans="6:6" x14ac:dyDescent="0.3">
      <c r="F31423" s="10" t="str">
        <f t="shared" si="490"/>
        <v xml:space="preserve"> </v>
      </c>
    </row>
    <row r="31424" spans="6:6" x14ac:dyDescent="0.3">
      <c r="F31424" s="10" t="str">
        <f t="shared" si="490"/>
        <v xml:space="preserve"> </v>
      </c>
    </row>
    <row r="31425" spans="6:6" x14ac:dyDescent="0.3">
      <c r="F31425" s="10" t="str">
        <f t="shared" si="490"/>
        <v xml:space="preserve"> </v>
      </c>
    </row>
    <row r="31426" spans="6:6" x14ac:dyDescent="0.3">
      <c r="F31426" s="10" t="str">
        <f t="shared" si="490"/>
        <v xml:space="preserve"> </v>
      </c>
    </row>
    <row r="31427" spans="6:6" x14ac:dyDescent="0.3">
      <c r="F31427" s="10" t="str">
        <f t="shared" si="490"/>
        <v xml:space="preserve"> </v>
      </c>
    </row>
    <row r="31428" spans="6:6" x14ac:dyDescent="0.3">
      <c r="F31428" s="10" t="str">
        <f t="shared" si="490"/>
        <v xml:space="preserve"> </v>
      </c>
    </row>
    <row r="31429" spans="6:6" x14ac:dyDescent="0.3">
      <c r="F31429" s="10" t="str">
        <f t="shared" si="490"/>
        <v xml:space="preserve"> </v>
      </c>
    </row>
    <row r="31430" spans="6:6" x14ac:dyDescent="0.3">
      <c r="F31430" s="10" t="str">
        <f t="shared" si="490"/>
        <v xml:space="preserve"> </v>
      </c>
    </row>
    <row r="31431" spans="6:6" x14ac:dyDescent="0.3">
      <c r="F31431" s="10" t="str">
        <f t="shared" si="490"/>
        <v xml:space="preserve"> </v>
      </c>
    </row>
    <row r="31432" spans="6:6" x14ac:dyDescent="0.3">
      <c r="F31432" s="10" t="str">
        <f t="shared" si="490"/>
        <v xml:space="preserve"> </v>
      </c>
    </row>
    <row r="31433" spans="6:6" x14ac:dyDescent="0.3">
      <c r="F31433" s="10" t="str">
        <f t="shared" si="490"/>
        <v xml:space="preserve"> </v>
      </c>
    </row>
    <row r="31434" spans="6:6" x14ac:dyDescent="0.3">
      <c r="F31434" s="10" t="str">
        <f t="shared" si="490"/>
        <v xml:space="preserve"> </v>
      </c>
    </row>
    <row r="31435" spans="6:6" x14ac:dyDescent="0.3">
      <c r="F31435" s="10" t="str">
        <f t="shared" si="490"/>
        <v xml:space="preserve"> </v>
      </c>
    </row>
    <row r="31436" spans="6:6" x14ac:dyDescent="0.3">
      <c r="F31436" s="10" t="str">
        <f t="shared" ref="F31436:F31499" si="491">IFERROR(E31436/D31436-1," ")</f>
        <v xml:space="preserve"> </v>
      </c>
    </row>
    <row r="31437" spans="6:6" x14ac:dyDescent="0.3">
      <c r="F31437" s="10" t="str">
        <f t="shared" si="491"/>
        <v xml:space="preserve"> </v>
      </c>
    </row>
    <row r="31438" spans="6:6" x14ac:dyDescent="0.3">
      <c r="F31438" s="10" t="str">
        <f t="shared" si="491"/>
        <v xml:space="preserve"> </v>
      </c>
    </row>
    <row r="31439" spans="6:6" x14ac:dyDescent="0.3">
      <c r="F31439" s="10" t="str">
        <f t="shared" si="491"/>
        <v xml:space="preserve"> </v>
      </c>
    </row>
    <row r="31440" spans="6:6" x14ac:dyDescent="0.3">
      <c r="F31440" s="10" t="str">
        <f t="shared" si="491"/>
        <v xml:space="preserve"> </v>
      </c>
    </row>
    <row r="31441" spans="6:6" x14ac:dyDescent="0.3">
      <c r="F31441" s="10" t="str">
        <f t="shared" si="491"/>
        <v xml:space="preserve"> </v>
      </c>
    </row>
    <row r="31442" spans="6:6" x14ac:dyDescent="0.3">
      <c r="F31442" s="10" t="str">
        <f t="shared" si="491"/>
        <v xml:space="preserve"> </v>
      </c>
    </row>
    <row r="31443" spans="6:6" x14ac:dyDescent="0.3">
      <c r="F31443" s="10" t="str">
        <f t="shared" si="491"/>
        <v xml:space="preserve"> </v>
      </c>
    </row>
    <row r="31444" spans="6:6" x14ac:dyDescent="0.3">
      <c r="F31444" s="10" t="str">
        <f t="shared" si="491"/>
        <v xml:space="preserve"> </v>
      </c>
    </row>
    <row r="31445" spans="6:6" x14ac:dyDescent="0.3">
      <c r="F31445" s="10" t="str">
        <f t="shared" si="491"/>
        <v xml:space="preserve"> </v>
      </c>
    </row>
    <row r="31446" spans="6:6" x14ac:dyDescent="0.3">
      <c r="F31446" s="10" t="str">
        <f t="shared" si="491"/>
        <v xml:space="preserve"> </v>
      </c>
    </row>
    <row r="31447" spans="6:6" x14ac:dyDescent="0.3">
      <c r="F31447" s="10" t="str">
        <f t="shared" si="491"/>
        <v xml:space="preserve"> </v>
      </c>
    </row>
    <row r="31448" spans="6:6" x14ac:dyDescent="0.3">
      <c r="F31448" s="10" t="str">
        <f t="shared" si="491"/>
        <v xml:space="preserve"> </v>
      </c>
    </row>
    <row r="31449" spans="6:6" x14ac:dyDescent="0.3">
      <c r="F31449" s="10" t="str">
        <f t="shared" si="491"/>
        <v xml:space="preserve"> </v>
      </c>
    </row>
    <row r="31450" spans="6:6" x14ac:dyDescent="0.3">
      <c r="F31450" s="10" t="str">
        <f t="shared" si="491"/>
        <v xml:space="preserve"> </v>
      </c>
    </row>
    <row r="31451" spans="6:6" x14ac:dyDescent="0.3">
      <c r="F31451" s="10" t="str">
        <f t="shared" si="491"/>
        <v xml:space="preserve"> </v>
      </c>
    </row>
    <row r="31452" spans="6:6" x14ac:dyDescent="0.3">
      <c r="F31452" s="10" t="str">
        <f t="shared" si="491"/>
        <v xml:space="preserve"> </v>
      </c>
    </row>
    <row r="31453" spans="6:6" x14ac:dyDescent="0.3">
      <c r="F31453" s="10" t="str">
        <f t="shared" si="491"/>
        <v xml:space="preserve"> </v>
      </c>
    </row>
    <row r="31454" spans="6:6" x14ac:dyDescent="0.3">
      <c r="F31454" s="10" t="str">
        <f t="shared" si="491"/>
        <v xml:space="preserve"> </v>
      </c>
    </row>
    <row r="31455" spans="6:6" x14ac:dyDescent="0.3">
      <c r="F31455" s="10" t="str">
        <f t="shared" si="491"/>
        <v xml:space="preserve"> </v>
      </c>
    </row>
    <row r="31456" spans="6:6" x14ac:dyDescent="0.3">
      <c r="F31456" s="10" t="str">
        <f t="shared" si="491"/>
        <v xml:space="preserve"> </v>
      </c>
    </row>
    <row r="31457" spans="6:6" x14ac:dyDescent="0.3">
      <c r="F31457" s="10" t="str">
        <f t="shared" si="491"/>
        <v xml:space="preserve"> </v>
      </c>
    </row>
    <row r="31458" spans="6:6" x14ac:dyDescent="0.3">
      <c r="F31458" s="10" t="str">
        <f t="shared" si="491"/>
        <v xml:space="preserve"> </v>
      </c>
    </row>
    <row r="31459" spans="6:6" x14ac:dyDescent="0.3">
      <c r="F31459" s="10" t="str">
        <f t="shared" si="491"/>
        <v xml:space="preserve"> </v>
      </c>
    </row>
    <row r="31460" spans="6:6" x14ac:dyDescent="0.3">
      <c r="F31460" s="10" t="str">
        <f t="shared" si="491"/>
        <v xml:space="preserve"> </v>
      </c>
    </row>
    <row r="31461" spans="6:6" x14ac:dyDescent="0.3">
      <c r="F31461" s="10" t="str">
        <f t="shared" si="491"/>
        <v xml:space="preserve"> </v>
      </c>
    </row>
    <row r="31462" spans="6:6" x14ac:dyDescent="0.3">
      <c r="F31462" s="10" t="str">
        <f t="shared" si="491"/>
        <v xml:space="preserve"> </v>
      </c>
    </row>
    <row r="31463" spans="6:6" x14ac:dyDescent="0.3">
      <c r="F31463" s="10" t="str">
        <f t="shared" si="491"/>
        <v xml:space="preserve"> </v>
      </c>
    </row>
    <row r="31464" spans="6:6" x14ac:dyDescent="0.3">
      <c r="F31464" s="10" t="str">
        <f t="shared" si="491"/>
        <v xml:space="preserve"> </v>
      </c>
    </row>
    <row r="31465" spans="6:6" x14ac:dyDescent="0.3">
      <c r="F31465" s="10" t="str">
        <f t="shared" si="491"/>
        <v xml:space="preserve"> </v>
      </c>
    </row>
    <row r="31466" spans="6:6" x14ac:dyDescent="0.3">
      <c r="F31466" s="10" t="str">
        <f t="shared" si="491"/>
        <v xml:space="preserve"> </v>
      </c>
    </row>
    <row r="31467" spans="6:6" x14ac:dyDescent="0.3">
      <c r="F31467" s="10" t="str">
        <f t="shared" si="491"/>
        <v xml:space="preserve"> </v>
      </c>
    </row>
    <row r="31468" spans="6:6" x14ac:dyDescent="0.3">
      <c r="F31468" s="10" t="str">
        <f t="shared" si="491"/>
        <v xml:space="preserve"> </v>
      </c>
    </row>
    <row r="31469" spans="6:6" x14ac:dyDescent="0.3">
      <c r="F31469" s="10" t="str">
        <f t="shared" si="491"/>
        <v xml:space="preserve"> </v>
      </c>
    </row>
    <row r="31470" spans="6:6" x14ac:dyDescent="0.3">
      <c r="F31470" s="10" t="str">
        <f t="shared" si="491"/>
        <v xml:space="preserve"> </v>
      </c>
    </row>
    <row r="31471" spans="6:6" x14ac:dyDescent="0.3">
      <c r="F31471" s="10" t="str">
        <f t="shared" si="491"/>
        <v xml:space="preserve"> </v>
      </c>
    </row>
    <row r="31472" spans="6:6" x14ac:dyDescent="0.3">
      <c r="F31472" s="10" t="str">
        <f t="shared" si="491"/>
        <v xml:space="preserve"> </v>
      </c>
    </row>
    <row r="31473" spans="6:6" x14ac:dyDescent="0.3">
      <c r="F31473" s="10" t="str">
        <f t="shared" si="491"/>
        <v xml:space="preserve"> </v>
      </c>
    </row>
    <row r="31474" spans="6:6" x14ac:dyDescent="0.3">
      <c r="F31474" s="10" t="str">
        <f t="shared" si="491"/>
        <v xml:space="preserve"> </v>
      </c>
    </row>
    <row r="31475" spans="6:6" x14ac:dyDescent="0.3">
      <c r="F31475" s="10" t="str">
        <f t="shared" si="491"/>
        <v xml:space="preserve"> </v>
      </c>
    </row>
    <row r="31476" spans="6:6" x14ac:dyDescent="0.3">
      <c r="F31476" s="10" t="str">
        <f t="shared" si="491"/>
        <v xml:space="preserve"> </v>
      </c>
    </row>
    <row r="31477" spans="6:6" x14ac:dyDescent="0.3">
      <c r="F31477" s="10" t="str">
        <f t="shared" si="491"/>
        <v xml:space="preserve"> </v>
      </c>
    </row>
    <row r="31478" spans="6:6" x14ac:dyDescent="0.3">
      <c r="F31478" s="10" t="str">
        <f t="shared" si="491"/>
        <v xml:space="preserve"> </v>
      </c>
    </row>
    <row r="31479" spans="6:6" x14ac:dyDescent="0.3">
      <c r="F31479" s="10" t="str">
        <f t="shared" si="491"/>
        <v xml:space="preserve"> </v>
      </c>
    </row>
    <row r="31480" spans="6:6" x14ac:dyDescent="0.3">
      <c r="F31480" s="10" t="str">
        <f t="shared" si="491"/>
        <v xml:space="preserve"> </v>
      </c>
    </row>
    <row r="31481" spans="6:6" x14ac:dyDescent="0.3">
      <c r="F31481" s="10" t="str">
        <f t="shared" si="491"/>
        <v xml:space="preserve"> </v>
      </c>
    </row>
    <row r="31482" spans="6:6" x14ac:dyDescent="0.3">
      <c r="F31482" s="10" t="str">
        <f t="shared" si="491"/>
        <v xml:space="preserve"> </v>
      </c>
    </row>
    <row r="31483" spans="6:6" x14ac:dyDescent="0.3">
      <c r="F31483" s="10" t="str">
        <f t="shared" si="491"/>
        <v xml:space="preserve"> </v>
      </c>
    </row>
    <row r="31484" spans="6:6" x14ac:dyDescent="0.3">
      <c r="F31484" s="10" t="str">
        <f t="shared" si="491"/>
        <v xml:space="preserve"> </v>
      </c>
    </row>
    <row r="31485" spans="6:6" x14ac:dyDescent="0.3">
      <c r="F31485" s="10" t="str">
        <f t="shared" si="491"/>
        <v xml:space="preserve"> </v>
      </c>
    </row>
    <row r="31486" spans="6:6" x14ac:dyDescent="0.3">
      <c r="F31486" s="10" t="str">
        <f t="shared" si="491"/>
        <v xml:space="preserve"> </v>
      </c>
    </row>
    <row r="31487" spans="6:6" x14ac:dyDescent="0.3">
      <c r="F31487" s="10" t="str">
        <f t="shared" si="491"/>
        <v xml:space="preserve"> </v>
      </c>
    </row>
    <row r="31488" spans="6:6" x14ac:dyDescent="0.3">
      <c r="F31488" s="10" t="str">
        <f t="shared" si="491"/>
        <v xml:space="preserve"> </v>
      </c>
    </row>
    <row r="31489" spans="6:6" x14ac:dyDescent="0.3">
      <c r="F31489" s="10" t="str">
        <f t="shared" si="491"/>
        <v xml:space="preserve"> </v>
      </c>
    </row>
    <row r="31490" spans="6:6" x14ac:dyDescent="0.3">
      <c r="F31490" s="10" t="str">
        <f t="shared" si="491"/>
        <v xml:space="preserve"> </v>
      </c>
    </row>
    <row r="31491" spans="6:6" x14ac:dyDescent="0.3">
      <c r="F31491" s="10" t="str">
        <f t="shared" si="491"/>
        <v xml:space="preserve"> </v>
      </c>
    </row>
    <row r="31492" spans="6:6" x14ac:dyDescent="0.3">
      <c r="F31492" s="10" t="str">
        <f t="shared" si="491"/>
        <v xml:space="preserve"> </v>
      </c>
    </row>
    <row r="31493" spans="6:6" x14ac:dyDescent="0.3">
      <c r="F31493" s="10" t="str">
        <f t="shared" si="491"/>
        <v xml:space="preserve"> </v>
      </c>
    </row>
    <row r="31494" spans="6:6" x14ac:dyDescent="0.3">
      <c r="F31494" s="10" t="str">
        <f t="shared" si="491"/>
        <v xml:space="preserve"> </v>
      </c>
    </row>
    <row r="31495" spans="6:6" x14ac:dyDescent="0.3">
      <c r="F31495" s="10" t="str">
        <f t="shared" si="491"/>
        <v xml:space="preserve"> </v>
      </c>
    </row>
    <row r="31496" spans="6:6" x14ac:dyDescent="0.3">
      <c r="F31496" s="10" t="str">
        <f t="shared" si="491"/>
        <v xml:space="preserve"> </v>
      </c>
    </row>
    <row r="31497" spans="6:6" x14ac:dyDescent="0.3">
      <c r="F31497" s="10" t="str">
        <f t="shared" si="491"/>
        <v xml:space="preserve"> </v>
      </c>
    </row>
    <row r="31498" spans="6:6" x14ac:dyDescent="0.3">
      <c r="F31498" s="10" t="str">
        <f t="shared" si="491"/>
        <v xml:space="preserve"> </v>
      </c>
    </row>
    <row r="31499" spans="6:6" x14ac:dyDescent="0.3">
      <c r="F31499" s="10" t="str">
        <f t="shared" si="491"/>
        <v xml:space="preserve"> </v>
      </c>
    </row>
    <row r="31500" spans="6:6" x14ac:dyDescent="0.3">
      <c r="F31500" s="10" t="str">
        <f t="shared" ref="F31500:F31563" si="492">IFERROR(E31500/D31500-1," ")</f>
        <v xml:space="preserve"> </v>
      </c>
    </row>
    <row r="31501" spans="6:6" x14ac:dyDescent="0.3">
      <c r="F31501" s="10" t="str">
        <f t="shared" si="492"/>
        <v xml:space="preserve"> </v>
      </c>
    </row>
    <row r="31502" spans="6:6" x14ac:dyDescent="0.3">
      <c r="F31502" s="10" t="str">
        <f t="shared" si="492"/>
        <v xml:space="preserve"> </v>
      </c>
    </row>
    <row r="31503" spans="6:6" x14ac:dyDescent="0.3">
      <c r="F31503" s="10" t="str">
        <f t="shared" si="492"/>
        <v xml:space="preserve"> </v>
      </c>
    </row>
    <row r="31504" spans="6:6" x14ac:dyDescent="0.3">
      <c r="F31504" s="10" t="str">
        <f t="shared" si="492"/>
        <v xml:space="preserve"> </v>
      </c>
    </row>
    <row r="31505" spans="6:6" x14ac:dyDescent="0.3">
      <c r="F31505" s="10" t="str">
        <f t="shared" si="492"/>
        <v xml:space="preserve"> </v>
      </c>
    </row>
    <row r="31506" spans="6:6" x14ac:dyDescent="0.3">
      <c r="F31506" s="10" t="str">
        <f t="shared" si="492"/>
        <v xml:space="preserve"> </v>
      </c>
    </row>
    <row r="31507" spans="6:6" x14ac:dyDescent="0.3">
      <c r="F31507" s="10" t="str">
        <f t="shared" si="492"/>
        <v xml:space="preserve"> </v>
      </c>
    </row>
    <row r="31508" spans="6:6" x14ac:dyDescent="0.3">
      <c r="F31508" s="10" t="str">
        <f t="shared" si="492"/>
        <v xml:space="preserve"> </v>
      </c>
    </row>
    <row r="31509" spans="6:6" x14ac:dyDescent="0.3">
      <c r="F31509" s="10" t="str">
        <f t="shared" si="492"/>
        <v xml:space="preserve"> </v>
      </c>
    </row>
    <row r="31510" spans="6:6" x14ac:dyDescent="0.3">
      <c r="F31510" s="10" t="str">
        <f t="shared" si="492"/>
        <v xml:space="preserve"> </v>
      </c>
    </row>
    <row r="31511" spans="6:6" x14ac:dyDescent="0.3">
      <c r="F31511" s="10" t="str">
        <f t="shared" si="492"/>
        <v xml:space="preserve"> </v>
      </c>
    </row>
    <row r="31512" spans="6:6" x14ac:dyDescent="0.3">
      <c r="F31512" s="10" t="str">
        <f t="shared" si="492"/>
        <v xml:space="preserve"> </v>
      </c>
    </row>
    <row r="31513" spans="6:6" x14ac:dyDescent="0.3">
      <c r="F31513" s="10" t="str">
        <f t="shared" si="492"/>
        <v xml:space="preserve"> </v>
      </c>
    </row>
    <row r="31514" spans="6:6" x14ac:dyDescent="0.3">
      <c r="F31514" s="10" t="str">
        <f t="shared" si="492"/>
        <v xml:space="preserve"> </v>
      </c>
    </row>
    <row r="31515" spans="6:6" x14ac:dyDescent="0.3">
      <c r="F31515" s="10" t="str">
        <f t="shared" si="492"/>
        <v xml:space="preserve"> </v>
      </c>
    </row>
    <row r="31516" spans="6:6" x14ac:dyDescent="0.3">
      <c r="F31516" s="10" t="str">
        <f t="shared" si="492"/>
        <v xml:space="preserve"> </v>
      </c>
    </row>
    <row r="31517" spans="6:6" x14ac:dyDescent="0.3">
      <c r="F31517" s="10" t="str">
        <f t="shared" si="492"/>
        <v xml:space="preserve"> </v>
      </c>
    </row>
    <row r="31518" spans="6:6" x14ac:dyDescent="0.3">
      <c r="F31518" s="10" t="str">
        <f t="shared" si="492"/>
        <v xml:space="preserve"> </v>
      </c>
    </row>
    <row r="31519" spans="6:6" x14ac:dyDescent="0.3">
      <c r="F31519" s="10" t="str">
        <f t="shared" si="492"/>
        <v xml:space="preserve"> </v>
      </c>
    </row>
    <row r="31520" spans="6:6" x14ac:dyDescent="0.3">
      <c r="F31520" s="10" t="str">
        <f t="shared" si="492"/>
        <v xml:space="preserve"> </v>
      </c>
    </row>
    <row r="31521" spans="6:6" x14ac:dyDescent="0.3">
      <c r="F31521" s="10" t="str">
        <f t="shared" si="492"/>
        <v xml:space="preserve"> </v>
      </c>
    </row>
    <row r="31522" spans="6:6" x14ac:dyDescent="0.3">
      <c r="F31522" s="10" t="str">
        <f t="shared" si="492"/>
        <v xml:space="preserve"> </v>
      </c>
    </row>
    <row r="31523" spans="6:6" x14ac:dyDescent="0.3">
      <c r="F31523" s="10" t="str">
        <f t="shared" si="492"/>
        <v xml:space="preserve"> </v>
      </c>
    </row>
    <row r="31524" spans="6:6" x14ac:dyDescent="0.3">
      <c r="F31524" s="10" t="str">
        <f t="shared" si="492"/>
        <v xml:space="preserve"> </v>
      </c>
    </row>
    <row r="31525" spans="6:6" x14ac:dyDescent="0.3">
      <c r="F31525" s="10" t="str">
        <f t="shared" si="492"/>
        <v xml:space="preserve"> </v>
      </c>
    </row>
    <row r="31526" spans="6:6" x14ac:dyDescent="0.3">
      <c r="F31526" s="10" t="str">
        <f t="shared" si="492"/>
        <v xml:space="preserve"> </v>
      </c>
    </row>
    <row r="31527" spans="6:6" x14ac:dyDescent="0.3">
      <c r="F31527" s="10" t="str">
        <f t="shared" si="492"/>
        <v xml:space="preserve"> </v>
      </c>
    </row>
    <row r="31528" spans="6:6" x14ac:dyDescent="0.3">
      <c r="F31528" s="10" t="str">
        <f t="shared" si="492"/>
        <v xml:space="preserve"> </v>
      </c>
    </row>
    <row r="31529" spans="6:6" x14ac:dyDescent="0.3">
      <c r="F31529" s="10" t="str">
        <f t="shared" si="492"/>
        <v xml:space="preserve"> </v>
      </c>
    </row>
    <row r="31530" spans="6:6" x14ac:dyDescent="0.3">
      <c r="F31530" s="10" t="str">
        <f t="shared" si="492"/>
        <v xml:space="preserve"> </v>
      </c>
    </row>
    <row r="31531" spans="6:6" x14ac:dyDescent="0.3">
      <c r="F31531" s="10" t="str">
        <f t="shared" si="492"/>
        <v xml:space="preserve"> </v>
      </c>
    </row>
    <row r="31532" spans="6:6" x14ac:dyDescent="0.3">
      <c r="F31532" s="10" t="str">
        <f t="shared" si="492"/>
        <v xml:space="preserve"> </v>
      </c>
    </row>
    <row r="31533" spans="6:6" x14ac:dyDescent="0.3">
      <c r="F31533" s="10" t="str">
        <f t="shared" si="492"/>
        <v xml:space="preserve"> </v>
      </c>
    </row>
    <row r="31534" spans="6:6" x14ac:dyDescent="0.3">
      <c r="F31534" s="10" t="str">
        <f t="shared" si="492"/>
        <v xml:space="preserve"> </v>
      </c>
    </row>
    <row r="31535" spans="6:6" x14ac:dyDescent="0.3">
      <c r="F31535" s="10" t="str">
        <f t="shared" si="492"/>
        <v xml:space="preserve"> </v>
      </c>
    </row>
    <row r="31536" spans="6:6" x14ac:dyDescent="0.3">
      <c r="F31536" s="10" t="str">
        <f t="shared" si="492"/>
        <v xml:space="preserve"> </v>
      </c>
    </row>
    <row r="31537" spans="6:6" x14ac:dyDescent="0.3">
      <c r="F31537" s="10" t="str">
        <f t="shared" si="492"/>
        <v xml:space="preserve"> </v>
      </c>
    </row>
    <row r="31538" spans="6:6" x14ac:dyDescent="0.3">
      <c r="F31538" s="10" t="str">
        <f t="shared" si="492"/>
        <v xml:space="preserve"> </v>
      </c>
    </row>
    <row r="31539" spans="6:6" x14ac:dyDescent="0.3">
      <c r="F31539" s="10" t="str">
        <f t="shared" si="492"/>
        <v xml:space="preserve"> </v>
      </c>
    </row>
    <row r="31540" spans="6:6" x14ac:dyDescent="0.3">
      <c r="F31540" s="10" t="str">
        <f t="shared" si="492"/>
        <v xml:space="preserve"> </v>
      </c>
    </row>
    <row r="31541" spans="6:6" x14ac:dyDescent="0.3">
      <c r="F31541" s="10" t="str">
        <f t="shared" si="492"/>
        <v xml:space="preserve"> </v>
      </c>
    </row>
    <row r="31542" spans="6:6" x14ac:dyDescent="0.3">
      <c r="F31542" s="10" t="str">
        <f t="shared" si="492"/>
        <v xml:space="preserve"> </v>
      </c>
    </row>
    <row r="31543" spans="6:6" x14ac:dyDescent="0.3">
      <c r="F31543" s="10" t="str">
        <f t="shared" si="492"/>
        <v xml:space="preserve"> </v>
      </c>
    </row>
    <row r="31544" spans="6:6" x14ac:dyDescent="0.3">
      <c r="F31544" s="10" t="str">
        <f t="shared" si="492"/>
        <v xml:space="preserve"> </v>
      </c>
    </row>
    <row r="31545" spans="6:6" x14ac:dyDescent="0.3">
      <c r="F31545" s="10" t="str">
        <f t="shared" si="492"/>
        <v xml:space="preserve"> </v>
      </c>
    </row>
    <row r="31546" spans="6:6" x14ac:dyDescent="0.3">
      <c r="F31546" s="10" t="str">
        <f t="shared" si="492"/>
        <v xml:space="preserve"> </v>
      </c>
    </row>
    <row r="31547" spans="6:6" x14ac:dyDescent="0.3">
      <c r="F31547" s="10" t="str">
        <f t="shared" si="492"/>
        <v xml:space="preserve"> </v>
      </c>
    </row>
    <row r="31548" spans="6:6" x14ac:dyDescent="0.3">
      <c r="F31548" s="10" t="str">
        <f t="shared" si="492"/>
        <v xml:space="preserve"> </v>
      </c>
    </row>
    <row r="31549" spans="6:6" x14ac:dyDescent="0.3">
      <c r="F31549" s="10" t="str">
        <f t="shared" si="492"/>
        <v xml:space="preserve"> </v>
      </c>
    </row>
    <row r="31550" spans="6:6" x14ac:dyDescent="0.3">
      <c r="F31550" s="10" t="str">
        <f t="shared" si="492"/>
        <v xml:space="preserve"> </v>
      </c>
    </row>
    <row r="31551" spans="6:6" x14ac:dyDescent="0.3">
      <c r="F31551" s="10" t="str">
        <f t="shared" si="492"/>
        <v xml:space="preserve"> </v>
      </c>
    </row>
    <row r="31552" spans="6:6" x14ac:dyDescent="0.3">
      <c r="F31552" s="10" t="str">
        <f t="shared" si="492"/>
        <v xml:space="preserve"> </v>
      </c>
    </row>
    <row r="31553" spans="6:6" x14ac:dyDescent="0.3">
      <c r="F31553" s="10" t="str">
        <f t="shared" si="492"/>
        <v xml:space="preserve"> </v>
      </c>
    </row>
    <row r="31554" spans="6:6" x14ac:dyDescent="0.3">
      <c r="F31554" s="10" t="str">
        <f t="shared" si="492"/>
        <v xml:space="preserve"> </v>
      </c>
    </row>
    <row r="31555" spans="6:6" x14ac:dyDescent="0.3">
      <c r="F31555" s="10" t="str">
        <f t="shared" si="492"/>
        <v xml:space="preserve"> </v>
      </c>
    </row>
    <row r="31556" spans="6:6" x14ac:dyDescent="0.3">
      <c r="F31556" s="10" t="str">
        <f t="shared" si="492"/>
        <v xml:space="preserve"> </v>
      </c>
    </row>
    <row r="31557" spans="6:6" x14ac:dyDescent="0.3">
      <c r="F31557" s="10" t="str">
        <f t="shared" si="492"/>
        <v xml:space="preserve"> </v>
      </c>
    </row>
    <row r="31558" spans="6:6" x14ac:dyDescent="0.3">
      <c r="F31558" s="10" t="str">
        <f t="shared" si="492"/>
        <v xml:space="preserve"> </v>
      </c>
    </row>
    <row r="31559" spans="6:6" x14ac:dyDescent="0.3">
      <c r="F31559" s="10" t="str">
        <f t="shared" si="492"/>
        <v xml:space="preserve"> </v>
      </c>
    </row>
    <row r="31560" spans="6:6" x14ac:dyDescent="0.3">
      <c r="F31560" s="10" t="str">
        <f t="shared" si="492"/>
        <v xml:space="preserve"> </v>
      </c>
    </row>
    <row r="31561" spans="6:6" x14ac:dyDescent="0.3">
      <c r="F31561" s="10" t="str">
        <f t="shared" si="492"/>
        <v xml:space="preserve"> </v>
      </c>
    </row>
    <row r="31562" spans="6:6" x14ac:dyDescent="0.3">
      <c r="F31562" s="10" t="str">
        <f t="shared" si="492"/>
        <v xml:space="preserve"> </v>
      </c>
    </row>
    <row r="31563" spans="6:6" x14ac:dyDescent="0.3">
      <c r="F31563" s="10" t="str">
        <f t="shared" si="492"/>
        <v xml:space="preserve"> </v>
      </c>
    </row>
    <row r="31564" spans="6:6" x14ac:dyDescent="0.3">
      <c r="F31564" s="10" t="str">
        <f t="shared" ref="F31564:F31627" si="493">IFERROR(E31564/D31564-1," ")</f>
        <v xml:space="preserve"> </v>
      </c>
    </row>
    <row r="31565" spans="6:6" x14ac:dyDescent="0.3">
      <c r="F31565" s="10" t="str">
        <f t="shared" si="493"/>
        <v xml:space="preserve"> </v>
      </c>
    </row>
    <row r="31566" spans="6:6" x14ac:dyDescent="0.3">
      <c r="F31566" s="10" t="str">
        <f t="shared" si="493"/>
        <v xml:space="preserve"> </v>
      </c>
    </row>
    <row r="31567" spans="6:6" x14ac:dyDescent="0.3">
      <c r="F31567" s="10" t="str">
        <f t="shared" si="493"/>
        <v xml:space="preserve"> </v>
      </c>
    </row>
    <row r="31568" spans="6:6" x14ac:dyDescent="0.3">
      <c r="F31568" s="10" t="str">
        <f t="shared" si="493"/>
        <v xml:space="preserve"> </v>
      </c>
    </row>
    <row r="31569" spans="6:6" x14ac:dyDescent="0.3">
      <c r="F31569" s="10" t="str">
        <f t="shared" si="493"/>
        <v xml:space="preserve"> </v>
      </c>
    </row>
    <row r="31570" spans="6:6" x14ac:dyDescent="0.3">
      <c r="F31570" s="10" t="str">
        <f t="shared" si="493"/>
        <v xml:space="preserve"> </v>
      </c>
    </row>
    <row r="31571" spans="6:6" x14ac:dyDescent="0.3">
      <c r="F31571" s="10" t="str">
        <f t="shared" si="493"/>
        <v xml:space="preserve"> </v>
      </c>
    </row>
    <row r="31572" spans="6:6" x14ac:dyDescent="0.3">
      <c r="F31572" s="10" t="str">
        <f t="shared" si="493"/>
        <v xml:space="preserve"> </v>
      </c>
    </row>
    <row r="31573" spans="6:6" x14ac:dyDescent="0.3">
      <c r="F31573" s="10" t="str">
        <f t="shared" si="493"/>
        <v xml:space="preserve"> </v>
      </c>
    </row>
    <row r="31574" spans="6:6" x14ac:dyDescent="0.3">
      <c r="F31574" s="10" t="str">
        <f t="shared" si="493"/>
        <v xml:space="preserve"> </v>
      </c>
    </row>
    <row r="31575" spans="6:6" x14ac:dyDescent="0.3">
      <c r="F31575" s="10" t="str">
        <f t="shared" si="493"/>
        <v xml:space="preserve"> </v>
      </c>
    </row>
    <row r="31576" spans="6:6" x14ac:dyDescent="0.3">
      <c r="F31576" s="10" t="str">
        <f t="shared" si="493"/>
        <v xml:space="preserve"> </v>
      </c>
    </row>
    <row r="31577" spans="6:6" x14ac:dyDescent="0.3">
      <c r="F31577" s="10" t="str">
        <f t="shared" si="493"/>
        <v xml:space="preserve"> </v>
      </c>
    </row>
    <row r="31578" spans="6:6" x14ac:dyDescent="0.3">
      <c r="F31578" s="10" t="str">
        <f t="shared" si="493"/>
        <v xml:space="preserve"> </v>
      </c>
    </row>
    <row r="31579" spans="6:6" x14ac:dyDescent="0.3">
      <c r="F31579" s="10" t="str">
        <f t="shared" si="493"/>
        <v xml:space="preserve"> </v>
      </c>
    </row>
    <row r="31580" spans="6:6" x14ac:dyDescent="0.3">
      <c r="F31580" s="10" t="str">
        <f t="shared" si="493"/>
        <v xml:space="preserve"> </v>
      </c>
    </row>
    <row r="31581" spans="6:6" x14ac:dyDescent="0.3">
      <c r="F31581" s="10" t="str">
        <f t="shared" si="493"/>
        <v xml:space="preserve"> </v>
      </c>
    </row>
    <row r="31582" spans="6:6" x14ac:dyDescent="0.3">
      <c r="F31582" s="10" t="str">
        <f t="shared" si="493"/>
        <v xml:space="preserve"> </v>
      </c>
    </row>
    <row r="31583" spans="6:6" x14ac:dyDescent="0.3">
      <c r="F31583" s="10" t="str">
        <f t="shared" si="493"/>
        <v xml:space="preserve"> </v>
      </c>
    </row>
    <row r="31584" spans="6:6" x14ac:dyDescent="0.3">
      <c r="F31584" s="10" t="str">
        <f t="shared" si="493"/>
        <v xml:space="preserve"> </v>
      </c>
    </row>
    <row r="31585" spans="6:6" x14ac:dyDescent="0.3">
      <c r="F31585" s="10" t="str">
        <f t="shared" si="493"/>
        <v xml:space="preserve"> </v>
      </c>
    </row>
    <row r="31586" spans="6:6" x14ac:dyDescent="0.3">
      <c r="F31586" s="10" t="str">
        <f t="shared" si="493"/>
        <v xml:space="preserve"> </v>
      </c>
    </row>
    <row r="31587" spans="6:6" x14ac:dyDescent="0.3">
      <c r="F31587" s="10" t="str">
        <f t="shared" si="493"/>
        <v xml:space="preserve"> </v>
      </c>
    </row>
    <row r="31588" spans="6:6" x14ac:dyDescent="0.3">
      <c r="F31588" s="10" t="str">
        <f t="shared" si="493"/>
        <v xml:space="preserve"> </v>
      </c>
    </row>
    <row r="31589" spans="6:6" x14ac:dyDescent="0.3">
      <c r="F31589" s="10" t="str">
        <f t="shared" si="493"/>
        <v xml:space="preserve"> </v>
      </c>
    </row>
    <row r="31590" spans="6:6" x14ac:dyDescent="0.3">
      <c r="F31590" s="10" t="str">
        <f t="shared" si="493"/>
        <v xml:space="preserve"> </v>
      </c>
    </row>
    <row r="31591" spans="6:6" x14ac:dyDescent="0.3">
      <c r="F31591" s="10" t="str">
        <f t="shared" si="493"/>
        <v xml:space="preserve"> </v>
      </c>
    </row>
    <row r="31592" spans="6:6" x14ac:dyDescent="0.3">
      <c r="F31592" s="10" t="str">
        <f t="shared" si="493"/>
        <v xml:space="preserve"> </v>
      </c>
    </row>
    <row r="31593" spans="6:6" x14ac:dyDescent="0.3">
      <c r="F31593" s="10" t="str">
        <f t="shared" si="493"/>
        <v xml:space="preserve"> </v>
      </c>
    </row>
    <row r="31594" spans="6:6" x14ac:dyDescent="0.3">
      <c r="F31594" s="10" t="str">
        <f t="shared" si="493"/>
        <v xml:space="preserve"> </v>
      </c>
    </row>
    <row r="31595" spans="6:6" x14ac:dyDescent="0.3">
      <c r="F31595" s="10" t="str">
        <f t="shared" si="493"/>
        <v xml:space="preserve"> </v>
      </c>
    </row>
    <row r="31596" spans="6:6" x14ac:dyDescent="0.3">
      <c r="F31596" s="10" t="str">
        <f t="shared" si="493"/>
        <v xml:space="preserve"> </v>
      </c>
    </row>
    <row r="31597" spans="6:6" x14ac:dyDescent="0.3">
      <c r="F31597" s="10" t="str">
        <f t="shared" si="493"/>
        <v xml:space="preserve"> </v>
      </c>
    </row>
    <row r="31598" spans="6:6" x14ac:dyDescent="0.3">
      <c r="F31598" s="10" t="str">
        <f t="shared" si="493"/>
        <v xml:space="preserve"> </v>
      </c>
    </row>
    <row r="31599" spans="6:6" x14ac:dyDescent="0.3">
      <c r="F31599" s="10" t="str">
        <f t="shared" si="493"/>
        <v xml:space="preserve"> </v>
      </c>
    </row>
    <row r="31600" spans="6:6" x14ac:dyDescent="0.3">
      <c r="F31600" s="10" t="str">
        <f t="shared" si="493"/>
        <v xml:space="preserve"> </v>
      </c>
    </row>
    <row r="31601" spans="6:6" x14ac:dyDescent="0.3">
      <c r="F31601" s="10" t="str">
        <f t="shared" si="493"/>
        <v xml:space="preserve"> </v>
      </c>
    </row>
    <row r="31602" spans="6:6" x14ac:dyDescent="0.3">
      <c r="F31602" s="10" t="str">
        <f t="shared" si="493"/>
        <v xml:space="preserve"> </v>
      </c>
    </row>
    <row r="31603" spans="6:6" x14ac:dyDescent="0.3">
      <c r="F31603" s="10" t="str">
        <f t="shared" si="493"/>
        <v xml:space="preserve"> </v>
      </c>
    </row>
    <row r="31604" spans="6:6" x14ac:dyDescent="0.3">
      <c r="F31604" s="10" t="str">
        <f t="shared" si="493"/>
        <v xml:space="preserve"> </v>
      </c>
    </row>
    <row r="31605" spans="6:6" x14ac:dyDescent="0.3">
      <c r="F31605" s="10" t="str">
        <f t="shared" si="493"/>
        <v xml:space="preserve"> </v>
      </c>
    </row>
    <row r="31606" spans="6:6" x14ac:dyDescent="0.3">
      <c r="F31606" s="10" t="str">
        <f t="shared" si="493"/>
        <v xml:space="preserve"> </v>
      </c>
    </row>
    <row r="31607" spans="6:6" x14ac:dyDescent="0.3">
      <c r="F31607" s="10" t="str">
        <f t="shared" si="493"/>
        <v xml:space="preserve"> </v>
      </c>
    </row>
    <row r="31608" spans="6:6" x14ac:dyDescent="0.3">
      <c r="F31608" s="10" t="str">
        <f t="shared" si="493"/>
        <v xml:space="preserve"> </v>
      </c>
    </row>
    <row r="31609" spans="6:6" x14ac:dyDescent="0.3">
      <c r="F31609" s="10" t="str">
        <f t="shared" si="493"/>
        <v xml:space="preserve"> </v>
      </c>
    </row>
    <row r="31610" spans="6:6" x14ac:dyDescent="0.3">
      <c r="F31610" s="10" t="str">
        <f t="shared" si="493"/>
        <v xml:space="preserve"> </v>
      </c>
    </row>
    <row r="31611" spans="6:6" x14ac:dyDescent="0.3">
      <c r="F31611" s="10" t="str">
        <f t="shared" si="493"/>
        <v xml:space="preserve"> </v>
      </c>
    </row>
    <row r="31612" spans="6:6" x14ac:dyDescent="0.3">
      <c r="F31612" s="10" t="str">
        <f t="shared" si="493"/>
        <v xml:space="preserve"> </v>
      </c>
    </row>
    <row r="31613" spans="6:6" x14ac:dyDescent="0.3">
      <c r="F31613" s="10" t="str">
        <f t="shared" si="493"/>
        <v xml:space="preserve"> </v>
      </c>
    </row>
    <row r="31614" spans="6:6" x14ac:dyDescent="0.3">
      <c r="F31614" s="10" t="str">
        <f t="shared" si="493"/>
        <v xml:space="preserve"> </v>
      </c>
    </row>
    <row r="31615" spans="6:6" x14ac:dyDescent="0.3">
      <c r="F31615" s="10" t="str">
        <f t="shared" si="493"/>
        <v xml:space="preserve"> </v>
      </c>
    </row>
    <row r="31616" spans="6:6" x14ac:dyDescent="0.3">
      <c r="F31616" s="10" t="str">
        <f t="shared" si="493"/>
        <v xml:space="preserve"> </v>
      </c>
    </row>
    <row r="31617" spans="6:6" x14ac:dyDescent="0.3">
      <c r="F31617" s="10" t="str">
        <f t="shared" si="493"/>
        <v xml:space="preserve"> </v>
      </c>
    </row>
    <row r="31618" spans="6:6" x14ac:dyDescent="0.3">
      <c r="F31618" s="10" t="str">
        <f t="shared" si="493"/>
        <v xml:space="preserve"> </v>
      </c>
    </row>
    <row r="31619" spans="6:6" x14ac:dyDescent="0.3">
      <c r="F31619" s="10" t="str">
        <f t="shared" si="493"/>
        <v xml:space="preserve"> </v>
      </c>
    </row>
    <row r="31620" spans="6:6" x14ac:dyDescent="0.3">
      <c r="F31620" s="10" t="str">
        <f t="shared" si="493"/>
        <v xml:space="preserve"> </v>
      </c>
    </row>
    <row r="31621" spans="6:6" x14ac:dyDescent="0.3">
      <c r="F31621" s="10" t="str">
        <f t="shared" si="493"/>
        <v xml:space="preserve"> </v>
      </c>
    </row>
    <row r="31622" spans="6:6" x14ac:dyDescent="0.3">
      <c r="F31622" s="10" t="str">
        <f t="shared" si="493"/>
        <v xml:space="preserve"> </v>
      </c>
    </row>
    <row r="31623" spans="6:6" x14ac:dyDescent="0.3">
      <c r="F31623" s="10" t="str">
        <f t="shared" si="493"/>
        <v xml:space="preserve"> </v>
      </c>
    </row>
    <row r="31624" spans="6:6" x14ac:dyDescent="0.3">
      <c r="F31624" s="10" t="str">
        <f t="shared" si="493"/>
        <v xml:space="preserve"> </v>
      </c>
    </row>
    <row r="31625" spans="6:6" x14ac:dyDescent="0.3">
      <c r="F31625" s="10" t="str">
        <f t="shared" si="493"/>
        <v xml:space="preserve"> </v>
      </c>
    </row>
    <row r="31626" spans="6:6" x14ac:dyDescent="0.3">
      <c r="F31626" s="10" t="str">
        <f t="shared" si="493"/>
        <v xml:space="preserve"> </v>
      </c>
    </row>
    <row r="31627" spans="6:6" x14ac:dyDescent="0.3">
      <c r="F31627" s="10" t="str">
        <f t="shared" si="493"/>
        <v xml:space="preserve"> </v>
      </c>
    </row>
    <row r="31628" spans="6:6" x14ac:dyDescent="0.3">
      <c r="F31628" s="10" t="str">
        <f t="shared" ref="F31628:F31691" si="494">IFERROR(E31628/D31628-1," ")</f>
        <v xml:space="preserve"> </v>
      </c>
    </row>
    <row r="31629" spans="6:6" x14ac:dyDescent="0.3">
      <c r="F31629" s="10" t="str">
        <f t="shared" si="494"/>
        <v xml:space="preserve"> </v>
      </c>
    </row>
    <row r="31630" spans="6:6" x14ac:dyDescent="0.3">
      <c r="F31630" s="10" t="str">
        <f t="shared" si="494"/>
        <v xml:space="preserve"> </v>
      </c>
    </row>
    <row r="31631" spans="6:6" x14ac:dyDescent="0.3">
      <c r="F31631" s="10" t="str">
        <f t="shared" si="494"/>
        <v xml:space="preserve"> </v>
      </c>
    </row>
    <row r="31632" spans="6:6" x14ac:dyDescent="0.3">
      <c r="F31632" s="10" t="str">
        <f t="shared" si="494"/>
        <v xml:space="preserve"> </v>
      </c>
    </row>
    <row r="31633" spans="6:6" x14ac:dyDescent="0.3">
      <c r="F31633" s="10" t="str">
        <f t="shared" si="494"/>
        <v xml:space="preserve"> </v>
      </c>
    </row>
    <row r="31634" spans="6:6" x14ac:dyDescent="0.3">
      <c r="F31634" s="10" t="str">
        <f t="shared" si="494"/>
        <v xml:space="preserve"> </v>
      </c>
    </row>
    <row r="31635" spans="6:6" x14ac:dyDescent="0.3">
      <c r="F31635" s="10" t="str">
        <f t="shared" si="494"/>
        <v xml:space="preserve"> </v>
      </c>
    </row>
    <row r="31636" spans="6:6" x14ac:dyDescent="0.3">
      <c r="F31636" s="10" t="str">
        <f t="shared" si="494"/>
        <v xml:space="preserve"> </v>
      </c>
    </row>
    <row r="31637" spans="6:6" x14ac:dyDescent="0.3">
      <c r="F31637" s="10" t="str">
        <f t="shared" si="494"/>
        <v xml:space="preserve"> </v>
      </c>
    </row>
    <row r="31638" spans="6:6" x14ac:dyDescent="0.3">
      <c r="F31638" s="10" t="str">
        <f t="shared" si="494"/>
        <v xml:space="preserve"> </v>
      </c>
    </row>
    <row r="31639" spans="6:6" x14ac:dyDescent="0.3">
      <c r="F31639" s="10" t="str">
        <f t="shared" si="494"/>
        <v xml:space="preserve"> </v>
      </c>
    </row>
    <row r="31640" spans="6:6" x14ac:dyDescent="0.3">
      <c r="F31640" s="10" t="str">
        <f t="shared" si="494"/>
        <v xml:space="preserve"> </v>
      </c>
    </row>
    <row r="31641" spans="6:6" x14ac:dyDescent="0.3">
      <c r="F31641" s="10" t="str">
        <f t="shared" si="494"/>
        <v xml:space="preserve"> </v>
      </c>
    </row>
    <row r="31642" spans="6:6" x14ac:dyDescent="0.3">
      <c r="F31642" s="10" t="str">
        <f t="shared" si="494"/>
        <v xml:space="preserve"> </v>
      </c>
    </row>
    <row r="31643" spans="6:6" x14ac:dyDescent="0.3">
      <c r="F31643" s="10" t="str">
        <f t="shared" si="494"/>
        <v xml:space="preserve"> </v>
      </c>
    </row>
    <row r="31644" spans="6:6" x14ac:dyDescent="0.3">
      <c r="F31644" s="10" t="str">
        <f t="shared" si="494"/>
        <v xml:space="preserve"> </v>
      </c>
    </row>
    <row r="31645" spans="6:6" x14ac:dyDescent="0.3">
      <c r="F31645" s="10" t="str">
        <f t="shared" si="494"/>
        <v xml:space="preserve"> </v>
      </c>
    </row>
    <row r="31646" spans="6:6" x14ac:dyDescent="0.3">
      <c r="F31646" s="10" t="str">
        <f t="shared" si="494"/>
        <v xml:space="preserve"> </v>
      </c>
    </row>
    <row r="31647" spans="6:6" x14ac:dyDescent="0.3">
      <c r="F31647" s="10" t="str">
        <f t="shared" si="494"/>
        <v xml:space="preserve"> </v>
      </c>
    </row>
    <row r="31648" spans="6:6" x14ac:dyDescent="0.3">
      <c r="F31648" s="10" t="str">
        <f t="shared" si="494"/>
        <v xml:space="preserve"> </v>
      </c>
    </row>
    <row r="31649" spans="6:6" x14ac:dyDescent="0.3">
      <c r="F31649" s="10" t="str">
        <f t="shared" si="494"/>
        <v xml:space="preserve"> </v>
      </c>
    </row>
    <row r="31650" spans="6:6" x14ac:dyDescent="0.3">
      <c r="F31650" s="10" t="str">
        <f t="shared" si="494"/>
        <v xml:space="preserve"> </v>
      </c>
    </row>
    <row r="31651" spans="6:6" x14ac:dyDescent="0.3">
      <c r="F31651" s="10" t="str">
        <f t="shared" si="494"/>
        <v xml:space="preserve"> </v>
      </c>
    </row>
    <row r="31652" spans="6:6" x14ac:dyDescent="0.3">
      <c r="F31652" s="10" t="str">
        <f t="shared" si="494"/>
        <v xml:space="preserve"> </v>
      </c>
    </row>
    <row r="31653" spans="6:6" x14ac:dyDescent="0.3">
      <c r="F31653" s="10" t="str">
        <f t="shared" si="494"/>
        <v xml:space="preserve"> </v>
      </c>
    </row>
    <row r="31654" spans="6:6" x14ac:dyDescent="0.3">
      <c r="F31654" s="10" t="str">
        <f t="shared" si="494"/>
        <v xml:space="preserve"> </v>
      </c>
    </row>
    <row r="31655" spans="6:6" x14ac:dyDescent="0.3">
      <c r="F31655" s="10" t="str">
        <f t="shared" si="494"/>
        <v xml:space="preserve"> </v>
      </c>
    </row>
    <row r="31656" spans="6:6" x14ac:dyDescent="0.3">
      <c r="F31656" s="10" t="str">
        <f t="shared" si="494"/>
        <v xml:space="preserve"> </v>
      </c>
    </row>
    <row r="31657" spans="6:6" x14ac:dyDescent="0.3">
      <c r="F31657" s="10" t="str">
        <f t="shared" si="494"/>
        <v xml:space="preserve"> </v>
      </c>
    </row>
    <row r="31658" spans="6:6" x14ac:dyDescent="0.3">
      <c r="F31658" s="10" t="str">
        <f t="shared" si="494"/>
        <v xml:space="preserve"> </v>
      </c>
    </row>
    <row r="31659" spans="6:6" x14ac:dyDescent="0.3">
      <c r="F31659" s="10" t="str">
        <f t="shared" si="494"/>
        <v xml:space="preserve"> </v>
      </c>
    </row>
    <row r="31660" spans="6:6" x14ac:dyDescent="0.3">
      <c r="F31660" s="10" t="str">
        <f t="shared" si="494"/>
        <v xml:space="preserve"> </v>
      </c>
    </row>
    <row r="31661" spans="6:6" x14ac:dyDescent="0.3">
      <c r="F31661" s="10" t="str">
        <f t="shared" si="494"/>
        <v xml:space="preserve"> </v>
      </c>
    </row>
    <row r="31662" spans="6:6" x14ac:dyDescent="0.3">
      <c r="F31662" s="10" t="str">
        <f t="shared" si="494"/>
        <v xml:space="preserve"> </v>
      </c>
    </row>
    <row r="31663" spans="6:6" x14ac:dyDescent="0.3">
      <c r="F31663" s="10" t="str">
        <f t="shared" si="494"/>
        <v xml:space="preserve"> </v>
      </c>
    </row>
    <row r="31664" spans="6:6" x14ac:dyDescent="0.3">
      <c r="F31664" s="10" t="str">
        <f t="shared" si="494"/>
        <v xml:space="preserve"> </v>
      </c>
    </row>
    <row r="31665" spans="6:6" x14ac:dyDescent="0.3">
      <c r="F31665" s="10" t="str">
        <f t="shared" si="494"/>
        <v xml:space="preserve"> </v>
      </c>
    </row>
    <row r="31666" spans="6:6" x14ac:dyDescent="0.3">
      <c r="F31666" s="10" t="str">
        <f t="shared" si="494"/>
        <v xml:space="preserve"> </v>
      </c>
    </row>
    <row r="31667" spans="6:6" x14ac:dyDescent="0.3">
      <c r="F31667" s="10" t="str">
        <f t="shared" si="494"/>
        <v xml:space="preserve"> </v>
      </c>
    </row>
    <row r="31668" spans="6:6" x14ac:dyDescent="0.3">
      <c r="F31668" s="10" t="str">
        <f t="shared" si="494"/>
        <v xml:space="preserve"> </v>
      </c>
    </row>
    <row r="31669" spans="6:6" x14ac:dyDescent="0.3">
      <c r="F31669" s="10" t="str">
        <f t="shared" si="494"/>
        <v xml:space="preserve"> </v>
      </c>
    </row>
    <row r="31670" spans="6:6" x14ac:dyDescent="0.3">
      <c r="F31670" s="10" t="str">
        <f t="shared" si="494"/>
        <v xml:space="preserve"> </v>
      </c>
    </row>
    <row r="31671" spans="6:6" x14ac:dyDescent="0.3">
      <c r="F31671" s="10" t="str">
        <f t="shared" si="494"/>
        <v xml:space="preserve"> </v>
      </c>
    </row>
    <row r="31672" spans="6:6" x14ac:dyDescent="0.3">
      <c r="F31672" s="10" t="str">
        <f t="shared" si="494"/>
        <v xml:space="preserve"> </v>
      </c>
    </row>
    <row r="31673" spans="6:6" x14ac:dyDescent="0.3">
      <c r="F31673" s="10" t="str">
        <f t="shared" si="494"/>
        <v xml:space="preserve"> </v>
      </c>
    </row>
    <row r="31674" spans="6:6" x14ac:dyDescent="0.3">
      <c r="F31674" s="10" t="str">
        <f t="shared" si="494"/>
        <v xml:space="preserve"> </v>
      </c>
    </row>
    <row r="31675" spans="6:6" x14ac:dyDescent="0.3">
      <c r="F31675" s="10" t="str">
        <f t="shared" si="494"/>
        <v xml:space="preserve"> </v>
      </c>
    </row>
    <row r="31676" spans="6:6" x14ac:dyDescent="0.3">
      <c r="F31676" s="10" t="str">
        <f t="shared" si="494"/>
        <v xml:space="preserve"> </v>
      </c>
    </row>
    <row r="31677" spans="6:6" x14ac:dyDescent="0.3">
      <c r="F31677" s="10" t="str">
        <f t="shared" si="494"/>
        <v xml:space="preserve"> </v>
      </c>
    </row>
    <row r="31678" spans="6:6" x14ac:dyDescent="0.3">
      <c r="F31678" s="10" t="str">
        <f t="shared" si="494"/>
        <v xml:space="preserve"> </v>
      </c>
    </row>
    <row r="31679" spans="6:6" x14ac:dyDescent="0.3">
      <c r="F31679" s="10" t="str">
        <f t="shared" si="494"/>
        <v xml:space="preserve"> </v>
      </c>
    </row>
    <row r="31680" spans="6:6" x14ac:dyDescent="0.3">
      <c r="F31680" s="10" t="str">
        <f t="shared" si="494"/>
        <v xml:space="preserve"> </v>
      </c>
    </row>
    <row r="31681" spans="6:6" x14ac:dyDescent="0.3">
      <c r="F31681" s="10" t="str">
        <f t="shared" si="494"/>
        <v xml:space="preserve"> </v>
      </c>
    </row>
    <row r="31682" spans="6:6" x14ac:dyDescent="0.3">
      <c r="F31682" s="10" t="str">
        <f t="shared" si="494"/>
        <v xml:space="preserve"> </v>
      </c>
    </row>
    <row r="31683" spans="6:6" x14ac:dyDescent="0.3">
      <c r="F31683" s="10" t="str">
        <f t="shared" si="494"/>
        <v xml:space="preserve"> </v>
      </c>
    </row>
    <row r="31684" spans="6:6" x14ac:dyDescent="0.3">
      <c r="F31684" s="10" t="str">
        <f t="shared" si="494"/>
        <v xml:space="preserve"> </v>
      </c>
    </row>
    <row r="31685" spans="6:6" x14ac:dyDescent="0.3">
      <c r="F31685" s="10" t="str">
        <f t="shared" si="494"/>
        <v xml:space="preserve"> </v>
      </c>
    </row>
    <row r="31686" spans="6:6" x14ac:dyDescent="0.3">
      <c r="F31686" s="10" t="str">
        <f t="shared" si="494"/>
        <v xml:space="preserve"> </v>
      </c>
    </row>
    <row r="31687" spans="6:6" x14ac:dyDescent="0.3">
      <c r="F31687" s="10" t="str">
        <f t="shared" si="494"/>
        <v xml:space="preserve"> </v>
      </c>
    </row>
    <row r="31688" spans="6:6" x14ac:dyDescent="0.3">
      <c r="F31688" s="10" t="str">
        <f t="shared" si="494"/>
        <v xml:space="preserve"> </v>
      </c>
    </row>
    <row r="31689" spans="6:6" x14ac:dyDescent="0.3">
      <c r="F31689" s="10" t="str">
        <f t="shared" si="494"/>
        <v xml:space="preserve"> </v>
      </c>
    </row>
    <row r="31690" spans="6:6" x14ac:dyDescent="0.3">
      <c r="F31690" s="10" t="str">
        <f t="shared" si="494"/>
        <v xml:space="preserve"> </v>
      </c>
    </row>
    <row r="31691" spans="6:6" x14ac:dyDescent="0.3">
      <c r="F31691" s="10" t="str">
        <f t="shared" si="494"/>
        <v xml:space="preserve"> </v>
      </c>
    </row>
    <row r="31692" spans="6:6" x14ac:dyDescent="0.3">
      <c r="F31692" s="10" t="str">
        <f t="shared" ref="F31692:F31755" si="495">IFERROR(E31692/D31692-1," ")</f>
        <v xml:space="preserve"> </v>
      </c>
    </row>
    <row r="31693" spans="6:6" x14ac:dyDescent="0.3">
      <c r="F31693" s="10" t="str">
        <f t="shared" si="495"/>
        <v xml:space="preserve"> </v>
      </c>
    </row>
    <row r="31694" spans="6:6" x14ac:dyDescent="0.3">
      <c r="F31694" s="10" t="str">
        <f t="shared" si="495"/>
        <v xml:space="preserve"> </v>
      </c>
    </row>
    <row r="31695" spans="6:6" x14ac:dyDescent="0.3">
      <c r="F31695" s="10" t="str">
        <f t="shared" si="495"/>
        <v xml:space="preserve"> </v>
      </c>
    </row>
    <row r="31696" spans="6:6" x14ac:dyDescent="0.3">
      <c r="F31696" s="10" t="str">
        <f t="shared" si="495"/>
        <v xml:space="preserve"> </v>
      </c>
    </row>
    <row r="31697" spans="6:6" x14ac:dyDescent="0.3">
      <c r="F31697" s="10" t="str">
        <f t="shared" si="495"/>
        <v xml:space="preserve"> </v>
      </c>
    </row>
    <row r="31698" spans="6:6" x14ac:dyDescent="0.3">
      <c r="F31698" s="10" t="str">
        <f t="shared" si="495"/>
        <v xml:space="preserve"> </v>
      </c>
    </row>
    <row r="31699" spans="6:6" x14ac:dyDescent="0.3">
      <c r="F31699" s="10" t="str">
        <f t="shared" si="495"/>
        <v xml:space="preserve"> </v>
      </c>
    </row>
    <row r="31700" spans="6:6" x14ac:dyDescent="0.3">
      <c r="F31700" s="10" t="str">
        <f t="shared" si="495"/>
        <v xml:space="preserve"> </v>
      </c>
    </row>
    <row r="31701" spans="6:6" x14ac:dyDescent="0.3">
      <c r="F31701" s="10" t="str">
        <f t="shared" si="495"/>
        <v xml:space="preserve"> </v>
      </c>
    </row>
    <row r="31702" spans="6:6" x14ac:dyDescent="0.3">
      <c r="F31702" s="10" t="str">
        <f t="shared" si="495"/>
        <v xml:space="preserve"> </v>
      </c>
    </row>
    <row r="31703" spans="6:6" x14ac:dyDescent="0.3">
      <c r="F31703" s="10" t="str">
        <f t="shared" si="495"/>
        <v xml:space="preserve"> </v>
      </c>
    </row>
    <row r="31704" spans="6:6" x14ac:dyDescent="0.3">
      <c r="F31704" s="10" t="str">
        <f t="shared" si="495"/>
        <v xml:space="preserve"> </v>
      </c>
    </row>
    <row r="31705" spans="6:6" x14ac:dyDescent="0.3">
      <c r="F31705" s="10" t="str">
        <f t="shared" si="495"/>
        <v xml:space="preserve"> </v>
      </c>
    </row>
    <row r="31706" spans="6:6" x14ac:dyDescent="0.3">
      <c r="F31706" s="10" t="str">
        <f t="shared" si="495"/>
        <v xml:space="preserve"> </v>
      </c>
    </row>
    <row r="31707" spans="6:6" x14ac:dyDescent="0.3">
      <c r="F31707" s="10" t="str">
        <f t="shared" si="495"/>
        <v xml:space="preserve"> </v>
      </c>
    </row>
    <row r="31708" spans="6:6" x14ac:dyDescent="0.3">
      <c r="F31708" s="10" t="str">
        <f t="shared" si="495"/>
        <v xml:space="preserve"> </v>
      </c>
    </row>
    <row r="31709" spans="6:6" x14ac:dyDescent="0.3">
      <c r="F31709" s="10" t="str">
        <f t="shared" si="495"/>
        <v xml:space="preserve"> </v>
      </c>
    </row>
    <row r="31710" spans="6:6" x14ac:dyDescent="0.3">
      <c r="F31710" s="10" t="str">
        <f t="shared" si="495"/>
        <v xml:space="preserve"> </v>
      </c>
    </row>
    <row r="31711" spans="6:6" x14ac:dyDescent="0.3">
      <c r="F31711" s="10" t="str">
        <f t="shared" si="495"/>
        <v xml:space="preserve"> </v>
      </c>
    </row>
    <row r="31712" spans="6:6" x14ac:dyDescent="0.3">
      <c r="F31712" s="10" t="str">
        <f t="shared" si="495"/>
        <v xml:space="preserve"> </v>
      </c>
    </row>
    <row r="31713" spans="6:6" x14ac:dyDescent="0.3">
      <c r="F31713" s="10" t="str">
        <f t="shared" si="495"/>
        <v xml:space="preserve"> </v>
      </c>
    </row>
    <row r="31714" spans="6:6" x14ac:dyDescent="0.3">
      <c r="F31714" s="10" t="str">
        <f t="shared" si="495"/>
        <v xml:space="preserve"> </v>
      </c>
    </row>
    <row r="31715" spans="6:6" x14ac:dyDescent="0.3">
      <c r="F31715" s="10" t="str">
        <f t="shared" si="495"/>
        <v xml:space="preserve"> </v>
      </c>
    </row>
    <row r="31716" spans="6:6" x14ac:dyDescent="0.3">
      <c r="F31716" s="10" t="str">
        <f t="shared" si="495"/>
        <v xml:space="preserve"> </v>
      </c>
    </row>
    <row r="31717" spans="6:6" x14ac:dyDescent="0.3">
      <c r="F31717" s="10" t="str">
        <f t="shared" si="495"/>
        <v xml:space="preserve"> </v>
      </c>
    </row>
    <row r="31718" spans="6:6" x14ac:dyDescent="0.3">
      <c r="F31718" s="10" t="str">
        <f t="shared" si="495"/>
        <v xml:space="preserve"> </v>
      </c>
    </row>
    <row r="31719" spans="6:6" x14ac:dyDescent="0.3">
      <c r="F31719" s="10" t="str">
        <f t="shared" si="495"/>
        <v xml:space="preserve"> </v>
      </c>
    </row>
    <row r="31720" spans="6:6" x14ac:dyDescent="0.3">
      <c r="F31720" s="10" t="str">
        <f t="shared" si="495"/>
        <v xml:space="preserve"> </v>
      </c>
    </row>
    <row r="31721" spans="6:6" x14ac:dyDescent="0.3">
      <c r="F31721" s="10" t="str">
        <f t="shared" si="495"/>
        <v xml:space="preserve"> </v>
      </c>
    </row>
    <row r="31722" spans="6:6" x14ac:dyDescent="0.3">
      <c r="F31722" s="10" t="str">
        <f t="shared" si="495"/>
        <v xml:space="preserve"> </v>
      </c>
    </row>
    <row r="31723" spans="6:6" x14ac:dyDescent="0.3">
      <c r="F31723" s="10" t="str">
        <f t="shared" si="495"/>
        <v xml:space="preserve"> </v>
      </c>
    </row>
    <row r="31724" spans="6:6" x14ac:dyDescent="0.3">
      <c r="F31724" s="10" t="str">
        <f t="shared" si="495"/>
        <v xml:space="preserve"> </v>
      </c>
    </row>
    <row r="31725" spans="6:6" x14ac:dyDescent="0.3">
      <c r="F31725" s="10" t="str">
        <f t="shared" si="495"/>
        <v xml:space="preserve"> </v>
      </c>
    </row>
    <row r="31726" spans="6:6" x14ac:dyDescent="0.3">
      <c r="F31726" s="10" t="str">
        <f t="shared" si="495"/>
        <v xml:space="preserve"> </v>
      </c>
    </row>
    <row r="31727" spans="6:6" x14ac:dyDescent="0.3">
      <c r="F31727" s="10" t="str">
        <f t="shared" si="495"/>
        <v xml:space="preserve"> </v>
      </c>
    </row>
    <row r="31728" spans="6:6" x14ac:dyDescent="0.3">
      <c r="F31728" s="10" t="str">
        <f t="shared" si="495"/>
        <v xml:space="preserve"> </v>
      </c>
    </row>
    <row r="31729" spans="6:6" x14ac:dyDescent="0.3">
      <c r="F31729" s="10" t="str">
        <f t="shared" si="495"/>
        <v xml:space="preserve"> </v>
      </c>
    </row>
    <row r="31730" spans="6:6" x14ac:dyDescent="0.3">
      <c r="F31730" s="10" t="str">
        <f t="shared" si="495"/>
        <v xml:space="preserve"> </v>
      </c>
    </row>
    <row r="31731" spans="6:6" x14ac:dyDescent="0.3">
      <c r="F31731" s="10" t="str">
        <f t="shared" si="495"/>
        <v xml:space="preserve"> </v>
      </c>
    </row>
    <row r="31732" spans="6:6" x14ac:dyDescent="0.3">
      <c r="F31732" s="10" t="str">
        <f t="shared" si="495"/>
        <v xml:space="preserve"> </v>
      </c>
    </row>
    <row r="31733" spans="6:6" x14ac:dyDescent="0.3">
      <c r="F31733" s="10" t="str">
        <f t="shared" si="495"/>
        <v xml:space="preserve"> </v>
      </c>
    </row>
    <row r="31734" spans="6:6" x14ac:dyDescent="0.3">
      <c r="F31734" s="10" t="str">
        <f t="shared" si="495"/>
        <v xml:space="preserve"> </v>
      </c>
    </row>
    <row r="31735" spans="6:6" x14ac:dyDescent="0.3">
      <c r="F31735" s="10" t="str">
        <f t="shared" si="495"/>
        <v xml:space="preserve"> </v>
      </c>
    </row>
    <row r="31736" spans="6:6" x14ac:dyDescent="0.3">
      <c r="F31736" s="10" t="str">
        <f t="shared" si="495"/>
        <v xml:space="preserve"> </v>
      </c>
    </row>
    <row r="31737" spans="6:6" x14ac:dyDescent="0.3">
      <c r="F31737" s="10" t="str">
        <f t="shared" si="495"/>
        <v xml:space="preserve"> </v>
      </c>
    </row>
    <row r="31738" spans="6:6" x14ac:dyDescent="0.3">
      <c r="F31738" s="10" t="str">
        <f t="shared" si="495"/>
        <v xml:space="preserve"> </v>
      </c>
    </row>
    <row r="31739" spans="6:6" x14ac:dyDescent="0.3">
      <c r="F31739" s="10" t="str">
        <f t="shared" si="495"/>
        <v xml:space="preserve"> </v>
      </c>
    </row>
    <row r="31740" spans="6:6" x14ac:dyDescent="0.3">
      <c r="F31740" s="10" t="str">
        <f t="shared" si="495"/>
        <v xml:space="preserve"> </v>
      </c>
    </row>
    <row r="31741" spans="6:6" x14ac:dyDescent="0.3">
      <c r="F31741" s="10" t="str">
        <f t="shared" si="495"/>
        <v xml:space="preserve"> </v>
      </c>
    </row>
    <row r="31742" spans="6:6" x14ac:dyDescent="0.3">
      <c r="F31742" s="10" t="str">
        <f t="shared" si="495"/>
        <v xml:space="preserve"> </v>
      </c>
    </row>
    <row r="31743" spans="6:6" x14ac:dyDescent="0.3">
      <c r="F31743" s="10" t="str">
        <f t="shared" si="495"/>
        <v xml:space="preserve"> </v>
      </c>
    </row>
    <row r="31744" spans="6:6" x14ac:dyDescent="0.3">
      <c r="F31744" s="10" t="str">
        <f t="shared" si="495"/>
        <v xml:space="preserve"> </v>
      </c>
    </row>
    <row r="31745" spans="6:6" x14ac:dyDescent="0.3">
      <c r="F31745" s="10" t="str">
        <f t="shared" si="495"/>
        <v xml:space="preserve"> </v>
      </c>
    </row>
    <row r="31746" spans="6:6" x14ac:dyDescent="0.3">
      <c r="F31746" s="10" t="str">
        <f t="shared" si="495"/>
        <v xml:space="preserve"> </v>
      </c>
    </row>
    <row r="31747" spans="6:6" x14ac:dyDescent="0.3">
      <c r="F31747" s="10" t="str">
        <f t="shared" si="495"/>
        <v xml:space="preserve"> </v>
      </c>
    </row>
    <row r="31748" spans="6:6" x14ac:dyDescent="0.3">
      <c r="F31748" s="10" t="str">
        <f t="shared" si="495"/>
        <v xml:space="preserve"> </v>
      </c>
    </row>
    <row r="31749" spans="6:6" x14ac:dyDescent="0.3">
      <c r="F31749" s="10" t="str">
        <f t="shared" si="495"/>
        <v xml:space="preserve"> </v>
      </c>
    </row>
    <row r="31750" spans="6:6" x14ac:dyDescent="0.3">
      <c r="F31750" s="10" t="str">
        <f t="shared" si="495"/>
        <v xml:space="preserve"> </v>
      </c>
    </row>
    <row r="31751" spans="6:6" x14ac:dyDescent="0.3">
      <c r="F31751" s="10" t="str">
        <f t="shared" si="495"/>
        <v xml:space="preserve"> </v>
      </c>
    </row>
    <row r="31752" spans="6:6" x14ac:dyDescent="0.3">
      <c r="F31752" s="10" t="str">
        <f t="shared" si="495"/>
        <v xml:space="preserve"> </v>
      </c>
    </row>
    <row r="31753" spans="6:6" x14ac:dyDescent="0.3">
      <c r="F31753" s="10" t="str">
        <f t="shared" si="495"/>
        <v xml:space="preserve"> </v>
      </c>
    </row>
    <row r="31754" spans="6:6" x14ac:dyDescent="0.3">
      <c r="F31754" s="10" t="str">
        <f t="shared" si="495"/>
        <v xml:space="preserve"> </v>
      </c>
    </row>
    <row r="31755" spans="6:6" x14ac:dyDescent="0.3">
      <c r="F31755" s="10" t="str">
        <f t="shared" si="495"/>
        <v xml:space="preserve"> </v>
      </c>
    </row>
    <row r="31756" spans="6:6" x14ac:dyDescent="0.3">
      <c r="F31756" s="10" t="str">
        <f t="shared" ref="F31756:F31819" si="496">IFERROR(E31756/D31756-1," ")</f>
        <v xml:space="preserve"> </v>
      </c>
    </row>
    <row r="31757" spans="6:6" x14ac:dyDescent="0.3">
      <c r="F31757" s="10" t="str">
        <f t="shared" si="496"/>
        <v xml:space="preserve"> </v>
      </c>
    </row>
    <row r="31758" spans="6:6" x14ac:dyDescent="0.3">
      <c r="F31758" s="10" t="str">
        <f t="shared" si="496"/>
        <v xml:space="preserve"> </v>
      </c>
    </row>
    <row r="31759" spans="6:6" x14ac:dyDescent="0.3">
      <c r="F31759" s="10" t="str">
        <f t="shared" si="496"/>
        <v xml:space="preserve"> </v>
      </c>
    </row>
    <row r="31760" spans="6:6" x14ac:dyDescent="0.3">
      <c r="F31760" s="10" t="str">
        <f t="shared" si="496"/>
        <v xml:space="preserve"> </v>
      </c>
    </row>
    <row r="31761" spans="6:6" x14ac:dyDescent="0.3">
      <c r="F31761" s="10" t="str">
        <f t="shared" si="496"/>
        <v xml:space="preserve"> </v>
      </c>
    </row>
    <row r="31762" spans="6:6" x14ac:dyDescent="0.3">
      <c r="F31762" s="10" t="str">
        <f t="shared" si="496"/>
        <v xml:space="preserve"> </v>
      </c>
    </row>
    <row r="31763" spans="6:6" x14ac:dyDescent="0.3">
      <c r="F31763" s="10" t="str">
        <f t="shared" si="496"/>
        <v xml:space="preserve"> </v>
      </c>
    </row>
    <row r="31764" spans="6:6" x14ac:dyDescent="0.3">
      <c r="F31764" s="10" t="str">
        <f t="shared" si="496"/>
        <v xml:space="preserve"> </v>
      </c>
    </row>
    <row r="31765" spans="6:6" x14ac:dyDescent="0.3">
      <c r="F31765" s="10" t="str">
        <f t="shared" si="496"/>
        <v xml:space="preserve"> </v>
      </c>
    </row>
    <row r="31766" spans="6:6" x14ac:dyDescent="0.3">
      <c r="F31766" s="10" t="str">
        <f t="shared" si="496"/>
        <v xml:space="preserve"> </v>
      </c>
    </row>
    <row r="31767" spans="6:6" x14ac:dyDescent="0.3">
      <c r="F31767" s="10" t="str">
        <f t="shared" si="496"/>
        <v xml:space="preserve"> </v>
      </c>
    </row>
    <row r="31768" spans="6:6" x14ac:dyDescent="0.3">
      <c r="F31768" s="10" t="str">
        <f t="shared" si="496"/>
        <v xml:space="preserve"> </v>
      </c>
    </row>
    <row r="31769" spans="6:6" x14ac:dyDescent="0.3">
      <c r="F31769" s="10" t="str">
        <f t="shared" si="496"/>
        <v xml:space="preserve"> </v>
      </c>
    </row>
    <row r="31770" spans="6:6" x14ac:dyDescent="0.3">
      <c r="F31770" s="10" t="str">
        <f t="shared" si="496"/>
        <v xml:space="preserve"> </v>
      </c>
    </row>
    <row r="31771" spans="6:6" x14ac:dyDescent="0.3">
      <c r="F31771" s="10" t="str">
        <f t="shared" si="496"/>
        <v xml:space="preserve"> </v>
      </c>
    </row>
    <row r="31772" spans="6:6" x14ac:dyDescent="0.3">
      <c r="F31772" s="10" t="str">
        <f t="shared" si="496"/>
        <v xml:space="preserve"> </v>
      </c>
    </row>
    <row r="31773" spans="6:6" x14ac:dyDescent="0.3">
      <c r="F31773" s="10" t="str">
        <f t="shared" si="496"/>
        <v xml:space="preserve"> </v>
      </c>
    </row>
    <row r="31774" spans="6:6" x14ac:dyDescent="0.3">
      <c r="F31774" s="10" t="str">
        <f t="shared" si="496"/>
        <v xml:space="preserve"> </v>
      </c>
    </row>
    <row r="31775" spans="6:6" x14ac:dyDescent="0.3">
      <c r="F31775" s="10" t="str">
        <f t="shared" si="496"/>
        <v xml:space="preserve"> </v>
      </c>
    </row>
    <row r="31776" spans="6:6" x14ac:dyDescent="0.3">
      <c r="F31776" s="10" t="str">
        <f t="shared" si="496"/>
        <v xml:space="preserve"> </v>
      </c>
    </row>
    <row r="31777" spans="6:6" x14ac:dyDescent="0.3">
      <c r="F31777" s="10" t="str">
        <f t="shared" si="496"/>
        <v xml:space="preserve"> </v>
      </c>
    </row>
    <row r="31778" spans="6:6" x14ac:dyDescent="0.3">
      <c r="F31778" s="10" t="str">
        <f t="shared" si="496"/>
        <v xml:space="preserve"> </v>
      </c>
    </row>
    <row r="31779" spans="6:6" x14ac:dyDescent="0.3">
      <c r="F31779" s="10" t="str">
        <f t="shared" si="496"/>
        <v xml:space="preserve"> </v>
      </c>
    </row>
    <row r="31780" spans="6:6" x14ac:dyDescent="0.3">
      <c r="F31780" s="10" t="str">
        <f t="shared" si="496"/>
        <v xml:space="preserve"> </v>
      </c>
    </row>
    <row r="31781" spans="6:6" x14ac:dyDescent="0.3">
      <c r="F31781" s="10" t="str">
        <f t="shared" si="496"/>
        <v xml:space="preserve"> </v>
      </c>
    </row>
    <row r="31782" spans="6:6" x14ac:dyDescent="0.3">
      <c r="F31782" s="10" t="str">
        <f t="shared" si="496"/>
        <v xml:space="preserve"> </v>
      </c>
    </row>
    <row r="31783" spans="6:6" x14ac:dyDescent="0.3">
      <c r="F31783" s="10" t="str">
        <f t="shared" si="496"/>
        <v xml:space="preserve"> </v>
      </c>
    </row>
    <row r="31784" spans="6:6" x14ac:dyDescent="0.3">
      <c r="F31784" s="10" t="str">
        <f t="shared" si="496"/>
        <v xml:space="preserve"> </v>
      </c>
    </row>
    <row r="31785" spans="6:6" x14ac:dyDescent="0.3">
      <c r="F31785" s="10" t="str">
        <f t="shared" si="496"/>
        <v xml:space="preserve"> </v>
      </c>
    </row>
    <row r="31786" spans="6:6" x14ac:dyDescent="0.3">
      <c r="F31786" s="10" t="str">
        <f t="shared" si="496"/>
        <v xml:space="preserve"> </v>
      </c>
    </row>
    <row r="31787" spans="6:6" x14ac:dyDescent="0.3">
      <c r="F31787" s="10" t="str">
        <f t="shared" si="496"/>
        <v xml:space="preserve"> </v>
      </c>
    </row>
    <row r="31788" spans="6:6" x14ac:dyDescent="0.3">
      <c r="F31788" s="10" t="str">
        <f t="shared" si="496"/>
        <v xml:space="preserve"> </v>
      </c>
    </row>
    <row r="31789" spans="6:6" x14ac:dyDescent="0.3">
      <c r="F31789" s="10" t="str">
        <f t="shared" si="496"/>
        <v xml:space="preserve"> </v>
      </c>
    </row>
    <row r="31790" spans="6:6" x14ac:dyDescent="0.3">
      <c r="F31790" s="10" t="str">
        <f t="shared" si="496"/>
        <v xml:space="preserve"> </v>
      </c>
    </row>
    <row r="31791" spans="6:6" x14ac:dyDescent="0.3">
      <c r="F31791" s="10" t="str">
        <f t="shared" si="496"/>
        <v xml:space="preserve"> </v>
      </c>
    </row>
    <row r="31792" spans="6:6" x14ac:dyDescent="0.3">
      <c r="F31792" s="10" t="str">
        <f t="shared" si="496"/>
        <v xml:space="preserve"> </v>
      </c>
    </row>
    <row r="31793" spans="6:6" x14ac:dyDescent="0.3">
      <c r="F31793" s="10" t="str">
        <f t="shared" si="496"/>
        <v xml:space="preserve"> </v>
      </c>
    </row>
    <row r="31794" spans="6:6" x14ac:dyDescent="0.3">
      <c r="F31794" s="10" t="str">
        <f t="shared" si="496"/>
        <v xml:space="preserve"> </v>
      </c>
    </row>
    <row r="31795" spans="6:6" x14ac:dyDescent="0.3">
      <c r="F31795" s="10" t="str">
        <f t="shared" si="496"/>
        <v xml:space="preserve"> </v>
      </c>
    </row>
    <row r="31796" spans="6:6" x14ac:dyDescent="0.3">
      <c r="F31796" s="10" t="str">
        <f t="shared" si="496"/>
        <v xml:space="preserve"> </v>
      </c>
    </row>
    <row r="31797" spans="6:6" x14ac:dyDescent="0.3">
      <c r="F31797" s="10" t="str">
        <f t="shared" si="496"/>
        <v xml:space="preserve"> </v>
      </c>
    </row>
    <row r="31798" spans="6:6" x14ac:dyDescent="0.3">
      <c r="F31798" s="10" t="str">
        <f t="shared" si="496"/>
        <v xml:space="preserve"> </v>
      </c>
    </row>
    <row r="31799" spans="6:6" x14ac:dyDescent="0.3">
      <c r="F31799" s="10" t="str">
        <f t="shared" si="496"/>
        <v xml:space="preserve"> </v>
      </c>
    </row>
    <row r="31800" spans="6:6" x14ac:dyDescent="0.3">
      <c r="F31800" s="10" t="str">
        <f t="shared" si="496"/>
        <v xml:space="preserve"> </v>
      </c>
    </row>
    <row r="31801" spans="6:6" x14ac:dyDescent="0.3">
      <c r="F31801" s="10" t="str">
        <f t="shared" si="496"/>
        <v xml:space="preserve"> </v>
      </c>
    </row>
    <row r="31802" spans="6:6" x14ac:dyDescent="0.3">
      <c r="F31802" s="10" t="str">
        <f t="shared" si="496"/>
        <v xml:space="preserve"> </v>
      </c>
    </row>
    <row r="31803" spans="6:6" x14ac:dyDescent="0.3">
      <c r="F31803" s="10" t="str">
        <f t="shared" si="496"/>
        <v xml:space="preserve"> </v>
      </c>
    </row>
    <row r="31804" spans="6:6" x14ac:dyDescent="0.3">
      <c r="F31804" s="10" t="str">
        <f t="shared" si="496"/>
        <v xml:space="preserve"> </v>
      </c>
    </row>
    <row r="31805" spans="6:6" x14ac:dyDescent="0.3">
      <c r="F31805" s="10" t="str">
        <f t="shared" si="496"/>
        <v xml:space="preserve"> </v>
      </c>
    </row>
    <row r="31806" spans="6:6" x14ac:dyDescent="0.3">
      <c r="F31806" s="10" t="str">
        <f t="shared" si="496"/>
        <v xml:space="preserve"> </v>
      </c>
    </row>
    <row r="31807" spans="6:6" x14ac:dyDescent="0.3">
      <c r="F31807" s="10" t="str">
        <f t="shared" si="496"/>
        <v xml:space="preserve"> </v>
      </c>
    </row>
    <row r="31808" spans="6:6" x14ac:dyDescent="0.3">
      <c r="F31808" s="10" t="str">
        <f t="shared" si="496"/>
        <v xml:space="preserve"> </v>
      </c>
    </row>
    <row r="31809" spans="6:6" x14ac:dyDescent="0.3">
      <c r="F31809" s="10" t="str">
        <f t="shared" si="496"/>
        <v xml:space="preserve"> </v>
      </c>
    </row>
    <row r="31810" spans="6:6" x14ac:dyDescent="0.3">
      <c r="F31810" s="10" t="str">
        <f t="shared" si="496"/>
        <v xml:space="preserve"> </v>
      </c>
    </row>
    <row r="31811" spans="6:6" x14ac:dyDescent="0.3">
      <c r="F31811" s="10" t="str">
        <f t="shared" si="496"/>
        <v xml:space="preserve"> </v>
      </c>
    </row>
    <row r="31812" spans="6:6" x14ac:dyDescent="0.3">
      <c r="F31812" s="10" t="str">
        <f t="shared" si="496"/>
        <v xml:space="preserve"> </v>
      </c>
    </row>
    <row r="31813" spans="6:6" x14ac:dyDescent="0.3">
      <c r="F31813" s="10" t="str">
        <f t="shared" si="496"/>
        <v xml:space="preserve"> </v>
      </c>
    </row>
    <row r="31814" spans="6:6" x14ac:dyDescent="0.3">
      <c r="F31814" s="10" t="str">
        <f t="shared" si="496"/>
        <v xml:space="preserve"> </v>
      </c>
    </row>
    <row r="31815" spans="6:6" x14ac:dyDescent="0.3">
      <c r="F31815" s="10" t="str">
        <f t="shared" si="496"/>
        <v xml:space="preserve"> </v>
      </c>
    </row>
    <row r="31816" spans="6:6" x14ac:dyDescent="0.3">
      <c r="F31816" s="10" t="str">
        <f t="shared" si="496"/>
        <v xml:space="preserve"> </v>
      </c>
    </row>
    <row r="31817" spans="6:6" x14ac:dyDescent="0.3">
      <c r="F31817" s="10" t="str">
        <f t="shared" si="496"/>
        <v xml:space="preserve"> </v>
      </c>
    </row>
    <row r="31818" spans="6:6" x14ac:dyDescent="0.3">
      <c r="F31818" s="10" t="str">
        <f t="shared" si="496"/>
        <v xml:space="preserve"> </v>
      </c>
    </row>
    <row r="31819" spans="6:6" x14ac:dyDescent="0.3">
      <c r="F31819" s="10" t="str">
        <f t="shared" si="496"/>
        <v xml:space="preserve"> </v>
      </c>
    </row>
    <row r="31820" spans="6:6" x14ac:dyDescent="0.3">
      <c r="F31820" s="10" t="str">
        <f t="shared" ref="F31820:F31883" si="497">IFERROR(E31820/D31820-1," ")</f>
        <v xml:space="preserve"> </v>
      </c>
    </row>
    <row r="31821" spans="6:6" x14ac:dyDescent="0.3">
      <c r="F31821" s="10" t="str">
        <f t="shared" si="497"/>
        <v xml:space="preserve"> </v>
      </c>
    </row>
    <row r="31822" spans="6:6" x14ac:dyDescent="0.3">
      <c r="F31822" s="10" t="str">
        <f t="shared" si="497"/>
        <v xml:space="preserve"> </v>
      </c>
    </row>
    <row r="31823" spans="6:6" x14ac:dyDescent="0.3">
      <c r="F31823" s="10" t="str">
        <f t="shared" si="497"/>
        <v xml:space="preserve"> </v>
      </c>
    </row>
    <row r="31824" spans="6:6" x14ac:dyDescent="0.3">
      <c r="F31824" s="10" t="str">
        <f t="shared" si="497"/>
        <v xml:space="preserve"> </v>
      </c>
    </row>
    <row r="31825" spans="6:6" x14ac:dyDescent="0.3">
      <c r="F31825" s="10" t="str">
        <f t="shared" si="497"/>
        <v xml:space="preserve"> </v>
      </c>
    </row>
    <row r="31826" spans="6:6" x14ac:dyDescent="0.3">
      <c r="F31826" s="10" t="str">
        <f t="shared" si="497"/>
        <v xml:space="preserve"> </v>
      </c>
    </row>
    <row r="31827" spans="6:6" x14ac:dyDescent="0.3">
      <c r="F31827" s="10" t="str">
        <f t="shared" si="497"/>
        <v xml:space="preserve"> </v>
      </c>
    </row>
    <row r="31828" spans="6:6" x14ac:dyDescent="0.3">
      <c r="F31828" s="10" t="str">
        <f t="shared" si="497"/>
        <v xml:space="preserve"> </v>
      </c>
    </row>
    <row r="31829" spans="6:6" x14ac:dyDescent="0.3">
      <c r="F31829" s="10" t="str">
        <f t="shared" si="497"/>
        <v xml:space="preserve"> </v>
      </c>
    </row>
    <row r="31830" spans="6:6" x14ac:dyDescent="0.3">
      <c r="F31830" s="10" t="str">
        <f t="shared" si="497"/>
        <v xml:space="preserve"> </v>
      </c>
    </row>
    <row r="31831" spans="6:6" x14ac:dyDescent="0.3">
      <c r="F31831" s="10" t="str">
        <f t="shared" si="497"/>
        <v xml:space="preserve"> </v>
      </c>
    </row>
    <row r="31832" spans="6:6" x14ac:dyDescent="0.3">
      <c r="F31832" s="10" t="str">
        <f t="shared" si="497"/>
        <v xml:space="preserve"> </v>
      </c>
    </row>
    <row r="31833" spans="6:6" x14ac:dyDescent="0.3">
      <c r="F31833" s="10" t="str">
        <f t="shared" si="497"/>
        <v xml:space="preserve"> </v>
      </c>
    </row>
    <row r="31834" spans="6:6" x14ac:dyDescent="0.3">
      <c r="F31834" s="10" t="str">
        <f t="shared" si="497"/>
        <v xml:space="preserve"> </v>
      </c>
    </row>
    <row r="31835" spans="6:6" x14ac:dyDescent="0.3">
      <c r="F31835" s="10" t="str">
        <f t="shared" si="497"/>
        <v xml:space="preserve"> </v>
      </c>
    </row>
    <row r="31836" spans="6:6" x14ac:dyDescent="0.3">
      <c r="F31836" s="10" t="str">
        <f t="shared" si="497"/>
        <v xml:space="preserve"> </v>
      </c>
    </row>
    <row r="31837" spans="6:6" x14ac:dyDescent="0.3">
      <c r="F31837" s="10" t="str">
        <f t="shared" si="497"/>
        <v xml:space="preserve"> </v>
      </c>
    </row>
    <row r="31838" spans="6:6" x14ac:dyDescent="0.3">
      <c r="F31838" s="10" t="str">
        <f t="shared" si="497"/>
        <v xml:space="preserve"> </v>
      </c>
    </row>
    <row r="31839" spans="6:6" x14ac:dyDescent="0.3">
      <c r="F31839" s="10" t="str">
        <f t="shared" si="497"/>
        <v xml:space="preserve"> </v>
      </c>
    </row>
    <row r="31840" spans="6:6" x14ac:dyDescent="0.3">
      <c r="F31840" s="10" t="str">
        <f t="shared" si="497"/>
        <v xml:space="preserve"> </v>
      </c>
    </row>
    <row r="31841" spans="6:6" x14ac:dyDescent="0.3">
      <c r="F31841" s="10" t="str">
        <f t="shared" si="497"/>
        <v xml:space="preserve"> </v>
      </c>
    </row>
    <row r="31842" spans="6:6" x14ac:dyDescent="0.3">
      <c r="F31842" s="10" t="str">
        <f t="shared" si="497"/>
        <v xml:space="preserve"> </v>
      </c>
    </row>
    <row r="31843" spans="6:6" x14ac:dyDescent="0.3">
      <c r="F31843" s="10" t="str">
        <f t="shared" si="497"/>
        <v xml:space="preserve"> </v>
      </c>
    </row>
    <row r="31844" spans="6:6" x14ac:dyDescent="0.3">
      <c r="F31844" s="10" t="str">
        <f t="shared" si="497"/>
        <v xml:space="preserve"> </v>
      </c>
    </row>
    <row r="31845" spans="6:6" x14ac:dyDescent="0.3">
      <c r="F31845" s="10" t="str">
        <f t="shared" si="497"/>
        <v xml:space="preserve"> </v>
      </c>
    </row>
    <row r="31846" spans="6:6" x14ac:dyDescent="0.3">
      <c r="F31846" s="10" t="str">
        <f t="shared" si="497"/>
        <v xml:space="preserve"> </v>
      </c>
    </row>
    <row r="31847" spans="6:6" x14ac:dyDescent="0.3">
      <c r="F31847" s="10" t="str">
        <f t="shared" si="497"/>
        <v xml:space="preserve"> </v>
      </c>
    </row>
    <row r="31848" spans="6:6" x14ac:dyDescent="0.3">
      <c r="F31848" s="10" t="str">
        <f t="shared" si="497"/>
        <v xml:space="preserve"> </v>
      </c>
    </row>
    <row r="31849" spans="6:6" x14ac:dyDescent="0.3">
      <c r="F31849" s="10" t="str">
        <f t="shared" si="497"/>
        <v xml:space="preserve"> </v>
      </c>
    </row>
    <row r="31850" spans="6:6" x14ac:dyDescent="0.3">
      <c r="F31850" s="10" t="str">
        <f t="shared" si="497"/>
        <v xml:space="preserve"> </v>
      </c>
    </row>
    <row r="31851" spans="6:6" x14ac:dyDescent="0.3">
      <c r="F31851" s="10" t="str">
        <f t="shared" si="497"/>
        <v xml:space="preserve"> </v>
      </c>
    </row>
    <row r="31852" spans="6:6" x14ac:dyDescent="0.3">
      <c r="F31852" s="10" t="str">
        <f t="shared" si="497"/>
        <v xml:space="preserve"> </v>
      </c>
    </row>
    <row r="31853" spans="6:6" x14ac:dyDescent="0.3">
      <c r="F31853" s="10" t="str">
        <f t="shared" si="497"/>
        <v xml:space="preserve"> </v>
      </c>
    </row>
    <row r="31854" spans="6:6" x14ac:dyDescent="0.3">
      <c r="F31854" s="10" t="str">
        <f t="shared" si="497"/>
        <v xml:space="preserve"> </v>
      </c>
    </row>
    <row r="31855" spans="6:6" x14ac:dyDescent="0.3">
      <c r="F31855" s="10" t="str">
        <f t="shared" si="497"/>
        <v xml:space="preserve"> </v>
      </c>
    </row>
    <row r="31856" spans="6:6" x14ac:dyDescent="0.3">
      <c r="F31856" s="10" t="str">
        <f t="shared" si="497"/>
        <v xml:space="preserve"> </v>
      </c>
    </row>
    <row r="31857" spans="6:6" x14ac:dyDescent="0.3">
      <c r="F31857" s="10" t="str">
        <f t="shared" si="497"/>
        <v xml:space="preserve"> </v>
      </c>
    </row>
    <row r="31858" spans="6:6" x14ac:dyDescent="0.3">
      <c r="F31858" s="10" t="str">
        <f t="shared" si="497"/>
        <v xml:space="preserve"> </v>
      </c>
    </row>
    <row r="31859" spans="6:6" x14ac:dyDescent="0.3">
      <c r="F31859" s="10" t="str">
        <f t="shared" si="497"/>
        <v xml:space="preserve"> </v>
      </c>
    </row>
    <row r="31860" spans="6:6" x14ac:dyDescent="0.3">
      <c r="F31860" s="10" t="str">
        <f t="shared" si="497"/>
        <v xml:space="preserve"> </v>
      </c>
    </row>
    <row r="31861" spans="6:6" x14ac:dyDescent="0.3">
      <c r="F31861" s="10" t="str">
        <f t="shared" si="497"/>
        <v xml:space="preserve"> </v>
      </c>
    </row>
    <row r="31862" spans="6:6" x14ac:dyDescent="0.3">
      <c r="F31862" s="10" t="str">
        <f t="shared" si="497"/>
        <v xml:space="preserve"> </v>
      </c>
    </row>
    <row r="31863" spans="6:6" x14ac:dyDescent="0.3">
      <c r="F31863" s="10" t="str">
        <f t="shared" si="497"/>
        <v xml:space="preserve"> </v>
      </c>
    </row>
    <row r="31864" spans="6:6" x14ac:dyDescent="0.3">
      <c r="F31864" s="10" t="str">
        <f t="shared" si="497"/>
        <v xml:space="preserve"> </v>
      </c>
    </row>
    <row r="31865" spans="6:6" x14ac:dyDescent="0.3">
      <c r="F31865" s="10" t="str">
        <f t="shared" si="497"/>
        <v xml:space="preserve"> </v>
      </c>
    </row>
    <row r="31866" spans="6:6" x14ac:dyDescent="0.3">
      <c r="F31866" s="10" t="str">
        <f t="shared" si="497"/>
        <v xml:space="preserve"> </v>
      </c>
    </row>
    <row r="31867" spans="6:6" x14ac:dyDescent="0.3">
      <c r="F31867" s="10" t="str">
        <f t="shared" si="497"/>
        <v xml:space="preserve"> </v>
      </c>
    </row>
    <row r="31868" spans="6:6" x14ac:dyDescent="0.3">
      <c r="F31868" s="10" t="str">
        <f t="shared" si="497"/>
        <v xml:space="preserve"> </v>
      </c>
    </row>
    <row r="31869" spans="6:6" x14ac:dyDescent="0.3">
      <c r="F31869" s="10" t="str">
        <f t="shared" si="497"/>
        <v xml:space="preserve"> </v>
      </c>
    </row>
    <row r="31870" spans="6:6" x14ac:dyDescent="0.3">
      <c r="F31870" s="10" t="str">
        <f t="shared" si="497"/>
        <v xml:space="preserve"> </v>
      </c>
    </row>
    <row r="31871" spans="6:6" x14ac:dyDescent="0.3">
      <c r="F31871" s="10" t="str">
        <f t="shared" si="497"/>
        <v xml:space="preserve"> </v>
      </c>
    </row>
    <row r="31872" spans="6:6" x14ac:dyDescent="0.3">
      <c r="F31872" s="10" t="str">
        <f t="shared" si="497"/>
        <v xml:space="preserve"> </v>
      </c>
    </row>
    <row r="31873" spans="6:6" x14ac:dyDescent="0.3">
      <c r="F31873" s="10" t="str">
        <f t="shared" si="497"/>
        <v xml:space="preserve"> </v>
      </c>
    </row>
    <row r="31874" spans="6:6" x14ac:dyDescent="0.3">
      <c r="F31874" s="10" t="str">
        <f t="shared" si="497"/>
        <v xml:space="preserve"> </v>
      </c>
    </row>
    <row r="31875" spans="6:6" x14ac:dyDescent="0.3">
      <c r="F31875" s="10" t="str">
        <f t="shared" si="497"/>
        <v xml:space="preserve"> </v>
      </c>
    </row>
    <row r="31876" spans="6:6" x14ac:dyDescent="0.3">
      <c r="F31876" s="10" t="str">
        <f t="shared" si="497"/>
        <v xml:space="preserve"> </v>
      </c>
    </row>
    <row r="31877" spans="6:6" x14ac:dyDescent="0.3">
      <c r="F31877" s="10" t="str">
        <f t="shared" si="497"/>
        <v xml:space="preserve"> </v>
      </c>
    </row>
    <row r="31878" spans="6:6" x14ac:dyDescent="0.3">
      <c r="F31878" s="10" t="str">
        <f t="shared" si="497"/>
        <v xml:space="preserve"> </v>
      </c>
    </row>
    <row r="31879" spans="6:6" x14ac:dyDescent="0.3">
      <c r="F31879" s="10" t="str">
        <f t="shared" si="497"/>
        <v xml:space="preserve"> </v>
      </c>
    </row>
    <row r="31880" spans="6:6" x14ac:dyDescent="0.3">
      <c r="F31880" s="10" t="str">
        <f t="shared" si="497"/>
        <v xml:space="preserve"> </v>
      </c>
    </row>
    <row r="31881" spans="6:6" x14ac:dyDescent="0.3">
      <c r="F31881" s="10" t="str">
        <f t="shared" si="497"/>
        <v xml:space="preserve"> </v>
      </c>
    </row>
    <row r="31882" spans="6:6" x14ac:dyDescent="0.3">
      <c r="F31882" s="10" t="str">
        <f t="shared" si="497"/>
        <v xml:space="preserve"> </v>
      </c>
    </row>
    <row r="31883" spans="6:6" x14ac:dyDescent="0.3">
      <c r="F31883" s="10" t="str">
        <f t="shared" si="497"/>
        <v xml:space="preserve"> </v>
      </c>
    </row>
    <row r="31884" spans="6:6" x14ac:dyDescent="0.3">
      <c r="F31884" s="10" t="str">
        <f t="shared" ref="F31884:F31947" si="498">IFERROR(E31884/D31884-1," ")</f>
        <v xml:space="preserve"> </v>
      </c>
    </row>
    <row r="31885" spans="6:6" x14ac:dyDescent="0.3">
      <c r="F31885" s="10" t="str">
        <f t="shared" si="498"/>
        <v xml:space="preserve"> </v>
      </c>
    </row>
    <row r="31886" spans="6:6" x14ac:dyDescent="0.3">
      <c r="F31886" s="10" t="str">
        <f t="shared" si="498"/>
        <v xml:space="preserve"> </v>
      </c>
    </row>
    <row r="31887" spans="6:6" x14ac:dyDescent="0.3">
      <c r="F31887" s="10" t="str">
        <f t="shared" si="498"/>
        <v xml:space="preserve"> </v>
      </c>
    </row>
    <row r="31888" spans="6:6" x14ac:dyDescent="0.3">
      <c r="F31888" s="10" t="str">
        <f t="shared" si="498"/>
        <v xml:space="preserve"> </v>
      </c>
    </row>
    <row r="31889" spans="6:6" x14ac:dyDescent="0.3">
      <c r="F31889" s="10" t="str">
        <f t="shared" si="498"/>
        <v xml:space="preserve"> </v>
      </c>
    </row>
    <row r="31890" spans="6:6" x14ac:dyDescent="0.3">
      <c r="F31890" s="10" t="str">
        <f t="shared" si="498"/>
        <v xml:space="preserve"> </v>
      </c>
    </row>
    <row r="31891" spans="6:6" x14ac:dyDescent="0.3">
      <c r="F31891" s="10" t="str">
        <f t="shared" si="498"/>
        <v xml:space="preserve"> </v>
      </c>
    </row>
    <row r="31892" spans="6:6" x14ac:dyDescent="0.3">
      <c r="F31892" s="10" t="str">
        <f t="shared" si="498"/>
        <v xml:space="preserve"> </v>
      </c>
    </row>
    <row r="31893" spans="6:6" x14ac:dyDescent="0.3">
      <c r="F31893" s="10" t="str">
        <f t="shared" si="498"/>
        <v xml:space="preserve"> </v>
      </c>
    </row>
    <row r="31894" spans="6:6" x14ac:dyDescent="0.3">
      <c r="F31894" s="10" t="str">
        <f t="shared" si="498"/>
        <v xml:space="preserve"> </v>
      </c>
    </row>
    <row r="31895" spans="6:6" x14ac:dyDescent="0.3">
      <c r="F31895" s="10" t="str">
        <f t="shared" si="498"/>
        <v xml:space="preserve"> </v>
      </c>
    </row>
    <row r="31896" spans="6:6" x14ac:dyDescent="0.3">
      <c r="F31896" s="10" t="str">
        <f t="shared" si="498"/>
        <v xml:space="preserve"> </v>
      </c>
    </row>
    <row r="31897" spans="6:6" x14ac:dyDescent="0.3">
      <c r="F31897" s="10" t="str">
        <f t="shared" si="498"/>
        <v xml:space="preserve"> </v>
      </c>
    </row>
    <row r="31898" spans="6:6" x14ac:dyDescent="0.3">
      <c r="F31898" s="10" t="str">
        <f t="shared" si="498"/>
        <v xml:space="preserve"> </v>
      </c>
    </row>
    <row r="31899" spans="6:6" x14ac:dyDescent="0.3">
      <c r="F31899" s="10" t="str">
        <f t="shared" si="498"/>
        <v xml:space="preserve"> </v>
      </c>
    </row>
    <row r="31900" spans="6:6" x14ac:dyDescent="0.3">
      <c r="F31900" s="10" t="str">
        <f t="shared" si="498"/>
        <v xml:space="preserve"> </v>
      </c>
    </row>
    <row r="31901" spans="6:6" x14ac:dyDescent="0.3">
      <c r="F31901" s="10" t="str">
        <f t="shared" si="498"/>
        <v xml:space="preserve"> </v>
      </c>
    </row>
    <row r="31902" spans="6:6" x14ac:dyDescent="0.3">
      <c r="F31902" s="10" t="str">
        <f t="shared" si="498"/>
        <v xml:space="preserve"> </v>
      </c>
    </row>
    <row r="31903" spans="6:6" x14ac:dyDescent="0.3">
      <c r="F31903" s="10" t="str">
        <f t="shared" si="498"/>
        <v xml:space="preserve"> </v>
      </c>
    </row>
    <row r="31904" spans="6:6" x14ac:dyDescent="0.3">
      <c r="F31904" s="10" t="str">
        <f t="shared" si="498"/>
        <v xml:space="preserve"> </v>
      </c>
    </row>
    <row r="31905" spans="6:6" x14ac:dyDescent="0.3">
      <c r="F31905" s="10" t="str">
        <f t="shared" si="498"/>
        <v xml:space="preserve"> </v>
      </c>
    </row>
    <row r="31906" spans="6:6" x14ac:dyDescent="0.3">
      <c r="F31906" s="10" t="str">
        <f t="shared" si="498"/>
        <v xml:space="preserve"> </v>
      </c>
    </row>
    <row r="31907" spans="6:6" x14ac:dyDescent="0.3">
      <c r="F31907" s="10" t="str">
        <f t="shared" si="498"/>
        <v xml:space="preserve"> </v>
      </c>
    </row>
    <row r="31908" spans="6:6" x14ac:dyDescent="0.3">
      <c r="F31908" s="10" t="str">
        <f t="shared" si="498"/>
        <v xml:space="preserve"> </v>
      </c>
    </row>
    <row r="31909" spans="6:6" x14ac:dyDescent="0.3">
      <c r="F31909" s="10" t="str">
        <f t="shared" si="498"/>
        <v xml:space="preserve"> </v>
      </c>
    </row>
    <row r="31910" spans="6:6" x14ac:dyDescent="0.3">
      <c r="F31910" s="10" t="str">
        <f t="shared" si="498"/>
        <v xml:space="preserve"> </v>
      </c>
    </row>
    <row r="31911" spans="6:6" x14ac:dyDescent="0.3">
      <c r="F31911" s="10" t="str">
        <f t="shared" si="498"/>
        <v xml:space="preserve"> </v>
      </c>
    </row>
    <row r="31912" spans="6:6" x14ac:dyDescent="0.3">
      <c r="F31912" s="10" t="str">
        <f t="shared" si="498"/>
        <v xml:space="preserve"> </v>
      </c>
    </row>
    <row r="31913" spans="6:6" x14ac:dyDescent="0.3">
      <c r="F31913" s="10" t="str">
        <f t="shared" si="498"/>
        <v xml:space="preserve"> </v>
      </c>
    </row>
    <row r="31914" spans="6:6" x14ac:dyDescent="0.3">
      <c r="F31914" s="10" t="str">
        <f t="shared" si="498"/>
        <v xml:space="preserve"> </v>
      </c>
    </row>
    <row r="31915" spans="6:6" x14ac:dyDescent="0.3">
      <c r="F31915" s="10" t="str">
        <f t="shared" si="498"/>
        <v xml:space="preserve"> </v>
      </c>
    </row>
    <row r="31916" spans="6:6" x14ac:dyDescent="0.3">
      <c r="F31916" s="10" t="str">
        <f t="shared" si="498"/>
        <v xml:space="preserve"> </v>
      </c>
    </row>
    <row r="31917" spans="6:6" x14ac:dyDescent="0.3">
      <c r="F31917" s="10" t="str">
        <f t="shared" si="498"/>
        <v xml:space="preserve"> </v>
      </c>
    </row>
    <row r="31918" spans="6:6" x14ac:dyDescent="0.3">
      <c r="F31918" s="10" t="str">
        <f t="shared" si="498"/>
        <v xml:space="preserve"> </v>
      </c>
    </row>
    <row r="31919" spans="6:6" x14ac:dyDescent="0.3">
      <c r="F31919" s="10" t="str">
        <f t="shared" si="498"/>
        <v xml:space="preserve"> </v>
      </c>
    </row>
    <row r="31920" spans="6:6" x14ac:dyDescent="0.3">
      <c r="F31920" s="10" t="str">
        <f t="shared" si="498"/>
        <v xml:space="preserve"> </v>
      </c>
    </row>
    <row r="31921" spans="6:6" x14ac:dyDescent="0.3">
      <c r="F31921" s="10" t="str">
        <f t="shared" si="498"/>
        <v xml:space="preserve"> </v>
      </c>
    </row>
    <row r="31922" spans="6:6" x14ac:dyDescent="0.3">
      <c r="F31922" s="10" t="str">
        <f t="shared" si="498"/>
        <v xml:space="preserve"> </v>
      </c>
    </row>
    <row r="31923" spans="6:6" x14ac:dyDescent="0.3">
      <c r="F31923" s="10" t="str">
        <f t="shared" si="498"/>
        <v xml:space="preserve"> </v>
      </c>
    </row>
    <row r="31924" spans="6:6" x14ac:dyDescent="0.3">
      <c r="F31924" s="10" t="str">
        <f t="shared" si="498"/>
        <v xml:space="preserve"> </v>
      </c>
    </row>
    <row r="31925" spans="6:6" x14ac:dyDescent="0.3">
      <c r="F31925" s="10" t="str">
        <f t="shared" si="498"/>
        <v xml:space="preserve"> </v>
      </c>
    </row>
    <row r="31926" spans="6:6" x14ac:dyDescent="0.3">
      <c r="F31926" s="10" t="str">
        <f t="shared" si="498"/>
        <v xml:space="preserve"> </v>
      </c>
    </row>
    <row r="31927" spans="6:6" x14ac:dyDescent="0.3">
      <c r="F31927" s="10" t="str">
        <f t="shared" si="498"/>
        <v xml:space="preserve"> </v>
      </c>
    </row>
    <row r="31928" spans="6:6" x14ac:dyDescent="0.3">
      <c r="F31928" s="10" t="str">
        <f t="shared" si="498"/>
        <v xml:space="preserve"> </v>
      </c>
    </row>
    <row r="31929" spans="6:6" x14ac:dyDescent="0.3">
      <c r="F31929" s="10" t="str">
        <f t="shared" si="498"/>
        <v xml:space="preserve"> </v>
      </c>
    </row>
    <row r="31930" spans="6:6" x14ac:dyDescent="0.3">
      <c r="F31930" s="10" t="str">
        <f t="shared" si="498"/>
        <v xml:space="preserve"> </v>
      </c>
    </row>
    <row r="31931" spans="6:6" x14ac:dyDescent="0.3">
      <c r="F31931" s="10" t="str">
        <f t="shared" si="498"/>
        <v xml:space="preserve"> </v>
      </c>
    </row>
    <row r="31932" spans="6:6" x14ac:dyDescent="0.3">
      <c r="F31932" s="10" t="str">
        <f t="shared" si="498"/>
        <v xml:space="preserve"> </v>
      </c>
    </row>
    <row r="31933" spans="6:6" x14ac:dyDescent="0.3">
      <c r="F31933" s="10" t="str">
        <f t="shared" si="498"/>
        <v xml:space="preserve"> </v>
      </c>
    </row>
    <row r="31934" spans="6:6" x14ac:dyDescent="0.3">
      <c r="F31934" s="10" t="str">
        <f t="shared" si="498"/>
        <v xml:space="preserve"> </v>
      </c>
    </row>
    <row r="31935" spans="6:6" x14ac:dyDescent="0.3">
      <c r="F31935" s="10" t="str">
        <f t="shared" si="498"/>
        <v xml:space="preserve"> </v>
      </c>
    </row>
    <row r="31936" spans="6:6" x14ac:dyDescent="0.3">
      <c r="F31936" s="10" t="str">
        <f t="shared" si="498"/>
        <v xml:space="preserve"> </v>
      </c>
    </row>
    <row r="31937" spans="6:6" x14ac:dyDescent="0.3">
      <c r="F31937" s="10" t="str">
        <f t="shared" si="498"/>
        <v xml:space="preserve"> </v>
      </c>
    </row>
    <row r="31938" spans="6:6" x14ac:dyDescent="0.3">
      <c r="F31938" s="10" t="str">
        <f t="shared" si="498"/>
        <v xml:space="preserve"> </v>
      </c>
    </row>
    <row r="31939" spans="6:6" x14ac:dyDescent="0.3">
      <c r="F31939" s="10" t="str">
        <f t="shared" si="498"/>
        <v xml:space="preserve"> </v>
      </c>
    </row>
    <row r="31940" spans="6:6" x14ac:dyDescent="0.3">
      <c r="F31940" s="10" t="str">
        <f t="shared" si="498"/>
        <v xml:space="preserve"> </v>
      </c>
    </row>
    <row r="31941" spans="6:6" x14ac:dyDescent="0.3">
      <c r="F31941" s="10" t="str">
        <f t="shared" si="498"/>
        <v xml:space="preserve"> </v>
      </c>
    </row>
    <row r="31942" spans="6:6" x14ac:dyDescent="0.3">
      <c r="F31942" s="10" t="str">
        <f t="shared" si="498"/>
        <v xml:space="preserve"> </v>
      </c>
    </row>
    <row r="31943" spans="6:6" x14ac:dyDescent="0.3">
      <c r="F31943" s="10" t="str">
        <f t="shared" si="498"/>
        <v xml:space="preserve"> </v>
      </c>
    </row>
    <row r="31944" spans="6:6" x14ac:dyDescent="0.3">
      <c r="F31944" s="10" t="str">
        <f t="shared" si="498"/>
        <v xml:space="preserve"> </v>
      </c>
    </row>
    <row r="31945" spans="6:6" x14ac:dyDescent="0.3">
      <c r="F31945" s="10" t="str">
        <f t="shared" si="498"/>
        <v xml:space="preserve"> </v>
      </c>
    </row>
    <row r="31946" spans="6:6" x14ac:dyDescent="0.3">
      <c r="F31946" s="10" t="str">
        <f t="shared" si="498"/>
        <v xml:space="preserve"> </v>
      </c>
    </row>
    <row r="31947" spans="6:6" x14ac:dyDescent="0.3">
      <c r="F31947" s="10" t="str">
        <f t="shared" si="498"/>
        <v xml:space="preserve"> </v>
      </c>
    </row>
    <row r="31948" spans="6:6" x14ac:dyDescent="0.3">
      <c r="F31948" s="10" t="str">
        <f t="shared" ref="F31948:F32011" si="499">IFERROR(E31948/D31948-1," ")</f>
        <v xml:space="preserve"> </v>
      </c>
    </row>
    <row r="31949" spans="6:6" x14ac:dyDescent="0.3">
      <c r="F31949" s="10" t="str">
        <f t="shared" si="499"/>
        <v xml:space="preserve"> </v>
      </c>
    </row>
    <row r="31950" spans="6:6" x14ac:dyDescent="0.3">
      <c r="F31950" s="10" t="str">
        <f t="shared" si="499"/>
        <v xml:space="preserve"> </v>
      </c>
    </row>
    <row r="31951" spans="6:6" x14ac:dyDescent="0.3">
      <c r="F31951" s="10" t="str">
        <f t="shared" si="499"/>
        <v xml:space="preserve"> </v>
      </c>
    </row>
    <row r="31952" spans="6:6" x14ac:dyDescent="0.3">
      <c r="F31952" s="10" t="str">
        <f t="shared" si="499"/>
        <v xml:space="preserve"> </v>
      </c>
    </row>
    <row r="31953" spans="6:6" x14ac:dyDescent="0.3">
      <c r="F31953" s="10" t="str">
        <f t="shared" si="499"/>
        <v xml:space="preserve"> </v>
      </c>
    </row>
    <row r="31954" spans="6:6" x14ac:dyDescent="0.3">
      <c r="F31954" s="10" t="str">
        <f t="shared" si="499"/>
        <v xml:space="preserve"> </v>
      </c>
    </row>
    <row r="31955" spans="6:6" x14ac:dyDescent="0.3">
      <c r="F31955" s="10" t="str">
        <f t="shared" si="499"/>
        <v xml:space="preserve"> </v>
      </c>
    </row>
    <row r="31956" spans="6:6" x14ac:dyDescent="0.3">
      <c r="F31956" s="10" t="str">
        <f t="shared" si="499"/>
        <v xml:space="preserve"> </v>
      </c>
    </row>
    <row r="31957" spans="6:6" x14ac:dyDescent="0.3">
      <c r="F31957" s="10" t="str">
        <f t="shared" si="499"/>
        <v xml:space="preserve"> </v>
      </c>
    </row>
    <row r="31958" spans="6:6" x14ac:dyDescent="0.3">
      <c r="F31958" s="10" t="str">
        <f t="shared" si="499"/>
        <v xml:space="preserve"> </v>
      </c>
    </row>
    <row r="31959" spans="6:6" x14ac:dyDescent="0.3">
      <c r="F31959" s="10" t="str">
        <f t="shared" si="499"/>
        <v xml:space="preserve"> </v>
      </c>
    </row>
    <row r="31960" spans="6:6" x14ac:dyDescent="0.3">
      <c r="F31960" s="10" t="str">
        <f t="shared" si="499"/>
        <v xml:space="preserve"> </v>
      </c>
    </row>
    <row r="31961" spans="6:6" x14ac:dyDescent="0.3">
      <c r="F31961" s="10" t="str">
        <f t="shared" si="499"/>
        <v xml:space="preserve"> </v>
      </c>
    </row>
    <row r="31962" spans="6:6" x14ac:dyDescent="0.3">
      <c r="F31962" s="10" t="str">
        <f t="shared" si="499"/>
        <v xml:space="preserve"> </v>
      </c>
    </row>
    <row r="31963" spans="6:6" x14ac:dyDescent="0.3">
      <c r="F31963" s="10" t="str">
        <f t="shared" si="499"/>
        <v xml:space="preserve"> </v>
      </c>
    </row>
    <row r="31964" spans="6:6" x14ac:dyDescent="0.3">
      <c r="F31964" s="10" t="str">
        <f t="shared" si="499"/>
        <v xml:space="preserve"> </v>
      </c>
    </row>
    <row r="31965" spans="6:6" x14ac:dyDescent="0.3">
      <c r="F31965" s="10" t="str">
        <f t="shared" si="499"/>
        <v xml:space="preserve"> </v>
      </c>
    </row>
    <row r="31966" spans="6:6" x14ac:dyDescent="0.3">
      <c r="F31966" s="10" t="str">
        <f t="shared" si="499"/>
        <v xml:space="preserve"> </v>
      </c>
    </row>
    <row r="31967" spans="6:6" x14ac:dyDescent="0.3">
      <c r="F31967" s="10" t="str">
        <f t="shared" si="499"/>
        <v xml:space="preserve"> </v>
      </c>
    </row>
    <row r="31968" spans="6:6" x14ac:dyDescent="0.3">
      <c r="F31968" s="10" t="str">
        <f t="shared" si="499"/>
        <v xml:space="preserve"> </v>
      </c>
    </row>
    <row r="31969" spans="6:6" x14ac:dyDescent="0.3">
      <c r="F31969" s="10" t="str">
        <f t="shared" si="499"/>
        <v xml:space="preserve"> </v>
      </c>
    </row>
    <row r="31970" spans="6:6" x14ac:dyDescent="0.3">
      <c r="F31970" s="10" t="str">
        <f t="shared" si="499"/>
        <v xml:space="preserve"> </v>
      </c>
    </row>
    <row r="31971" spans="6:6" x14ac:dyDescent="0.3">
      <c r="F31971" s="10" t="str">
        <f t="shared" si="499"/>
        <v xml:space="preserve"> </v>
      </c>
    </row>
    <row r="31972" spans="6:6" x14ac:dyDescent="0.3">
      <c r="F31972" s="10" t="str">
        <f t="shared" si="499"/>
        <v xml:space="preserve"> </v>
      </c>
    </row>
    <row r="31973" spans="6:6" x14ac:dyDescent="0.3">
      <c r="F31973" s="10" t="str">
        <f t="shared" si="499"/>
        <v xml:space="preserve"> </v>
      </c>
    </row>
    <row r="31974" spans="6:6" x14ac:dyDescent="0.3">
      <c r="F31974" s="10" t="str">
        <f t="shared" si="499"/>
        <v xml:space="preserve"> </v>
      </c>
    </row>
    <row r="31975" spans="6:6" x14ac:dyDescent="0.3">
      <c r="F31975" s="10" t="str">
        <f t="shared" si="499"/>
        <v xml:space="preserve"> </v>
      </c>
    </row>
    <row r="31976" spans="6:6" x14ac:dyDescent="0.3">
      <c r="F31976" s="10" t="str">
        <f t="shared" si="499"/>
        <v xml:space="preserve"> </v>
      </c>
    </row>
    <row r="31977" spans="6:6" x14ac:dyDescent="0.3">
      <c r="F31977" s="10" t="str">
        <f t="shared" si="499"/>
        <v xml:space="preserve"> </v>
      </c>
    </row>
    <row r="31978" spans="6:6" x14ac:dyDescent="0.3">
      <c r="F31978" s="10" t="str">
        <f t="shared" si="499"/>
        <v xml:space="preserve"> </v>
      </c>
    </row>
    <row r="31979" spans="6:6" x14ac:dyDescent="0.3">
      <c r="F31979" s="10" t="str">
        <f t="shared" si="499"/>
        <v xml:space="preserve"> </v>
      </c>
    </row>
    <row r="31980" spans="6:6" x14ac:dyDescent="0.3">
      <c r="F31980" s="10" t="str">
        <f t="shared" si="499"/>
        <v xml:space="preserve"> </v>
      </c>
    </row>
    <row r="31981" spans="6:6" x14ac:dyDescent="0.3">
      <c r="F31981" s="10" t="str">
        <f t="shared" si="499"/>
        <v xml:space="preserve"> </v>
      </c>
    </row>
    <row r="31982" spans="6:6" x14ac:dyDescent="0.3">
      <c r="F31982" s="10" t="str">
        <f t="shared" si="499"/>
        <v xml:space="preserve"> </v>
      </c>
    </row>
    <row r="31983" spans="6:6" x14ac:dyDescent="0.3">
      <c r="F31983" s="10" t="str">
        <f t="shared" si="499"/>
        <v xml:space="preserve"> </v>
      </c>
    </row>
    <row r="31984" spans="6:6" x14ac:dyDescent="0.3">
      <c r="F31984" s="10" t="str">
        <f t="shared" si="499"/>
        <v xml:space="preserve"> </v>
      </c>
    </row>
    <row r="31985" spans="6:6" x14ac:dyDescent="0.3">
      <c r="F31985" s="10" t="str">
        <f t="shared" si="499"/>
        <v xml:space="preserve"> </v>
      </c>
    </row>
    <row r="31986" spans="6:6" x14ac:dyDescent="0.3">
      <c r="F31986" s="10" t="str">
        <f t="shared" si="499"/>
        <v xml:space="preserve"> </v>
      </c>
    </row>
    <row r="31987" spans="6:6" x14ac:dyDescent="0.3">
      <c r="F31987" s="10" t="str">
        <f t="shared" si="499"/>
        <v xml:space="preserve"> </v>
      </c>
    </row>
    <row r="31988" spans="6:6" x14ac:dyDescent="0.3">
      <c r="F31988" s="10" t="str">
        <f t="shared" si="499"/>
        <v xml:space="preserve"> </v>
      </c>
    </row>
    <row r="31989" spans="6:6" x14ac:dyDescent="0.3">
      <c r="F31989" s="10" t="str">
        <f t="shared" si="499"/>
        <v xml:space="preserve"> </v>
      </c>
    </row>
    <row r="31990" spans="6:6" x14ac:dyDescent="0.3">
      <c r="F31990" s="10" t="str">
        <f t="shared" si="499"/>
        <v xml:space="preserve"> </v>
      </c>
    </row>
    <row r="31991" spans="6:6" x14ac:dyDescent="0.3">
      <c r="F31991" s="10" t="str">
        <f t="shared" si="499"/>
        <v xml:space="preserve"> </v>
      </c>
    </row>
    <row r="31992" spans="6:6" x14ac:dyDescent="0.3">
      <c r="F31992" s="10" t="str">
        <f t="shared" si="499"/>
        <v xml:space="preserve"> </v>
      </c>
    </row>
    <row r="31993" spans="6:6" x14ac:dyDescent="0.3">
      <c r="F31993" s="10" t="str">
        <f t="shared" si="499"/>
        <v xml:space="preserve"> </v>
      </c>
    </row>
    <row r="31994" spans="6:6" x14ac:dyDescent="0.3">
      <c r="F31994" s="10" t="str">
        <f t="shared" si="499"/>
        <v xml:space="preserve"> </v>
      </c>
    </row>
    <row r="31995" spans="6:6" x14ac:dyDescent="0.3">
      <c r="F31995" s="10" t="str">
        <f t="shared" si="499"/>
        <v xml:space="preserve"> </v>
      </c>
    </row>
    <row r="31996" spans="6:6" x14ac:dyDescent="0.3">
      <c r="F31996" s="10" t="str">
        <f t="shared" si="499"/>
        <v xml:space="preserve"> </v>
      </c>
    </row>
    <row r="31997" spans="6:6" x14ac:dyDescent="0.3">
      <c r="F31997" s="10" t="str">
        <f t="shared" si="499"/>
        <v xml:space="preserve"> </v>
      </c>
    </row>
    <row r="31998" spans="6:6" x14ac:dyDescent="0.3">
      <c r="F31998" s="10" t="str">
        <f t="shared" si="499"/>
        <v xml:space="preserve"> </v>
      </c>
    </row>
    <row r="31999" spans="6:6" x14ac:dyDescent="0.3">
      <c r="F31999" s="10" t="str">
        <f t="shared" si="499"/>
        <v xml:space="preserve"> </v>
      </c>
    </row>
    <row r="32000" spans="6:6" x14ac:dyDescent="0.3">
      <c r="F32000" s="10" t="str">
        <f t="shared" si="499"/>
        <v xml:space="preserve"> </v>
      </c>
    </row>
    <row r="32001" spans="6:6" x14ac:dyDescent="0.3">
      <c r="F32001" s="10" t="str">
        <f t="shared" si="499"/>
        <v xml:space="preserve"> </v>
      </c>
    </row>
    <row r="32002" spans="6:6" x14ac:dyDescent="0.3">
      <c r="F32002" s="10" t="str">
        <f t="shared" si="499"/>
        <v xml:space="preserve"> </v>
      </c>
    </row>
    <row r="32003" spans="6:6" x14ac:dyDescent="0.3">
      <c r="F32003" s="10" t="str">
        <f t="shared" si="499"/>
        <v xml:space="preserve"> </v>
      </c>
    </row>
    <row r="32004" spans="6:6" x14ac:dyDescent="0.3">
      <c r="F32004" s="10" t="str">
        <f t="shared" si="499"/>
        <v xml:space="preserve"> </v>
      </c>
    </row>
    <row r="32005" spans="6:6" x14ac:dyDescent="0.3">
      <c r="F32005" s="10" t="str">
        <f t="shared" si="499"/>
        <v xml:space="preserve"> </v>
      </c>
    </row>
    <row r="32006" spans="6:6" x14ac:dyDescent="0.3">
      <c r="F32006" s="10" t="str">
        <f t="shared" si="499"/>
        <v xml:space="preserve"> </v>
      </c>
    </row>
    <row r="32007" spans="6:6" x14ac:dyDescent="0.3">
      <c r="F32007" s="10" t="str">
        <f t="shared" si="499"/>
        <v xml:space="preserve"> </v>
      </c>
    </row>
    <row r="32008" spans="6:6" x14ac:dyDescent="0.3">
      <c r="F32008" s="10" t="str">
        <f t="shared" si="499"/>
        <v xml:space="preserve"> </v>
      </c>
    </row>
    <row r="32009" spans="6:6" x14ac:dyDescent="0.3">
      <c r="F32009" s="10" t="str">
        <f t="shared" si="499"/>
        <v xml:space="preserve"> </v>
      </c>
    </row>
    <row r="32010" spans="6:6" x14ac:dyDescent="0.3">
      <c r="F32010" s="10" t="str">
        <f t="shared" si="499"/>
        <v xml:space="preserve"> </v>
      </c>
    </row>
    <row r="32011" spans="6:6" x14ac:dyDescent="0.3">
      <c r="F32011" s="10" t="str">
        <f t="shared" si="499"/>
        <v xml:space="preserve"> </v>
      </c>
    </row>
    <row r="32012" spans="6:6" x14ac:dyDescent="0.3">
      <c r="F32012" s="10" t="str">
        <f t="shared" ref="F32012:F32075" si="500">IFERROR(E32012/D32012-1," ")</f>
        <v xml:space="preserve"> </v>
      </c>
    </row>
    <row r="32013" spans="6:6" x14ac:dyDescent="0.3">
      <c r="F32013" s="10" t="str">
        <f t="shared" si="500"/>
        <v xml:space="preserve"> </v>
      </c>
    </row>
    <row r="32014" spans="6:6" x14ac:dyDescent="0.3">
      <c r="F32014" s="10" t="str">
        <f t="shared" si="500"/>
        <v xml:space="preserve"> </v>
      </c>
    </row>
    <row r="32015" spans="6:6" x14ac:dyDescent="0.3">
      <c r="F32015" s="10" t="str">
        <f t="shared" si="500"/>
        <v xml:space="preserve"> </v>
      </c>
    </row>
    <row r="32016" spans="6:6" x14ac:dyDescent="0.3">
      <c r="F32016" s="10" t="str">
        <f t="shared" si="500"/>
        <v xml:space="preserve"> </v>
      </c>
    </row>
    <row r="32017" spans="6:6" x14ac:dyDescent="0.3">
      <c r="F32017" s="10" t="str">
        <f t="shared" si="500"/>
        <v xml:space="preserve"> </v>
      </c>
    </row>
    <row r="32018" spans="6:6" x14ac:dyDescent="0.3">
      <c r="F32018" s="10" t="str">
        <f t="shared" si="500"/>
        <v xml:space="preserve"> </v>
      </c>
    </row>
    <row r="32019" spans="6:6" x14ac:dyDescent="0.3">
      <c r="F32019" s="10" t="str">
        <f t="shared" si="500"/>
        <v xml:space="preserve"> </v>
      </c>
    </row>
    <row r="32020" spans="6:6" x14ac:dyDescent="0.3">
      <c r="F32020" s="10" t="str">
        <f t="shared" si="500"/>
        <v xml:space="preserve"> </v>
      </c>
    </row>
    <row r="32021" spans="6:6" x14ac:dyDescent="0.3">
      <c r="F32021" s="10" t="str">
        <f t="shared" si="500"/>
        <v xml:space="preserve"> </v>
      </c>
    </row>
    <row r="32022" spans="6:6" x14ac:dyDescent="0.3">
      <c r="F32022" s="10" t="str">
        <f t="shared" si="500"/>
        <v xml:space="preserve"> </v>
      </c>
    </row>
    <row r="32023" spans="6:6" x14ac:dyDescent="0.3">
      <c r="F32023" s="10" t="str">
        <f t="shared" si="500"/>
        <v xml:space="preserve"> </v>
      </c>
    </row>
    <row r="32024" spans="6:6" x14ac:dyDescent="0.3">
      <c r="F32024" s="10" t="str">
        <f t="shared" si="500"/>
        <v xml:space="preserve"> </v>
      </c>
    </row>
    <row r="32025" spans="6:6" x14ac:dyDescent="0.3">
      <c r="F32025" s="10" t="str">
        <f t="shared" si="500"/>
        <v xml:space="preserve"> </v>
      </c>
    </row>
    <row r="32026" spans="6:6" x14ac:dyDescent="0.3">
      <c r="F32026" s="10" t="str">
        <f t="shared" si="500"/>
        <v xml:space="preserve"> </v>
      </c>
    </row>
    <row r="32027" spans="6:6" x14ac:dyDescent="0.3">
      <c r="F32027" s="10" t="str">
        <f t="shared" si="500"/>
        <v xml:space="preserve"> </v>
      </c>
    </row>
    <row r="32028" spans="6:6" x14ac:dyDescent="0.3">
      <c r="F32028" s="10" t="str">
        <f t="shared" si="500"/>
        <v xml:space="preserve"> </v>
      </c>
    </row>
    <row r="32029" spans="6:6" x14ac:dyDescent="0.3">
      <c r="F32029" s="10" t="str">
        <f t="shared" si="500"/>
        <v xml:space="preserve"> </v>
      </c>
    </row>
    <row r="32030" spans="6:6" x14ac:dyDescent="0.3">
      <c r="F32030" s="10" t="str">
        <f t="shared" si="500"/>
        <v xml:space="preserve"> </v>
      </c>
    </row>
    <row r="32031" spans="6:6" x14ac:dyDescent="0.3">
      <c r="F32031" s="10" t="str">
        <f t="shared" si="500"/>
        <v xml:space="preserve"> </v>
      </c>
    </row>
    <row r="32032" spans="6:6" x14ac:dyDescent="0.3">
      <c r="F32032" s="10" t="str">
        <f t="shared" si="500"/>
        <v xml:space="preserve"> </v>
      </c>
    </row>
    <row r="32033" spans="6:6" x14ac:dyDescent="0.3">
      <c r="F32033" s="10" t="str">
        <f t="shared" si="500"/>
        <v xml:space="preserve"> </v>
      </c>
    </row>
    <row r="32034" spans="6:6" x14ac:dyDescent="0.3">
      <c r="F32034" s="10" t="str">
        <f t="shared" si="500"/>
        <v xml:space="preserve"> </v>
      </c>
    </row>
    <row r="32035" spans="6:6" x14ac:dyDescent="0.3">
      <c r="F32035" s="10" t="str">
        <f t="shared" si="500"/>
        <v xml:space="preserve"> </v>
      </c>
    </row>
    <row r="32036" spans="6:6" x14ac:dyDescent="0.3">
      <c r="F32036" s="10" t="str">
        <f t="shared" si="500"/>
        <v xml:space="preserve"> </v>
      </c>
    </row>
    <row r="32037" spans="6:6" x14ac:dyDescent="0.3">
      <c r="F32037" s="10" t="str">
        <f t="shared" si="500"/>
        <v xml:space="preserve"> </v>
      </c>
    </row>
    <row r="32038" spans="6:6" x14ac:dyDescent="0.3">
      <c r="F32038" s="10" t="str">
        <f t="shared" si="500"/>
        <v xml:space="preserve"> </v>
      </c>
    </row>
    <row r="32039" spans="6:6" x14ac:dyDescent="0.3">
      <c r="F32039" s="10" t="str">
        <f t="shared" si="500"/>
        <v xml:space="preserve"> </v>
      </c>
    </row>
    <row r="32040" spans="6:6" x14ac:dyDescent="0.3">
      <c r="F32040" s="10" t="str">
        <f t="shared" si="500"/>
        <v xml:space="preserve"> </v>
      </c>
    </row>
    <row r="32041" spans="6:6" x14ac:dyDescent="0.3">
      <c r="F32041" s="10" t="str">
        <f t="shared" si="500"/>
        <v xml:space="preserve"> </v>
      </c>
    </row>
    <row r="32042" spans="6:6" x14ac:dyDescent="0.3">
      <c r="F32042" s="10" t="str">
        <f t="shared" si="500"/>
        <v xml:space="preserve"> </v>
      </c>
    </row>
    <row r="32043" spans="6:6" x14ac:dyDescent="0.3">
      <c r="F32043" s="10" t="str">
        <f t="shared" si="500"/>
        <v xml:space="preserve"> </v>
      </c>
    </row>
    <row r="32044" spans="6:6" x14ac:dyDescent="0.3">
      <c r="F32044" s="10" t="str">
        <f t="shared" si="500"/>
        <v xml:space="preserve"> </v>
      </c>
    </row>
    <row r="32045" spans="6:6" x14ac:dyDescent="0.3">
      <c r="F32045" s="10" t="str">
        <f t="shared" si="500"/>
        <v xml:space="preserve"> </v>
      </c>
    </row>
    <row r="32046" spans="6:6" x14ac:dyDescent="0.3">
      <c r="F32046" s="10" t="str">
        <f t="shared" si="500"/>
        <v xml:space="preserve"> </v>
      </c>
    </row>
    <row r="32047" spans="6:6" x14ac:dyDescent="0.3">
      <c r="F32047" s="10" t="str">
        <f t="shared" si="500"/>
        <v xml:space="preserve"> </v>
      </c>
    </row>
    <row r="32048" spans="6:6" x14ac:dyDescent="0.3">
      <c r="F32048" s="10" t="str">
        <f t="shared" si="500"/>
        <v xml:space="preserve"> </v>
      </c>
    </row>
    <row r="32049" spans="6:6" x14ac:dyDescent="0.3">
      <c r="F32049" s="10" t="str">
        <f t="shared" si="500"/>
        <v xml:space="preserve"> </v>
      </c>
    </row>
    <row r="32050" spans="6:6" x14ac:dyDescent="0.3">
      <c r="F32050" s="10" t="str">
        <f t="shared" si="500"/>
        <v xml:space="preserve"> </v>
      </c>
    </row>
    <row r="32051" spans="6:6" x14ac:dyDescent="0.3">
      <c r="F32051" s="10" t="str">
        <f t="shared" si="500"/>
        <v xml:space="preserve"> </v>
      </c>
    </row>
    <row r="32052" spans="6:6" x14ac:dyDescent="0.3">
      <c r="F32052" s="10" t="str">
        <f t="shared" si="500"/>
        <v xml:space="preserve"> </v>
      </c>
    </row>
    <row r="32053" spans="6:6" x14ac:dyDescent="0.3">
      <c r="F32053" s="10" t="str">
        <f t="shared" si="500"/>
        <v xml:space="preserve"> </v>
      </c>
    </row>
    <row r="32054" spans="6:6" x14ac:dyDescent="0.3">
      <c r="F32054" s="10" t="str">
        <f t="shared" si="500"/>
        <v xml:space="preserve"> </v>
      </c>
    </row>
    <row r="32055" spans="6:6" x14ac:dyDescent="0.3">
      <c r="F32055" s="10" t="str">
        <f t="shared" si="500"/>
        <v xml:space="preserve"> </v>
      </c>
    </row>
    <row r="32056" spans="6:6" x14ac:dyDescent="0.3">
      <c r="F32056" s="10" t="str">
        <f t="shared" si="500"/>
        <v xml:space="preserve"> </v>
      </c>
    </row>
    <row r="32057" spans="6:6" x14ac:dyDescent="0.3">
      <c r="F32057" s="10" t="str">
        <f t="shared" si="500"/>
        <v xml:space="preserve"> </v>
      </c>
    </row>
    <row r="32058" spans="6:6" x14ac:dyDescent="0.3">
      <c r="F32058" s="10" t="str">
        <f t="shared" si="500"/>
        <v xml:space="preserve"> </v>
      </c>
    </row>
    <row r="32059" spans="6:6" x14ac:dyDescent="0.3">
      <c r="F32059" s="10" t="str">
        <f t="shared" si="500"/>
        <v xml:space="preserve"> </v>
      </c>
    </row>
    <row r="32060" spans="6:6" x14ac:dyDescent="0.3">
      <c r="F32060" s="10" t="str">
        <f t="shared" si="500"/>
        <v xml:space="preserve"> </v>
      </c>
    </row>
    <row r="32061" spans="6:6" x14ac:dyDescent="0.3">
      <c r="F32061" s="10" t="str">
        <f t="shared" si="500"/>
        <v xml:space="preserve"> </v>
      </c>
    </row>
    <row r="32062" spans="6:6" x14ac:dyDescent="0.3">
      <c r="F32062" s="10" t="str">
        <f t="shared" si="500"/>
        <v xml:space="preserve"> </v>
      </c>
    </row>
    <row r="32063" spans="6:6" x14ac:dyDescent="0.3">
      <c r="F32063" s="10" t="str">
        <f t="shared" si="500"/>
        <v xml:space="preserve"> </v>
      </c>
    </row>
    <row r="32064" spans="6:6" x14ac:dyDescent="0.3">
      <c r="F32064" s="10" t="str">
        <f t="shared" si="500"/>
        <v xml:space="preserve"> </v>
      </c>
    </row>
    <row r="32065" spans="6:6" x14ac:dyDescent="0.3">
      <c r="F32065" s="10" t="str">
        <f t="shared" si="500"/>
        <v xml:space="preserve"> </v>
      </c>
    </row>
    <row r="32066" spans="6:6" x14ac:dyDescent="0.3">
      <c r="F32066" s="10" t="str">
        <f t="shared" si="500"/>
        <v xml:space="preserve"> </v>
      </c>
    </row>
    <row r="32067" spans="6:6" x14ac:dyDescent="0.3">
      <c r="F32067" s="10" t="str">
        <f t="shared" si="500"/>
        <v xml:space="preserve"> </v>
      </c>
    </row>
    <row r="32068" spans="6:6" x14ac:dyDescent="0.3">
      <c r="F32068" s="10" t="str">
        <f t="shared" si="500"/>
        <v xml:space="preserve"> </v>
      </c>
    </row>
    <row r="32069" spans="6:6" x14ac:dyDescent="0.3">
      <c r="F32069" s="10" t="str">
        <f t="shared" si="500"/>
        <v xml:space="preserve"> </v>
      </c>
    </row>
    <row r="32070" spans="6:6" x14ac:dyDescent="0.3">
      <c r="F32070" s="10" t="str">
        <f t="shared" si="500"/>
        <v xml:space="preserve"> </v>
      </c>
    </row>
    <row r="32071" spans="6:6" x14ac:dyDescent="0.3">
      <c r="F32071" s="10" t="str">
        <f t="shared" si="500"/>
        <v xml:space="preserve"> </v>
      </c>
    </row>
    <row r="32072" spans="6:6" x14ac:dyDescent="0.3">
      <c r="F32072" s="10" t="str">
        <f t="shared" si="500"/>
        <v xml:space="preserve"> </v>
      </c>
    </row>
    <row r="32073" spans="6:6" x14ac:dyDescent="0.3">
      <c r="F32073" s="10" t="str">
        <f t="shared" si="500"/>
        <v xml:space="preserve"> </v>
      </c>
    </row>
    <row r="32074" spans="6:6" x14ac:dyDescent="0.3">
      <c r="F32074" s="10" t="str">
        <f t="shared" si="500"/>
        <v xml:space="preserve"> </v>
      </c>
    </row>
    <row r="32075" spans="6:6" x14ac:dyDescent="0.3">
      <c r="F32075" s="10" t="str">
        <f t="shared" si="500"/>
        <v xml:space="preserve"> </v>
      </c>
    </row>
    <row r="32076" spans="6:6" x14ac:dyDescent="0.3">
      <c r="F32076" s="10" t="str">
        <f t="shared" ref="F32076:F32139" si="501">IFERROR(E32076/D32076-1," ")</f>
        <v xml:space="preserve"> </v>
      </c>
    </row>
    <row r="32077" spans="6:6" x14ac:dyDescent="0.3">
      <c r="F32077" s="10" t="str">
        <f t="shared" si="501"/>
        <v xml:space="preserve"> </v>
      </c>
    </row>
    <row r="32078" spans="6:6" x14ac:dyDescent="0.3">
      <c r="F32078" s="10" t="str">
        <f t="shared" si="501"/>
        <v xml:space="preserve"> </v>
      </c>
    </row>
    <row r="32079" spans="6:6" x14ac:dyDescent="0.3">
      <c r="F32079" s="10" t="str">
        <f t="shared" si="501"/>
        <v xml:space="preserve"> </v>
      </c>
    </row>
    <row r="32080" spans="6:6" x14ac:dyDescent="0.3">
      <c r="F32080" s="10" t="str">
        <f t="shared" si="501"/>
        <v xml:space="preserve"> </v>
      </c>
    </row>
    <row r="32081" spans="6:6" x14ac:dyDescent="0.3">
      <c r="F32081" s="10" t="str">
        <f t="shared" si="501"/>
        <v xml:space="preserve"> </v>
      </c>
    </row>
    <row r="32082" spans="6:6" x14ac:dyDescent="0.3">
      <c r="F32082" s="10" t="str">
        <f t="shared" si="501"/>
        <v xml:space="preserve"> </v>
      </c>
    </row>
    <row r="32083" spans="6:6" x14ac:dyDescent="0.3">
      <c r="F32083" s="10" t="str">
        <f t="shared" si="501"/>
        <v xml:space="preserve"> </v>
      </c>
    </row>
    <row r="32084" spans="6:6" x14ac:dyDescent="0.3">
      <c r="F32084" s="10" t="str">
        <f t="shared" si="501"/>
        <v xml:space="preserve"> </v>
      </c>
    </row>
    <row r="32085" spans="6:6" x14ac:dyDescent="0.3">
      <c r="F32085" s="10" t="str">
        <f t="shared" si="501"/>
        <v xml:space="preserve"> </v>
      </c>
    </row>
    <row r="32086" spans="6:6" x14ac:dyDescent="0.3">
      <c r="F32086" s="10" t="str">
        <f t="shared" si="501"/>
        <v xml:space="preserve"> </v>
      </c>
    </row>
    <row r="32087" spans="6:6" x14ac:dyDescent="0.3">
      <c r="F32087" s="10" t="str">
        <f t="shared" si="501"/>
        <v xml:space="preserve"> </v>
      </c>
    </row>
    <row r="32088" spans="6:6" x14ac:dyDescent="0.3">
      <c r="F32088" s="10" t="str">
        <f t="shared" si="501"/>
        <v xml:space="preserve"> </v>
      </c>
    </row>
    <row r="32089" spans="6:6" x14ac:dyDescent="0.3">
      <c r="F32089" s="10" t="str">
        <f t="shared" si="501"/>
        <v xml:space="preserve"> </v>
      </c>
    </row>
    <row r="32090" spans="6:6" x14ac:dyDescent="0.3">
      <c r="F32090" s="10" t="str">
        <f t="shared" si="501"/>
        <v xml:space="preserve"> </v>
      </c>
    </row>
    <row r="32091" spans="6:6" x14ac:dyDescent="0.3">
      <c r="F32091" s="10" t="str">
        <f t="shared" si="501"/>
        <v xml:space="preserve"> </v>
      </c>
    </row>
    <row r="32092" spans="6:6" x14ac:dyDescent="0.3">
      <c r="F32092" s="10" t="str">
        <f t="shared" si="501"/>
        <v xml:space="preserve"> </v>
      </c>
    </row>
    <row r="32093" spans="6:6" x14ac:dyDescent="0.3">
      <c r="F32093" s="10" t="str">
        <f t="shared" si="501"/>
        <v xml:space="preserve"> </v>
      </c>
    </row>
    <row r="32094" spans="6:6" x14ac:dyDescent="0.3">
      <c r="F32094" s="10" t="str">
        <f t="shared" si="501"/>
        <v xml:space="preserve"> </v>
      </c>
    </row>
    <row r="32095" spans="6:6" x14ac:dyDescent="0.3">
      <c r="F32095" s="10" t="str">
        <f t="shared" si="501"/>
        <v xml:space="preserve"> </v>
      </c>
    </row>
    <row r="32096" spans="6:6" x14ac:dyDescent="0.3">
      <c r="F32096" s="10" t="str">
        <f t="shared" si="501"/>
        <v xml:space="preserve"> </v>
      </c>
    </row>
    <row r="32097" spans="6:6" x14ac:dyDescent="0.3">
      <c r="F32097" s="10" t="str">
        <f t="shared" si="501"/>
        <v xml:space="preserve"> </v>
      </c>
    </row>
    <row r="32098" spans="6:6" x14ac:dyDescent="0.3">
      <c r="F32098" s="10" t="str">
        <f t="shared" si="501"/>
        <v xml:space="preserve"> </v>
      </c>
    </row>
    <row r="32099" spans="6:6" x14ac:dyDescent="0.3">
      <c r="F32099" s="10" t="str">
        <f t="shared" si="501"/>
        <v xml:space="preserve"> </v>
      </c>
    </row>
    <row r="32100" spans="6:6" x14ac:dyDescent="0.3">
      <c r="F32100" s="10" t="str">
        <f t="shared" si="501"/>
        <v xml:space="preserve"> </v>
      </c>
    </row>
    <row r="32101" spans="6:6" x14ac:dyDescent="0.3">
      <c r="F32101" s="10" t="str">
        <f t="shared" si="501"/>
        <v xml:space="preserve"> </v>
      </c>
    </row>
    <row r="32102" spans="6:6" x14ac:dyDescent="0.3">
      <c r="F32102" s="10" t="str">
        <f t="shared" si="501"/>
        <v xml:space="preserve"> </v>
      </c>
    </row>
    <row r="32103" spans="6:6" x14ac:dyDescent="0.3">
      <c r="F32103" s="10" t="str">
        <f t="shared" si="501"/>
        <v xml:space="preserve"> </v>
      </c>
    </row>
    <row r="32104" spans="6:6" x14ac:dyDescent="0.3">
      <c r="F32104" s="10" t="str">
        <f t="shared" si="501"/>
        <v xml:space="preserve"> </v>
      </c>
    </row>
    <row r="32105" spans="6:6" x14ac:dyDescent="0.3">
      <c r="F32105" s="10" t="str">
        <f t="shared" si="501"/>
        <v xml:space="preserve"> </v>
      </c>
    </row>
    <row r="32106" spans="6:6" x14ac:dyDescent="0.3">
      <c r="F32106" s="10" t="str">
        <f t="shared" si="501"/>
        <v xml:space="preserve"> </v>
      </c>
    </row>
    <row r="32107" spans="6:6" x14ac:dyDescent="0.3">
      <c r="F32107" s="10" t="str">
        <f t="shared" si="501"/>
        <v xml:space="preserve"> </v>
      </c>
    </row>
    <row r="32108" spans="6:6" x14ac:dyDescent="0.3">
      <c r="F32108" s="10" t="str">
        <f t="shared" si="501"/>
        <v xml:space="preserve"> </v>
      </c>
    </row>
    <row r="32109" spans="6:6" x14ac:dyDescent="0.3">
      <c r="F32109" s="10" t="str">
        <f t="shared" si="501"/>
        <v xml:space="preserve"> </v>
      </c>
    </row>
    <row r="32110" spans="6:6" x14ac:dyDescent="0.3">
      <c r="F32110" s="10" t="str">
        <f t="shared" si="501"/>
        <v xml:space="preserve"> </v>
      </c>
    </row>
    <row r="32111" spans="6:6" x14ac:dyDescent="0.3">
      <c r="F32111" s="10" t="str">
        <f t="shared" si="501"/>
        <v xml:space="preserve"> </v>
      </c>
    </row>
    <row r="32112" spans="6:6" x14ac:dyDescent="0.3">
      <c r="F32112" s="10" t="str">
        <f t="shared" si="501"/>
        <v xml:space="preserve"> </v>
      </c>
    </row>
    <row r="32113" spans="6:6" x14ac:dyDescent="0.3">
      <c r="F32113" s="10" t="str">
        <f t="shared" si="501"/>
        <v xml:space="preserve"> </v>
      </c>
    </row>
    <row r="32114" spans="6:6" x14ac:dyDescent="0.3">
      <c r="F32114" s="10" t="str">
        <f t="shared" si="501"/>
        <v xml:space="preserve"> </v>
      </c>
    </row>
    <row r="32115" spans="6:6" x14ac:dyDescent="0.3">
      <c r="F32115" s="10" t="str">
        <f t="shared" si="501"/>
        <v xml:space="preserve"> </v>
      </c>
    </row>
    <row r="32116" spans="6:6" x14ac:dyDescent="0.3">
      <c r="F32116" s="10" t="str">
        <f t="shared" si="501"/>
        <v xml:space="preserve"> </v>
      </c>
    </row>
    <row r="32117" spans="6:6" x14ac:dyDescent="0.3">
      <c r="F32117" s="10" t="str">
        <f t="shared" si="501"/>
        <v xml:space="preserve"> </v>
      </c>
    </row>
    <row r="32118" spans="6:6" x14ac:dyDescent="0.3">
      <c r="F32118" s="10" t="str">
        <f t="shared" si="501"/>
        <v xml:space="preserve"> </v>
      </c>
    </row>
    <row r="32119" spans="6:6" x14ac:dyDescent="0.3">
      <c r="F32119" s="10" t="str">
        <f t="shared" si="501"/>
        <v xml:space="preserve"> </v>
      </c>
    </row>
    <row r="32120" spans="6:6" x14ac:dyDescent="0.3">
      <c r="F32120" s="10" t="str">
        <f t="shared" si="501"/>
        <v xml:space="preserve"> </v>
      </c>
    </row>
    <row r="32121" spans="6:6" x14ac:dyDescent="0.3">
      <c r="F32121" s="10" t="str">
        <f t="shared" si="501"/>
        <v xml:space="preserve"> </v>
      </c>
    </row>
    <row r="32122" spans="6:6" x14ac:dyDescent="0.3">
      <c r="F32122" s="10" t="str">
        <f t="shared" si="501"/>
        <v xml:space="preserve"> </v>
      </c>
    </row>
    <row r="32123" spans="6:6" x14ac:dyDescent="0.3">
      <c r="F32123" s="10" t="str">
        <f t="shared" si="501"/>
        <v xml:space="preserve"> </v>
      </c>
    </row>
    <row r="32124" spans="6:6" x14ac:dyDescent="0.3">
      <c r="F32124" s="10" t="str">
        <f t="shared" si="501"/>
        <v xml:space="preserve"> </v>
      </c>
    </row>
    <row r="32125" spans="6:6" x14ac:dyDescent="0.3">
      <c r="F32125" s="10" t="str">
        <f t="shared" si="501"/>
        <v xml:space="preserve"> </v>
      </c>
    </row>
    <row r="32126" spans="6:6" x14ac:dyDescent="0.3">
      <c r="F32126" s="10" t="str">
        <f t="shared" si="501"/>
        <v xml:space="preserve"> </v>
      </c>
    </row>
    <row r="32127" spans="6:6" x14ac:dyDescent="0.3">
      <c r="F32127" s="10" t="str">
        <f t="shared" si="501"/>
        <v xml:space="preserve"> </v>
      </c>
    </row>
    <row r="32128" spans="6:6" x14ac:dyDescent="0.3">
      <c r="F32128" s="10" t="str">
        <f t="shared" si="501"/>
        <v xml:space="preserve"> </v>
      </c>
    </row>
    <row r="32129" spans="6:6" x14ac:dyDescent="0.3">
      <c r="F32129" s="10" t="str">
        <f t="shared" si="501"/>
        <v xml:space="preserve"> </v>
      </c>
    </row>
    <row r="32130" spans="6:6" x14ac:dyDescent="0.3">
      <c r="F32130" s="10" t="str">
        <f t="shared" si="501"/>
        <v xml:space="preserve"> </v>
      </c>
    </row>
    <row r="32131" spans="6:6" x14ac:dyDescent="0.3">
      <c r="F32131" s="10" t="str">
        <f t="shared" si="501"/>
        <v xml:space="preserve"> </v>
      </c>
    </row>
    <row r="32132" spans="6:6" x14ac:dyDescent="0.3">
      <c r="F32132" s="10" t="str">
        <f t="shared" si="501"/>
        <v xml:space="preserve"> </v>
      </c>
    </row>
    <row r="32133" spans="6:6" x14ac:dyDescent="0.3">
      <c r="F32133" s="10" t="str">
        <f t="shared" si="501"/>
        <v xml:space="preserve"> </v>
      </c>
    </row>
    <row r="32134" spans="6:6" x14ac:dyDescent="0.3">
      <c r="F32134" s="10" t="str">
        <f t="shared" si="501"/>
        <v xml:space="preserve"> </v>
      </c>
    </row>
    <row r="32135" spans="6:6" x14ac:dyDescent="0.3">
      <c r="F32135" s="10" t="str">
        <f t="shared" si="501"/>
        <v xml:space="preserve"> </v>
      </c>
    </row>
    <row r="32136" spans="6:6" x14ac:dyDescent="0.3">
      <c r="F32136" s="10" t="str">
        <f t="shared" si="501"/>
        <v xml:space="preserve"> </v>
      </c>
    </row>
    <row r="32137" spans="6:6" x14ac:dyDescent="0.3">
      <c r="F32137" s="10" t="str">
        <f t="shared" si="501"/>
        <v xml:space="preserve"> </v>
      </c>
    </row>
    <row r="32138" spans="6:6" x14ac:dyDescent="0.3">
      <c r="F32138" s="10" t="str">
        <f t="shared" si="501"/>
        <v xml:space="preserve"> </v>
      </c>
    </row>
    <row r="32139" spans="6:6" x14ac:dyDescent="0.3">
      <c r="F32139" s="10" t="str">
        <f t="shared" si="501"/>
        <v xml:space="preserve"> </v>
      </c>
    </row>
    <row r="32140" spans="6:6" x14ac:dyDescent="0.3">
      <c r="F32140" s="10" t="str">
        <f t="shared" ref="F32140:F32203" si="502">IFERROR(E32140/D32140-1," ")</f>
        <v xml:space="preserve"> </v>
      </c>
    </row>
    <row r="32141" spans="6:6" x14ac:dyDescent="0.3">
      <c r="F32141" s="10" t="str">
        <f t="shared" si="502"/>
        <v xml:space="preserve"> </v>
      </c>
    </row>
    <row r="32142" spans="6:6" x14ac:dyDescent="0.3">
      <c r="F32142" s="10" t="str">
        <f t="shared" si="502"/>
        <v xml:space="preserve"> </v>
      </c>
    </row>
    <row r="32143" spans="6:6" x14ac:dyDescent="0.3">
      <c r="F32143" s="10" t="str">
        <f t="shared" si="502"/>
        <v xml:space="preserve"> </v>
      </c>
    </row>
    <row r="32144" spans="6:6" x14ac:dyDescent="0.3">
      <c r="F32144" s="10" t="str">
        <f t="shared" si="502"/>
        <v xml:space="preserve"> </v>
      </c>
    </row>
    <row r="32145" spans="6:6" x14ac:dyDescent="0.3">
      <c r="F32145" s="10" t="str">
        <f t="shared" si="502"/>
        <v xml:space="preserve"> </v>
      </c>
    </row>
    <row r="32146" spans="6:6" x14ac:dyDescent="0.3">
      <c r="F32146" s="10" t="str">
        <f t="shared" si="502"/>
        <v xml:space="preserve"> </v>
      </c>
    </row>
    <row r="32147" spans="6:6" x14ac:dyDescent="0.3">
      <c r="F32147" s="10" t="str">
        <f t="shared" si="502"/>
        <v xml:space="preserve"> </v>
      </c>
    </row>
    <row r="32148" spans="6:6" x14ac:dyDescent="0.3">
      <c r="F32148" s="10" t="str">
        <f t="shared" si="502"/>
        <v xml:space="preserve"> </v>
      </c>
    </row>
    <row r="32149" spans="6:6" x14ac:dyDescent="0.3">
      <c r="F32149" s="10" t="str">
        <f t="shared" si="502"/>
        <v xml:space="preserve"> </v>
      </c>
    </row>
    <row r="32150" spans="6:6" x14ac:dyDescent="0.3">
      <c r="F32150" s="10" t="str">
        <f t="shared" si="502"/>
        <v xml:space="preserve"> </v>
      </c>
    </row>
    <row r="32151" spans="6:6" x14ac:dyDescent="0.3">
      <c r="F32151" s="10" t="str">
        <f t="shared" si="502"/>
        <v xml:space="preserve"> </v>
      </c>
    </row>
    <row r="32152" spans="6:6" x14ac:dyDescent="0.3">
      <c r="F32152" s="10" t="str">
        <f t="shared" si="502"/>
        <v xml:space="preserve"> </v>
      </c>
    </row>
    <row r="32153" spans="6:6" x14ac:dyDescent="0.3">
      <c r="F32153" s="10" t="str">
        <f t="shared" si="502"/>
        <v xml:space="preserve"> </v>
      </c>
    </row>
    <row r="32154" spans="6:6" x14ac:dyDescent="0.3">
      <c r="F32154" s="10" t="str">
        <f t="shared" si="502"/>
        <v xml:space="preserve"> </v>
      </c>
    </row>
    <row r="32155" spans="6:6" x14ac:dyDescent="0.3">
      <c r="F32155" s="10" t="str">
        <f t="shared" si="502"/>
        <v xml:space="preserve"> </v>
      </c>
    </row>
    <row r="32156" spans="6:6" x14ac:dyDescent="0.3">
      <c r="F32156" s="10" t="str">
        <f t="shared" si="502"/>
        <v xml:space="preserve"> </v>
      </c>
    </row>
    <row r="32157" spans="6:6" x14ac:dyDescent="0.3">
      <c r="F32157" s="10" t="str">
        <f t="shared" si="502"/>
        <v xml:space="preserve"> </v>
      </c>
    </row>
    <row r="32158" spans="6:6" x14ac:dyDescent="0.3">
      <c r="F32158" s="10" t="str">
        <f t="shared" si="502"/>
        <v xml:space="preserve"> </v>
      </c>
    </row>
    <row r="32159" spans="6:6" x14ac:dyDescent="0.3">
      <c r="F32159" s="10" t="str">
        <f t="shared" si="502"/>
        <v xml:space="preserve"> </v>
      </c>
    </row>
    <row r="32160" spans="6:6" x14ac:dyDescent="0.3">
      <c r="F32160" s="10" t="str">
        <f t="shared" si="502"/>
        <v xml:space="preserve"> </v>
      </c>
    </row>
    <row r="32161" spans="6:6" x14ac:dyDescent="0.3">
      <c r="F32161" s="10" t="str">
        <f t="shared" si="502"/>
        <v xml:space="preserve"> </v>
      </c>
    </row>
    <row r="32162" spans="6:6" x14ac:dyDescent="0.3">
      <c r="F32162" s="10" t="str">
        <f t="shared" si="502"/>
        <v xml:space="preserve"> </v>
      </c>
    </row>
    <row r="32163" spans="6:6" x14ac:dyDescent="0.3">
      <c r="F32163" s="10" t="str">
        <f t="shared" si="502"/>
        <v xml:space="preserve"> </v>
      </c>
    </row>
    <row r="32164" spans="6:6" x14ac:dyDescent="0.3">
      <c r="F32164" s="10" t="str">
        <f t="shared" si="502"/>
        <v xml:space="preserve"> </v>
      </c>
    </row>
    <row r="32165" spans="6:6" x14ac:dyDescent="0.3">
      <c r="F32165" s="10" t="str">
        <f t="shared" si="502"/>
        <v xml:space="preserve"> </v>
      </c>
    </row>
    <row r="32166" spans="6:6" x14ac:dyDescent="0.3">
      <c r="F32166" s="10" t="str">
        <f t="shared" si="502"/>
        <v xml:space="preserve"> </v>
      </c>
    </row>
    <row r="32167" spans="6:6" x14ac:dyDescent="0.3">
      <c r="F32167" s="10" t="str">
        <f t="shared" si="502"/>
        <v xml:space="preserve"> </v>
      </c>
    </row>
    <row r="32168" spans="6:6" x14ac:dyDescent="0.3">
      <c r="F32168" s="10" t="str">
        <f t="shared" si="502"/>
        <v xml:space="preserve"> </v>
      </c>
    </row>
    <row r="32169" spans="6:6" x14ac:dyDescent="0.3">
      <c r="F32169" s="10" t="str">
        <f t="shared" si="502"/>
        <v xml:space="preserve"> </v>
      </c>
    </row>
    <row r="32170" spans="6:6" x14ac:dyDescent="0.3">
      <c r="F32170" s="10" t="str">
        <f t="shared" si="502"/>
        <v xml:space="preserve"> </v>
      </c>
    </row>
    <row r="32171" spans="6:6" x14ac:dyDescent="0.3">
      <c r="F32171" s="10" t="str">
        <f t="shared" si="502"/>
        <v xml:space="preserve"> </v>
      </c>
    </row>
    <row r="32172" spans="6:6" x14ac:dyDescent="0.3">
      <c r="F32172" s="10" t="str">
        <f t="shared" si="502"/>
        <v xml:space="preserve"> </v>
      </c>
    </row>
    <row r="32173" spans="6:6" x14ac:dyDescent="0.3">
      <c r="F32173" s="10" t="str">
        <f t="shared" si="502"/>
        <v xml:space="preserve"> </v>
      </c>
    </row>
    <row r="32174" spans="6:6" x14ac:dyDescent="0.3">
      <c r="F32174" s="10" t="str">
        <f t="shared" si="502"/>
        <v xml:space="preserve"> </v>
      </c>
    </row>
    <row r="32175" spans="6:6" x14ac:dyDescent="0.3">
      <c r="F32175" s="10" t="str">
        <f t="shared" si="502"/>
        <v xml:space="preserve"> </v>
      </c>
    </row>
    <row r="32176" spans="6:6" x14ac:dyDescent="0.3">
      <c r="F32176" s="10" t="str">
        <f t="shared" si="502"/>
        <v xml:space="preserve"> </v>
      </c>
    </row>
    <row r="32177" spans="6:6" x14ac:dyDescent="0.3">
      <c r="F32177" s="10" t="str">
        <f t="shared" si="502"/>
        <v xml:space="preserve"> </v>
      </c>
    </row>
    <row r="32178" spans="6:6" x14ac:dyDescent="0.3">
      <c r="F32178" s="10" t="str">
        <f t="shared" si="502"/>
        <v xml:space="preserve"> </v>
      </c>
    </row>
    <row r="32179" spans="6:6" x14ac:dyDescent="0.3">
      <c r="F32179" s="10" t="str">
        <f t="shared" si="502"/>
        <v xml:space="preserve"> </v>
      </c>
    </row>
    <row r="32180" spans="6:6" x14ac:dyDescent="0.3">
      <c r="F32180" s="10" t="str">
        <f t="shared" si="502"/>
        <v xml:space="preserve"> </v>
      </c>
    </row>
    <row r="32181" spans="6:6" x14ac:dyDescent="0.3">
      <c r="F32181" s="10" t="str">
        <f t="shared" si="502"/>
        <v xml:space="preserve"> </v>
      </c>
    </row>
    <row r="32182" spans="6:6" x14ac:dyDescent="0.3">
      <c r="F32182" s="10" t="str">
        <f t="shared" si="502"/>
        <v xml:space="preserve"> </v>
      </c>
    </row>
    <row r="32183" spans="6:6" x14ac:dyDescent="0.3">
      <c r="F32183" s="10" t="str">
        <f t="shared" si="502"/>
        <v xml:space="preserve"> </v>
      </c>
    </row>
    <row r="32184" spans="6:6" x14ac:dyDescent="0.3">
      <c r="F32184" s="10" t="str">
        <f t="shared" si="502"/>
        <v xml:space="preserve"> </v>
      </c>
    </row>
    <row r="32185" spans="6:6" x14ac:dyDescent="0.3">
      <c r="F32185" s="10" t="str">
        <f t="shared" si="502"/>
        <v xml:space="preserve"> </v>
      </c>
    </row>
    <row r="32186" spans="6:6" x14ac:dyDescent="0.3">
      <c r="F32186" s="10" t="str">
        <f t="shared" si="502"/>
        <v xml:space="preserve"> </v>
      </c>
    </row>
    <row r="32187" spans="6:6" x14ac:dyDescent="0.3">
      <c r="F32187" s="10" t="str">
        <f t="shared" si="502"/>
        <v xml:space="preserve"> </v>
      </c>
    </row>
    <row r="32188" spans="6:6" x14ac:dyDescent="0.3">
      <c r="F32188" s="10" t="str">
        <f t="shared" si="502"/>
        <v xml:space="preserve"> </v>
      </c>
    </row>
    <row r="32189" spans="6:6" x14ac:dyDescent="0.3">
      <c r="F32189" s="10" t="str">
        <f t="shared" si="502"/>
        <v xml:space="preserve"> </v>
      </c>
    </row>
    <row r="32190" spans="6:6" x14ac:dyDescent="0.3">
      <c r="F32190" s="10" t="str">
        <f t="shared" si="502"/>
        <v xml:space="preserve"> </v>
      </c>
    </row>
    <row r="32191" spans="6:6" x14ac:dyDescent="0.3">
      <c r="F32191" s="10" t="str">
        <f t="shared" si="502"/>
        <v xml:space="preserve"> </v>
      </c>
    </row>
    <row r="32192" spans="6:6" x14ac:dyDescent="0.3">
      <c r="F32192" s="10" t="str">
        <f t="shared" si="502"/>
        <v xml:space="preserve"> </v>
      </c>
    </row>
    <row r="32193" spans="6:6" x14ac:dyDescent="0.3">
      <c r="F32193" s="10" t="str">
        <f t="shared" si="502"/>
        <v xml:space="preserve"> </v>
      </c>
    </row>
    <row r="32194" spans="6:6" x14ac:dyDescent="0.3">
      <c r="F32194" s="10" t="str">
        <f t="shared" si="502"/>
        <v xml:space="preserve"> </v>
      </c>
    </row>
    <row r="32195" spans="6:6" x14ac:dyDescent="0.3">
      <c r="F32195" s="10" t="str">
        <f t="shared" si="502"/>
        <v xml:space="preserve"> </v>
      </c>
    </row>
    <row r="32196" spans="6:6" x14ac:dyDescent="0.3">
      <c r="F32196" s="10" t="str">
        <f t="shared" si="502"/>
        <v xml:space="preserve"> </v>
      </c>
    </row>
    <row r="32197" spans="6:6" x14ac:dyDescent="0.3">
      <c r="F32197" s="10" t="str">
        <f t="shared" si="502"/>
        <v xml:space="preserve"> </v>
      </c>
    </row>
    <row r="32198" spans="6:6" x14ac:dyDescent="0.3">
      <c r="F32198" s="10" t="str">
        <f t="shared" si="502"/>
        <v xml:space="preserve"> </v>
      </c>
    </row>
    <row r="32199" spans="6:6" x14ac:dyDescent="0.3">
      <c r="F32199" s="10" t="str">
        <f t="shared" si="502"/>
        <v xml:space="preserve"> </v>
      </c>
    </row>
    <row r="32200" spans="6:6" x14ac:dyDescent="0.3">
      <c r="F32200" s="10" t="str">
        <f t="shared" si="502"/>
        <v xml:space="preserve"> </v>
      </c>
    </row>
    <row r="32201" spans="6:6" x14ac:dyDescent="0.3">
      <c r="F32201" s="10" t="str">
        <f t="shared" si="502"/>
        <v xml:space="preserve"> </v>
      </c>
    </row>
    <row r="32202" spans="6:6" x14ac:dyDescent="0.3">
      <c r="F32202" s="10" t="str">
        <f t="shared" si="502"/>
        <v xml:space="preserve"> </v>
      </c>
    </row>
    <row r="32203" spans="6:6" x14ac:dyDescent="0.3">
      <c r="F32203" s="10" t="str">
        <f t="shared" si="502"/>
        <v xml:space="preserve"> </v>
      </c>
    </row>
    <row r="32204" spans="6:6" x14ac:dyDescent="0.3">
      <c r="F32204" s="10" t="str">
        <f t="shared" ref="F32204:F32267" si="503">IFERROR(E32204/D32204-1," ")</f>
        <v xml:space="preserve"> </v>
      </c>
    </row>
    <row r="32205" spans="6:6" x14ac:dyDescent="0.3">
      <c r="F32205" s="10" t="str">
        <f t="shared" si="503"/>
        <v xml:space="preserve"> </v>
      </c>
    </row>
    <row r="32206" spans="6:6" x14ac:dyDescent="0.3">
      <c r="F32206" s="10" t="str">
        <f t="shared" si="503"/>
        <v xml:space="preserve"> </v>
      </c>
    </row>
    <row r="32207" spans="6:6" x14ac:dyDescent="0.3">
      <c r="F32207" s="10" t="str">
        <f t="shared" si="503"/>
        <v xml:space="preserve"> </v>
      </c>
    </row>
    <row r="32208" spans="6:6" x14ac:dyDescent="0.3">
      <c r="F32208" s="10" t="str">
        <f t="shared" si="503"/>
        <v xml:space="preserve"> </v>
      </c>
    </row>
    <row r="32209" spans="6:6" x14ac:dyDescent="0.3">
      <c r="F32209" s="10" t="str">
        <f t="shared" si="503"/>
        <v xml:space="preserve"> </v>
      </c>
    </row>
    <row r="32210" spans="6:6" x14ac:dyDescent="0.3">
      <c r="F32210" s="10" t="str">
        <f t="shared" si="503"/>
        <v xml:space="preserve"> </v>
      </c>
    </row>
    <row r="32211" spans="6:6" x14ac:dyDescent="0.3">
      <c r="F32211" s="10" t="str">
        <f t="shared" si="503"/>
        <v xml:space="preserve"> </v>
      </c>
    </row>
    <row r="32212" spans="6:6" x14ac:dyDescent="0.3">
      <c r="F32212" s="10" t="str">
        <f t="shared" si="503"/>
        <v xml:space="preserve"> </v>
      </c>
    </row>
    <row r="32213" spans="6:6" x14ac:dyDescent="0.3">
      <c r="F32213" s="10" t="str">
        <f t="shared" si="503"/>
        <v xml:space="preserve"> </v>
      </c>
    </row>
    <row r="32214" spans="6:6" x14ac:dyDescent="0.3">
      <c r="F32214" s="10" t="str">
        <f t="shared" si="503"/>
        <v xml:space="preserve"> </v>
      </c>
    </row>
    <row r="32215" spans="6:6" x14ac:dyDescent="0.3">
      <c r="F32215" s="10" t="str">
        <f t="shared" si="503"/>
        <v xml:space="preserve"> </v>
      </c>
    </row>
    <row r="32216" spans="6:6" x14ac:dyDescent="0.3">
      <c r="F32216" s="10" t="str">
        <f t="shared" si="503"/>
        <v xml:space="preserve"> </v>
      </c>
    </row>
    <row r="32217" spans="6:6" x14ac:dyDescent="0.3">
      <c r="F32217" s="10" t="str">
        <f t="shared" si="503"/>
        <v xml:space="preserve"> </v>
      </c>
    </row>
    <row r="32218" spans="6:6" x14ac:dyDescent="0.3">
      <c r="F32218" s="10" t="str">
        <f t="shared" si="503"/>
        <v xml:space="preserve"> </v>
      </c>
    </row>
    <row r="32219" spans="6:6" x14ac:dyDescent="0.3">
      <c r="F32219" s="10" t="str">
        <f t="shared" si="503"/>
        <v xml:space="preserve"> </v>
      </c>
    </row>
    <row r="32220" spans="6:6" x14ac:dyDescent="0.3">
      <c r="F32220" s="10" t="str">
        <f t="shared" si="503"/>
        <v xml:space="preserve"> </v>
      </c>
    </row>
    <row r="32221" spans="6:6" x14ac:dyDescent="0.3">
      <c r="F32221" s="10" t="str">
        <f t="shared" si="503"/>
        <v xml:space="preserve"> </v>
      </c>
    </row>
    <row r="32222" spans="6:6" x14ac:dyDescent="0.3">
      <c r="F32222" s="10" t="str">
        <f t="shared" si="503"/>
        <v xml:space="preserve"> </v>
      </c>
    </row>
    <row r="32223" spans="6:6" x14ac:dyDescent="0.3">
      <c r="F32223" s="10" t="str">
        <f t="shared" si="503"/>
        <v xml:space="preserve"> </v>
      </c>
    </row>
    <row r="32224" spans="6:6" x14ac:dyDescent="0.3">
      <c r="F32224" s="10" t="str">
        <f t="shared" si="503"/>
        <v xml:space="preserve"> </v>
      </c>
    </row>
    <row r="32225" spans="6:6" x14ac:dyDescent="0.3">
      <c r="F32225" s="10" t="str">
        <f t="shared" si="503"/>
        <v xml:space="preserve"> </v>
      </c>
    </row>
    <row r="32226" spans="6:6" x14ac:dyDescent="0.3">
      <c r="F32226" s="10" t="str">
        <f t="shared" si="503"/>
        <v xml:space="preserve"> </v>
      </c>
    </row>
    <row r="32227" spans="6:6" x14ac:dyDescent="0.3">
      <c r="F32227" s="10" t="str">
        <f t="shared" si="503"/>
        <v xml:space="preserve"> </v>
      </c>
    </row>
    <row r="32228" spans="6:6" x14ac:dyDescent="0.3">
      <c r="F32228" s="10" t="str">
        <f t="shared" si="503"/>
        <v xml:space="preserve"> </v>
      </c>
    </row>
    <row r="32229" spans="6:6" x14ac:dyDescent="0.3">
      <c r="F32229" s="10" t="str">
        <f t="shared" si="503"/>
        <v xml:space="preserve"> </v>
      </c>
    </row>
    <row r="32230" spans="6:6" x14ac:dyDescent="0.3">
      <c r="F32230" s="10" t="str">
        <f t="shared" si="503"/>
        <v xml:space="preserve"> </v>
      </c>
    </row>
    <row r="32231" spans="6:6" x14ac:dyDescent="0.3">
      <c r="F32231" s="10" t="str">
        <f t="shared" si="503"/>
        <v xml:space="preserve"> </v>
      </c>
    </row>
    <row r="32232" spans="6:6" x14ac:dyDescent="0.3">
      <c r="F32232" s="10" t="str">
        <f t="shared" si="503"/>
        <v xml:space="preserve"> </v>
      </c>
    </row>
    <row r="32233" spans="6:6" x14ac:dyDescent="0.3">
      <c r="F32233" s="10" t="str">
        <f t="shared" si="503"/>
        <v xml:space="preserve"> </v>
      </c>
    </row>
    <row r="32234" spans="6:6" x14ac:dyDescent="0.3">
      <c r="F32234" s="10" t="str">
        <f t="shared" si="503"/>
        <v xml:space="preserve"> </v>
      </c>
    </row>
    <row r="32235" spans="6:6" x14ac:dyDescent="0.3">
      <c r="F32235" s="10" t="str">
        <f t="shared" si="503"/>
        <v xml:space="preserve"> </v>
      </c>
    </row>
    <row r="32236" spans="6:6" x14ac:dyDescent="0.3">
      <c r="F32236" s="10" t="str">
        <f t="shared" si="503"/>
        <v xml:space="preserve"> </v>
      </c>
    </row>
    <row r="32237" spans="6:6" x14ac:dyDescent="0.3">
      <c r="F32237" s="10" t="str">
        <f t="shared" si="503"/>
        <v xml:space="preserve"> </v>
      </c>
    </row>
    <row r="32238" spans="6:6" x14ac:dyDescent="0.3">
      <c r="F32238" s="10" t="str">
        <f t="shared" si="503"/>
        <v xml:space="preserve"> </v>
      </c>
    </row>
    <row r="32239" spans="6:6" x14ac:dyDescent="0.3">
      <c r="F32239" s="10" t="str">
        <f t="shared" si="503"/>
        <v xml:space="preserve"> </v>
      </c>
    </row>
    <row r="32240" spans="6:6" x14ac:dyDescent="0.3">
      <c r="F32240" s="10" t="str">
        <f t="shared" si="503"/>
        <v xml:space="preserve"> </v>
      </c>
    </row>
    <row r="32241" spans="6:6" x14ac:dyDescent="0.3">
      <c r="F32241" s="10" t="str">
        <f t="shared" si="503"/>
        <v xml:space="preserve"> </v>
      </c>
    </row>
    <row r="32242" spans="6:6" x14ac:dyDescent="0.3">
      <c r="F32242" s="10" t="str">
        <f t="shared" si="503"/>
        <v xml:space="preserve"> </v>
      </c>
    </row>
    <row r="32243" spans="6:6" x14ac:dyDescent="0.3">
      <c r="F32243" s="10" t="str">
        <f t="shared" si="503"/>
        <v xml:space="preserve"> </v>
      </c>
    </row>
    <row r="32244" spans="6:6" x14ac:dyDescent="0.3">
      <c r="F32244" s="10" t="str">
        <f t="shared" si="503"/>
        <v xml:space="preserve"> </v>
      </c>
    </row>
    <row r="32245" spans="6:6" x14ac:dyDescent="0.3">
      <c r="F32245" s="10" t="str">
        <f t="shared" si="503"/>
        <v xml:space="preserve"> </v>
      </c>
    </row>
    <row r="32246" spans="6:6" x14ac:dyDescent="0.3">
      <c r="F32246" s="10" t="str">
        <f t="shared" si="503"/>
        <v xml:space="preserve"> </v>
      </c>
    </row>
    <row r="32247" spans="6:6" x14ac:dyDescent="0.3">
      <c r="F32247" s="10" t="str">
        <f t="shared" si="503"/>
        <v xml:space="preserve"> </v>
      </c>
    </row>
    <row r="32248" spans="6:6" x14ac:dyDescent="0.3">
      <c r="F32248" s="10" t="str">
        <f t="shared" si="503"/>
        <v xml:space="preserve"> </v>
      </c>
    </row>
    <row r="32249" spans="6:6" x14ac:dyDescent="0.3">
      <c r="F32249" s="10" t="str">
        <f t="shared" si="503"/>
        <v xml:space="preserve"> </v>
      </c>
    </row>
    <row r="32250" spans="6:6" x14ac:dyDescent="0.3">
      <c r="F32250" s="10" t="str">
        <f t="shared" si="503"/>
        <v xml:space="preserve"> </v>
      </c>
    </row>
    <row r="32251" spans="6:6" x14ac:dyDescent="0.3">
      <c r="F32251" s="10" t="str">
        <f t="shared" si="503"/>
        <v xml:space="preserve"> </v>
      </c>
    </row>
    <row r="32252" spans="6:6" x14ac:dyDescent="0.3">
      <c r="F32252" s="10" t="str">
        <f t="shared" si="503"/>
        <v xml:space="preserve"> </v>
      </c>
    </row>
    <row r="32253" spans="6:6" x14ac:dyDescent="0.3">
      <c r="F32253" s="10" t="str">
        <f t="shared" si="503"/>
        <v xml:space="preserve"> </v>
      </c>
    </row>
    <row r="32254" spans="6:6" x14ac:dyDescent="0.3">
      <c r="F32254" s="10" t="str">
        <f t="shared" si="503"/>
        <v xml:space="preserve"> </v>
      </c>
    </row>
    <row r="32255" spans="6:6" x14ac:dyDescent="0.3">
      <c r="F32255" s="10" t="str">
        <f t="shared" si="503"/>
        <v xml:space="preserve"> </v>
      </c>
    </row>
    <row r="32256" spans="6:6" x14ac:dyDescent="0.3">
      <c r="F32256" s="10" t="str">
        <f t="shared" si="503"/>
        <v xml:space="preserve"> </v>
      </c>
    </row>
    <row r="32257" spans="6:6" x14ac:dyDescent="0.3">
      <c r="F32257" s="10" t="str">
        <f t="shared" si="503"/>
        <v xml:space="preserve"> </v>
      </c>
    </row>
    <row r="32258" spans="6:6" x14ac:dyDescent="0.3">
      <c r="F32258" s="10" t="str">
        <f t="shared" si="503"/>
        <v xml:space="preserve"> </v>
      </c>
    </row>
    <row r="32259" spans="6:6" x14ac:dyDescent="0.3">
      <c r="F32259" s="10" t="str">
        <f t="shared" si="503"/>
        <v xml:space="preserve"> </v>
      </c>
    </row>
    <row r="32260" spans="6:6" x14ac:dyDescent="0.3">
      <c r="F32260" s="10" t="str">
        <f t="shared" si="503"/>
        <v xml:space="preserve"> </v>
      </c>
    </row>
    <row r="32261" spans="6:6" x14ac:dyDescent="0.3">
      <c r="F32261" s="10" t="str">
        <f t="shared" si="503"/>
        <v xml:space="preserve"> </v>
      </c>
    </row>
    <row r="32262" spans="6:6" x14ac:dyDescent="0.3">
      <c r="F32262" s="10" t="str">
        <f t="shared" si="503"/>
        <v xml:space="preserve"> </v>
      </c>
    </row>
    <row r="32263" spans="6:6" x14ac:dyDescent="0.3">
      <c r="F32263" s="10" t="str">
        <f t="shared" si="503"/>
        <v xml:space="preserve"> </v>
      </c>
    </row>
    <row r="32264" spans="6:6" x14ac:dyDescent="0.3">
      <c r="F32264" s="10" t="str">
        <f t="shared" si="503"/>
        <v xml:space="preserve"> </v>
      </c>
    </row>
    <row r="32265" spans="6:6" x14ac:dyDescent="0.3">
      <c r="F32265" s="10" t="str">
        <f t="shared" si="503"/>
        <v xml:space="preserve"> </v>
      </c>
    </row>
    <row r="32266" spans="6:6" x14ac:dyDescent="0.3">
      <c r="F32266" s="10" t="str">
        <f t="shared" si="503"/>
        <v xml:space="preserve"> </v>
      </c>
    </row>
    <row r="32267" spans="6:6" x14ac:dyDescent="0.3">
      <c r="F32267" s="10" t="str">
        <f t="shared" si="503"/>
        <v xml:space="preserve"> </v>
      </c>
    </row>
    <row r="32268" spans="6:6" x14ac:dyDescent="0.3">
      <c r="F32268" s="10" t="str">
        <f t="shared" ref="F32268:F32331" si="504">IFERROR(E32268/D32268-1," ")</f>
        <v xml:space="preserve"> </v>
      </c>
    </row>
    <row r="32269" spans="6:6" x14ac:dyDescent="0.3">
      <c r="F32269" s="10" t="str">
        <f t="shared" si="504"/>
        <v xml:space="preserve"> </v>
      </c>
    </row>
    <row r="32270" spans="6:6" x14ac:dyDescent="0.3">
      <c r="F32270" s="10" t="str">
        <f t="shared" si="504"/>
        <v xml:space="preserve"> </v>
      </c>
    </row>
    <row r="32271" spans="6:6" x14ac:dyDescent="0.3">
      <c r="F32271" s="10" t="str">
        <f t="shared" si="504"/>
        <v xml:space="preserve"> </v>
      </c>
    </row>
    <row r="32272" spans="6:6" x14ac:dyDescent="0.3">
      <c r="F32272" s="10" t="str">
        <f t="shared" si="504"/>
        <v xml:space="preserve"> </v>
      </c>
    </row>
    <row r="32273" spans="6:6" x14ac:dyDescent="0.3">
      <c r="F32273" s="10" t="str">
        <f t="shared" si="504"/>
        <v xml:space="preserve"> </v>
      </c>
    </row>
    <row r="32274" spans="6:6" x14ac:dyDescent="0.3">
      <c r="F32274" s="10" t="str">
        <f t="shared" si="504"/>
        <v xml:space="preserve"> </v>
      </c>
    </row>
    <row r="32275" spans="6:6" x14ac:dyDescent="0.3">
      <c r="F32275" s="10" t="str">
        <f t="shared" si="504"/>
        <v xml:space="preserve"> </v>
      </c>
    </row>
    <row r="32276" spans="6:6" x14ac:dyDescent="0.3">
      <c r="F32276" s="10" t="str">
        <f t="shared" si="504"/>
        <v xml:space="preserve"> </v>
      </c>
    </row>
    <row r="32277" spans="6:6" x14ac:dyDescent="0.3">
      <c r="F32277" s="10" t="str">
        <f t="shared" si="504"/>
        <v xml:space="preserve"> </v>
      </c>
    </row>
    <row r="32278" spans="6:6" x14ac:dyDescent="0.3">
      <c r="F32278" s="10" t="str">
        <f t="shared" si="504"/>
        <v xml:space="preserve"> </v>
      </c>
    </row>
    <row r="32279" spans="6:6" x14ac:dyDescent="0.3">
      <c r="F32279" s="10" t="str">
        <f t="shared" si="504"/>
        <v xml:space="preserve"> </v>
      </c>
    </row>
    <row r="32280" spans="6:6" x14ac:dyDescent="0.3">
      <c r="F32280" s="10" t="str">
        <f t="shared" si="504"/>
        <v xml:space="preserve"> </v>
      </c>
    </row>
    <row r="32281" spans="6:6" x14ac:dyDescent="0.3">
      <c r="F32281" s="10" t="str">
        <f t="shared" si="504"/>
        <v xml:space="preserve"> </v>
      </c>
    </row>
    <row r="32282" spans="6:6" x14ac:dyDescent="0.3">
      <c r="F32282" s="10" t="str">
        <f t="shared" si="504"/>
        <v xml:space="preserve"> </v>
      </c>
    </row>
    <row r="32283" spans="6:6" x14ac:dyDescent="0.3">
      <c r="F32283" s="10" t="str">
        <f t="shared" si="504"/>
        <v xml:space="preserve"> </v>
      </c>
    </row>
    <row r="32284" spans="6:6" x14ac:dyDescent="0.3">
      <c r="F32284" s="10" t="str">
        <f t="shared" si="504"/>
        <v xml:space="preserve"> </v>
      </c>
    </row>
    <row r="32285" spans="6:6" x14ac:dyDescent="0.3">
      <c r="F32285" s="10" t="str">
        <f t="shared" si="504"/>
        <v xml:space="preserve"> </v>
      </c>
    </row>
    <row r="32286" spans="6:6" x14ac:dyDescent="0.3">
      <c r="F32286" s="10" t="str">
        <f t="shared" si="504"/>
        <v xml:space="preserve"> </v>
      </c>
    </row>
    <row r="32287" spans="6:6" x14ac:dyDescent="0.3">
      <c r="F32287" s="10" t="str">
        <f t="shared" si="504"/>
        <v xml:space="preserve"> </v>
      </c>
    </row>
    <row r="32288" spans="6:6" x14ac:dyDescent="0.3">
      <c r="F32288" s="10" t="str">
        <f t="shared" si="504"/>
        <v xml:space="preserve"> </v>
      </c>
    </row>
    <row r="32289" spans="6:6" x14ac:dyDescent="0.3">
      <c r="F32289" s="10" t="str">
        <f t="shared" si="504"/>
        <v xml:space="preserve"> </v>
      </c>
    </row>
    <row r="32290" spans="6:6" x14ac:dyDescent="0.3">
      <c r="F32290" s="10" t="str">
        <f t="shared" si="504"/>
        <v xml:space="preserve"> </v>
      </c>
    </row>
    <row r="32291" spans="6:6" x14ac:dyDescent="0.3">
      <c r="F32291" s="10" t="str">
        <f t="shared" si="504"/>
        <v xml:space="preserve"> </v>
      </c>
    </row>
    <row r="32292" spans="6:6" x14ac:dyDescent="0.3">
      <c r="F32292" s="10" t="str">
        <f t="shared" si="504"/>
        <v xml:space="preserve"> </v>
      </c>
    </row>
    <row r="32293" spans="6:6" x14ac:dyDescent="0.3">
      <c r="F32293" s="10" t="str">
        <f t="shared" si="504"/>
        <v xml:space="preserve"> </v>
      </c>
    </row>
    <row r="32294" spans="6:6" x14ac:dyDescent="0.3">
      <c r="F32294" s="10" t="str">
        <f t="shared" si="504"/>
        <v xml:space="preserve"> </v>
      </c>
    </row>
    <row r="32295" spans="6:6" x14ac:dyDescent="0.3">
      <c r="F32295" s="10" t="str">
        <f t="shared" si="504"/>
        <v xml:space="preserve"> </v>
      </c>
    </row>
    <row r="32296" spans="6:6" x14ac:dyDescent="0.3">
      <c r="F32296" s="10" t="str">
        <f t="shared" si="504"/>
        <v xml:space="preserve"> </v>
      </c>
    </row>
    <row r="32297" spans="6:6" x14ac:dyDescent="0.3">
      <c r="F32297" s="10" t="str">
        <f t="shared" si="504"/>
        <v xml:space="preserve"> </v>
      </c>
    </row>
    <row r="32298" spans="6:6" x14ac:dyDescent="0.3">
      <c r="F32298" s="10" t="str">
        <f t="shared" si="504"/>
        <v xml:space="preserve"> </v>
      </c>
    </row>
    <row r="32299" spans="6:6" x14ac:dyDescent="0.3">
      <c r="F32299" s="10" t="str">
        <f t="shared" si="504"/>
        <v xml:space="preserve"> </v>
      </c>
    </row>
    <row r="32300" spans="6:6" x14ac:dyDescent="0.3">
      <c r="F32300" s="10" t="str">
        <f t="shared" si="504"/>
        <v xml:space="preserve"> </v>
      </c>
    </row>
    <row r="32301" spans="6:6" x14ac:dyDescent="0.3">
      <c r="F32301" s="10" t="str">
        <f t="shared" si="504"/>
        <v xml:space="preserve"> </v>
      </c>
    </row>
    <row r="32302" spans="6:6" x14ac:dyDescent="0.3">
      <c r="F32302" s="10" t="str">
        <f t="shared" si="504"/>
        <v xml:space="preserve"> </v>
      </c>
    </row>
    <row r="32303" spans="6:6" x14ac:dyDescent="0.3">
      <c r="F32303" s="10" t="str">
        <f t="shared" si="504"/>
        <v xml:space="preserve"> </v>
      </c>
    </row>
    <row r="32304" spans="6:6" x14ac:dyDescent="0.3">
      <c r="F32304" s="10" t="str">
        <f t="shared" si="504"/>
        <v xml:space="preserve"> </v>
      </c>
    </row>
    <row r="32305" spans="6:6" x14ac:dyDescent="0.3">
      <c r="F32305" s="10" t="str">
        <f t="shared" si="504"/>
        <v xml:space="preserve"> </v>
      </c>
    </row>
    <row r="32306" spans="6:6" x14ac:dyDescent="0.3">
      <c r="F32306" s="10" t="str">
        <f t="shared" si="504"/>
        <v xml:space="preserve"> </v>
      </c>
    </row>
    <row r="32307" spans="6:6" x14ac:dyDescent="0.3">
      <c r="F32307" s="10" t="str">
        <f t="shared" si="504"/>
        <v xml:space="preserve"> </v>
      </c>
    </row>
    <row r="32308" spans="6:6" x14ac:dyDescent="0.3">
      <c r="F32308" s="10" t="str">
        <f t="shared" si="504"/>
        <v xml:space="preserve"> </v>
      </c>
    </row>
    <row r="32309" spans="6:6" x14ac:dyDescent="0.3">
      <c r="F32309" s="10" t="str">
        <f t="shared" si="504"/>
        <v xml:space="preserve"> </v>
      </c>
    </row>
    <row r="32310" spans="6:6" x14ac:dyDescent="0.3">
      <c r="F32310" s="10" t="str">
        <f t="shared" si="504"/>
        <v xml:space="preserve"> </v>
      </c>
    </row>
    <row r="32311" spans="6:6" x14ac:dyDescent="0.3">
      <c r="F32311" s="10" t="str">
        <f t="shared" si="504"/>
        <v xml:space="preserve"> </v>
      </c>
    </row>
    <row r="32312" spans="6:6" x14ac:dyDescent="0.3">
      <c r="F32312" s="10" t="str">
        <f t="shared" si="504"/>
        <v xml:space="preserve"> </v>
      </c>
    </row>
    <row r="32313" spans="6:6" x14ac:dyDescent="0.3">
      <c r="F32313" s="10" t="str">
        <f t="shared" si="504"/>
        <v xml:space="preserve"> </v>
      </c>
    </row>
    <row r="32314" spans="6:6" x14ac:dyDescent="0.3">
      <c r="F32314" s="10" t="str">
        <f t="shared" si="504"/>
        <v xml:space="preserve"> </v>
      </c>
    </row>
    <row r="32315" spans="6:6" x14ac:dyDescent="0.3">
      <c r="F32315" s="10" t="str">
        <f t="shared" si="504"/>
        <v xml:space="preserve"> </v>
      </c>
    </row>
    <row r="32316" spans="6:6" x14ac:dyDescent="0.3">
      <c r="F32316" s="10" t="str">
        <f t="shared" si="504"/>
        <v xml:space="preserve"> </v>
      </c>
    </row>
    <row r="32317" spans="6:6" x14ac:dyDescent="0.3">
      <c r="F32317" s="10" t="str">
        <f t="shared" si="504"/>
        <v xml:space="preserve"> </v>
      </c>
    </row>
    <row r="32318" spans="6:6" x14ac:dyDescent="0.3">
      <c r="F32318" s="10" t="str">
        <f t="shared" si="504"/>
        <v xml:space="preserve"> </v>
      </c>
    </row>
    <row r="32319" spans="6:6" x14ac:dyDescent="0.3">
      <c r="F32319" s="10" t="str">
        <f t="shared" si="504"/>
        <v xml:space="preserve"> </v>
      </c>
    </row>
    <row r="32320" spans="6:6" x14ac:dyDescent="0.3">
      <c r="F32320" s="10" t="str">
        <f t="shared" si="504"/>
        <v xml:space="preserve"> </v>
      </c>
    </row>
    <row r="32321" spans="6:6" x14ac:dyDescent="0.3">
      <c r="F32321" s="10" t="str">
        <f t="shared" si="504"/>
        <v xml:space="preserve"> </v>
      </c>
    </row>
    <row r="32322" spans="6:6" x14ac:dyDescent="0.3">
      <c r="F32322" s="10" t="str">
        <f t="shared" si="504"/>
        <v xml:space="preserve"> </v>
      </c>
    </row>
    <row r="32323" spans="6:6" x14ac:dyDescent="0.3">
      <c r="F32323" s="10" t="str">
        <f t="shared" si="504"/>
        <v xml:space="preserve"> </v>
      </c>
    </row>
    <row r="32324" spans="6:6" x14ac:dyDescent="0.3">
      <c r="F32324" s="10" t="str">
        <f t="shared" si="504"/>
        <v xml:space="preserve"> </v>
      </c>
    </row>
    <row r="32325" spans="6:6" x14ac:dyDescent="0.3">
      <c r="F32325" s="10" t="str">
        <f t="shared" si="504"/>
        <v xml:space="preserve"> </v>
      </c>
    </row>
    <row r="32326" spans="6:6" x14ac:dyDescent="0.3">
      <c r="F32326" s="10" t="str">
        <f t="shared" si="504"/>
        <v xml:space="preserve"> </v>
      </c>
    </row>
    <row r="32327" spans="6:6" x14ac:dyDescent="0.3">
      <c r="F32327" s="10" t="str">
        <f t="shared" si="504"/>
        <v xml:space="preserve"> </v>
      </c>
    </row>
    <row r="32328" spans="6:6" x14ac:dyDescent="0.3">
      <c r="F32328" s="10" t="str">
        <f t="shared" si="504"/>
        <v xml:space="preserve"> </v>
      </c>
    </row>
    <row r="32329" spans="6:6" x14ac:dyDescent="0.3">
      <c r="F32329" s="10" t="str">
        <f t="shared" si="504"/>
        <v xml:space="preserve"> </v>
      </c>
    </row>
    <row r="32330" spans="6:6" x14ac:dyDescent="0.3">
      <c r="F32330" s="10" t="str">
        <f t="shared" si="504"/>
        <v xml:space="preserve"> </v>
      </c>
    </row>
    <row r="32331" spans="6:6" x14ac:dyDescent="0.3">
      <c r="F32331" s="10" t="str">
        <f t="shared" si="504"/>
        <v xml:space="preserve"> </v>
      </c>
    </row>
    <row r="32332" spans="6:6" x14ac:dyDescent="0.3">
      <c r="F32332" s="10" t="str">
        <f t="shared" ref="F32332:F32395" si="505">IFERROR(E32332/D32332-1," ")</f>
        <v xml:space="preserve"> </v>
      </c>
    </row>
    <row r="32333" spans="6:6" x14ac:dyDescent="0.3">
      <c r="F32333" s="10" t="str">
        <f t="shared" si="505"/>
        <v xml:space="preserve"> </v>
      </c>
    </row>
    <row r="32334" spans="6:6" x14ac:dyDescent="0.3">
      <c r="F32334" s="10" t="str">
        <f t="shared" si="505"/>
        <v xml:space="preserve"> </v>
      </c>
    </row>
    <row r="32335" spans="6:6" x14ac:dyDescent="0.3">
      <c r="F32335" s="10" t="str">
        <f t="shared" si="505"/>
        <v xml:space="preserve"> </v>
      </c>
    </row>
    <row r="32336" spans="6:6" x14ac:dyDescent="0.3">
      <c r="F32336" s="10" t="str">
        <f t="shared" si="505"/>
        <v xml:space="preserve"> </v>
      </c>
    </row>
    <row r="32337" spans="6:6" x14ac:dyDescent="0.3">
      <c r="F32337" s="10" t="str">
        <f t="shared" si="505"/>
        <v xml:space="preserve"> </v>
      </c>
    </row>
    <row r="32338" spans="6:6" x14ac:dyDescent="0.3">
      <c r="F32338" s="10" t="str">
        <f t="shared" si="505"/>
        <v xml:space="preserve"> </v>
      </c>
    </row>
    <row r="32339" spans="6:6" x14ac:dyDescent="0.3">
      <c r="F32339" s="10" t="str">
        <f t="shared" si="505"/>
        <v xml:space="preserve"> </v>
      </c>
    </row>
    <row r="32340" spans="6:6" x14ac:dyDescent="0.3">
      <c r="F32340" s="10" t="str">
        <f t="shared" si="505"/>
        <v xml:space="preserve"> </v>
      </c>
    </row>
    <row r="32341" spans="6:6" x14ac:dyDescent="0.3">
      <c r="F32341" s="10" t="str">
        <f t="shared" si="505"/>
        <v xml:space="preserve"> </v>
      </c>
    </row>
    <row r="32342" spans="6:6" x14ac:dyDescent="0.3">
      <c r="F32342" s="10" t="str">
        <f t="shared" si="505"/>
        <v xml:space="preserve"> </v>
      </c>
    </row>
    <row r="32343" spans="6:6" x14ac:dyDescent="0.3">
      <c r="F32343" s="10" t="str">
        <f t="shared" si="505"/>
        <v xml:space="preserve"> </v>
      </c>
    </row>
    <row r="32344" spans="6:6" x14ac:dyDescent="0.3">
      <c r="F32344" s="10" t="str">
        <f t="shared" si="505"/>
        <v xml:space="preserve"> </v>
      </c>
    </row>
    <row r="32345" spans="6:6" x14ac:dyDescent="0.3">
      <c r="F32345" s="10" t="str">
        <f t="shared" si="505"/>
        <v xml:space="preserve"> </v>
      </c>
    </row>
    <row r="32346" spans="6:6" x14ac:dyDescent="0.3">
      <c r="F32346" s="10" t="str">
        <f t="shared" si="505"/>
        <v xml:space="preserve"> </v>
      </c>
    </row>
    <row r="32347" spans="6:6" x14ac:dyDescent="0.3">
      <c r="F32347" s="10" t="str">
        <f t="shared" si="505"/>
        <v xml:space="preserve"> </v>
      </c>
    </row>
    <row r="32348" spans="6:6" x14ac:dyDescent="0.3">
      <c r="F32348" s="10" t="str">
        <f t="shared" si="505"/>
        <v xml:space="preserve"> </v>
      </c>
    </row>
    <row r="32349" spans="6:6" x14ac:dyDescent="0.3">
      <c r="F32349" s="10" t="str">
        <f t="shared" si="505"/>
        <v xml:space="preserve"> </v>
      </c>
    </row>
    <row r="32350" spans="6:6" x14ac:dyDescent="0.3">
      <c r="F32350" s="10" t="str">
        <f t="shared" si="505"/>
        <v xml:space="preserve"> </v>
      </c>
    </row>
    <row r="32351" spans="6:6" x14ac:dyDescent="0.3">
      <c r="F32351" s="10" t="str">
        <f t="shared" si="505"/>
        <v xml:space="preserve"> </v>
      </c>
    </row>
    <row r="32352" spans="6:6" x14ac:dyDescent="0.3">
      <c r="F32352" s="10" t="str">
        <f t="shared" si="505"/>
        <v xml:space="preserve"> </v>
      </c>
    </row>
    <row r="32353" spans="6:6" x14ac:dyDescent="0.3">
      <c r="F32353" s="10" t="str">
        <f t="shared" si="505"/>
        <v xml:space="preserve"> </v>
      </c>
    </row>
    <row r="32354" spans="6:6" x14ac:dyDescent="0.3">
      <c r="F32354" s="10" t="str">
        <f t="shared" si="505"/>
        <v xml:space="preserve"> </v>
      </c>
    </row>
    <row r="32355" spans="6:6" x14ac:dyDescent="0.3">
      <c r="F32355" s="10" t="str">
        <f t="shared" si="505"/>
        <v xml:space="preserve"> </v>
      </c>
    </row>
    <row r="32356" spans="6:6" x14ac:dyDescent="0.3">
      <c r="F32356" s="10" t="str">
        <f t="shared" si="505"/>
        <v xml:space="preserve"> </v>
      </c>
    </row>
    <row r="32357" spans="6:6" x14ac:dyDescent="0.3">
      <c r="F32357" s="10" t="str">
        <f t="shared" si="505"/>
        <v xml:space="preserve"> </v>
      </c>
    </row>
    <row r="32358" spans="6:6" x14ac:dyDescent="0.3">
      <c r="F32358" s="10" t="str">
        <f t="shared" si="505"/>
        <v xml:space="preserve"> </v>
      </c>
    </row>
    <row r="32359" spans="6:6" x14ac:dyDescent="0.3">
      <c r="F32359" s="10" t="str">
        <f t="shared" si="505"/>
        <v xml:space="preserve"> </v>
      </c>
    </row>
    <row r="32360" spans="6:6" x14ac:dyDescent="0.3">
      <c r="F32360" s="10" t="str">
        <f t="shared" si="505"/>
        <v xml:space="preserve"> </v>
      </c>
    </row>
    <row r="32361" spans="6:6" x14ac:dyDescent="0.3">
      <c r="F32361" s="10" t="str">
        <f t="shared" si="505"/>
        <v xml:space="preserve"> </v>
      </c>
    </row>
    <row r="32362" spans="6:6" x14ac:dyDescent="0.3">
      <c r="F32362" s="10" t="str">
        <f t="shared" si="505"/>
        <v xml:space="preserve"> </v>
      </c>
    </row>
    <row r="32363" spans="6:6" x14ac:dyDescent="0.3">
      <c r="F32363" s="10" t="str">
        <f t="shared" si="505"/>
        <v xml:space="preserve"> </v>
      </c>
    </row>
    <row r="32364" spans="6:6" x14ac:dyDescent="0.3">
      <c r="F32364" s="10" t="str">
        <f t="shared" si="505"/>
        <v xml:space="preserve"> </v>
      </c>
    </row>
    <row r="32365" spans="6:6" x14ac:dyDescent="0.3">
      <c r="F32365" s="10" t="str">
        <f t="shared" si="505"/>
        <v xml:space="preserve"> </v>
      </c>
    </row>
    <row r="32366" spans="6:6" x14ac:dyDescent="0.3">
      <c r="F32366" s="10" t="str">
        <f t="shared" si="505"/>
        <v xml:space="preserve"> </v>
      </c>
    </row>
    <row r="32367" spans="6:6" x14ac:dyDescent="0.3">
      <c r="F32367" s="10" t="str">
        <f t="shared" si="505"/>
        <v xml:space="preserve"> </v>
      </c>
    </row>
    <row r="32368" spans="6:6" x14ac:dyDescent="0.3">
      <c r="F32368" s="10" t="str">
        <f t="shared" si="505"/>
        <v xml:space="preserve"> </v>
      </c>
    </row>
    <row r="32369" spans="6:6" x14ac:dyDescent="0.3">
      <c r="F32369" s="10" t="str">
        <f t="shared" si="505"/>
        <v xml:space="preserve"> </v>
      </c>
    </row>
    <row r="32370" spans="6:6" x14ac:dyDescent="0.3">
      <c r="F32370" s="10" t="str">
        <f t="shared" si="505"/>
        <v xml:space="preserve"> </v>
      </c>
    </row>
    <row r="32371" spans="6:6" x14ac:dyDescent="0.3">
      <c r="F32371" s="10" t="str">
        <f t="shared" si="505"/>
        <v xml:space="preserve"> </v>
      </c>
    </row>
    <row r="32372" spans="6:6" x14ac:dyDescent="0.3">
      <c r="F32372" s="10" t="str">
        <f t="shared" si="505"/>
        <v xml:space="preserve"> </v>
      </c>
    </row>
    <row r="32373" spans="6:6" x14ac:dyDescent="0.3">
      <c r="F32373" s="10" t="str">
        <f t="shared" si="505"/>
        <v xml:space="preserve"> </v>
      </c>
    </row>
    <row r="32374" spans="6:6" x14ac:dyDescent="0.3">
      <c r="F32374" s="10" t="str">
        <f t="shared" si="505"/>
        <v xml:space="preserve"> </v>
      </c>
    </row>
    <row r="32375" spans="6:6" x14ac:dyDescent="0.3">
      <c r="F32375" s="10" t="str">
        <f t="shared" si="505"/>
        <v xml:space="preserve"> </v>
      </c>
    </row>
    <row r="32376" spans="6:6" x14ac:dyDescent="0.3">
      <c r="F32376" s="10" t="str">
        <f t="shared" si="505"/>
        <v xml:space="preserve"> </v>
      </c>
    </row>
    <row r="32377" spans="6:6" x14ac:dyDescent="0.3">
      <c r="F32377" s="10" t="str">
        <f t="shared" si="505"/>
        <v xml:space="preserve"> </v>
      </c>
    </row>
    <row r="32378" spans="6:6" x14ac:dyDescent="0.3">
      <c r="F32378" s="10" t="str">
        <f t="shared" si="505"/>
        <v xml:space="preserve"> </v>
      </c>
    </row>
    <row r="32379" spans="6:6" x14ac:dyDescent="0.3">
      <c r="F32379" s="10" t="str">
        <f t="shared" si="505"/>
        <v xml:space="preserve"> </v>
      </c>
    </row>
    <row r="32380" spans="6:6" x14ac:dyDescent="0.3">
      <c r="F32380" s="10" t="str">
        <f t="shared" si="505"/>
        <v xml:space="preserve"> </v>
      </c>
    </row>
    <row r="32381" spans="6:6" x14ac:dyDescent="0.3">
      <c r="F32381" s="10" t="str">
        <f t="shared" si="505"/>
        <v xml:space="preserve"> </v>
      </c>
    </row>
    <row r="32382" spans="6:6" x14ac:dyDescent="0.3">
      <c r="F32382" s="10" t="str">
        <f t="shared" si="505"/>
        <v xml:space="preserve"> </v>
      </c>
    </row>
    <row r="32383" spans="6:6" x14ac:dyDescent="0.3">
      <c r="F32383" s="10" t="str">
        <f t="shared" si="505"/>
        <v xml:space="preserve"> </v>
      </c>
    </row>
    <row r="32384" spans="6:6" x14ac:dyDescent="0.3">
      <c r="F32384" s="10" t="str">
        <f t="shared" si="505"/>
        <v xml:space="preserve"> </v>
      </c>
    </row>
    <row r="32385" spans="6:6" x14ac:dyDescent="0.3">
      <c r="F32385" s="10" t="str">
        <f t="shared" si="505"/>
        <v xml:space="preserve"> </v>
      </c>
    </row>
    <row r="32386" spans="6:6" x14ac:dyDescent="0.3">
      <c r="F32386" s="10" t="str">
        <f t="shared" si="505"/>
        <v xml:space="preserve"> </v>
      </c>
    </row>
    <row r="32387" spans="6:6" x14ac:dyDescent="0.3">
      <c r="F32387" s="10" t="str">
        <f t="shared" si="505"/>
        <v xml:space="preserve"> </v>
      </c>
    </row>
    <row r="32388" spans="6:6" x14ac:dyDescent="0.3">
      <c r="F32388" s="10" t="str">
        <f t="shared" si="505"/>
        <v xml:space="preserve"> </v>
      </c>
    </row>
    <row r="32389" spans="6:6" x14ac:dyDescent="0.3">
      <c r="F32389" s="10" t="str">
        <f t="shared" si="505"/>
        <v xml:space="preserve"> </v>
      </c>
    </row>
    <row r="32390" spans="6:6" x14ac:dyDescent="0.3">
      <c r="F32390" s="10" t="str">
        <f t="shared" si="505"/>
        <v xml:space="preserve"> </v>
      </c>
    </row>
    <row r="32391" spans="6:6" x14ac:dyDescent="0.3">
      <c r="F32391" s="10" t="str">
        <f t="shared" si="505"/>
        <v xml:space="preserve"> </v>
      </c>
    </row>
    <row r="32392" spans="6:6" x14ac:dyDescent="0.3">
      <c r="F32392" s="10" t="str">
        <f t="shared" si="505"/>
        <v xml:space="preserve"> </v>
      </c>
    </row>
    <row r="32393" spans="6:6" x14ac:dyDescent="0.3">
      <c r="F32393" s="10" t="str">
        <f t="shared" si="505"/>
        <v xml:space="preserve"> </v>
      </c>
    </row>
    <row r="32394" spans="6:6" x14ac:dyDescent="0.3">
      <c r="F32394" s="10" t="str">
        <f t="shared" si="505"/>
        <v xml:space="preserve"> </v>
      </c>
    </row>
    <row r="32395" spans="6:6" x14ac:dyDescent="0.3">
      <c r="F32395" s="10" t="str">
        <f t="shared" si="505"/>
        <v xml:space="preserve"> </v>
      </c>
    </row>
    <row r="32396" spans="6:6" x14ac:dyDescent="0.3">
      <c r="F32396" s="10" t="str">
        <f t="shared" ref="F32396:F32459" si="506">IFERROR(E32396/D32396-1," ")</f>
        <v xml:space="preserve"> </v>
      </c>
    </row>
    <row r="32397" spans="6:6" x14ac:dyDescent="0.3">
      <c r="F32397" s="10" t="str">
        <f t="shared" si="506"/>
        <v xml:space="preserve"> </v>
      </c>
    </row>
    <row r="32398" spans="6:6" x14ac:dyDescent="0.3">
      <c r="F32398" s="10" t="str">
        <f t="shared" si="506"/>
        <v xml:space="preserve"> </v>
      </c>
    </row>
    <row r="32399" spans="6:6" x14ac:dyDescent="0.3">
      <c r="F32399" s="10" t="str">
        <f t="shared" si="506"/>
        <v xml:space="preserve"> </v>
      </c>
    </row>
    <row r="32400" spans="6:6" x14ac:dyDescent="0.3">
      <c r="F32400" s="10" t="str">
        <f t="shared" si="506"/>
        <v xml:space="preserve"> </v>
      </c>
    </row>
    <row r="32401" spans="6:6" x14ac:dyDescent="0.3">
      <c r="F32401" s="10" t="str">
        <f t="shared" si="506"/>
        <v xml:space="preserve"> </v>
      </c>
    </row>
    <row r="32402" spans="6:6" x14ac:dyDescent="0.3">
      <c r="F32402" s="10" t="str">
        <f t="shared" si="506"/>
        <v xml:space="preserve"> </v>
      </c>
    </row>
    <row r="32403" spans="6:6" x14ac:dyDescent="0.3">
      <c r="F32403" s="10" t="str">
        <f t="shared" si="506"/>
        <v xml:space="preserve"> </v>
      </c>
    </row>
    <row r="32404" spans="6:6" x14ac:dyDescent="0.3">
      <c r="F32404" s="10" t="str">
        <f t="shared" si="506"/>
        <v xml:space="preserve"> </v>
      </c>
    </row>
    <row r="32405" spans="6:6" x14ac:dyDescent="0.3">
      <c r="F32405" s="10" t="str">
        <f t="shared" si="506"/>
        <v xml:space="preserve"> </v>
      </c>
    </row>
    <row r="32406" spans="6:6" x14ac:dyDescent="0.3">
      <c r="F32406" s="10" t="str">
        <f t="shared" si="506"/>
        <v xml:space="preserve"> </v>
      </c>
    </row>
    <row r="32407" spans="6:6" x14ac:dyDescent="0.3">
      <c r="F32407" s="10" t="str">
        <f t="shared" si="506"/>
        <v xml:space="preserve"> </v>
      </c>
    </row>
    <row r="32408" spans="6:6" x14ac:dyDescent="0.3">
      <c r="F32408" s="10" t="str">
        <f t="shared" si="506"/>
        <v xml:space="preserve"> </v>
      </c>
    </row>
    <row r="32409" spans="6:6" x14ac:dyDescent="0.3">
      <c r="F32409" s="10" t="str">
        <f t="shared" si="506"/>
        <v xml:space="preserve"> </v>
      </c>
    </row>
    <row r="32410" spans="6:6" x14ac:dyDescent="0.3">
      <c r="F32410" s="10" t="str">
        <f t="shared" si="506"/>
        <v xml:space="preserve"> </v>
      </c>
    </row>
    <row r="32411" spans="6:6" x14ac:dyDescent="0.3">
      <c r="F32411" s="10" t="str">
        <f t="shared" si="506"/>
        <v xml:space="preserve"> </v>
      </c>
    </row>
    <row r="32412" spans="6:6" x14ac:dyDescent="0.3">
      <c r="F32412" s="10" t="str">
        <f t="shared" si="506"/>
        <v xml:space="preserve"> </v>
      </c>
    </row>
    <row r="32413" spans="6:6" x14ac:dyDescent="0.3">
      <c r="F32413" s="10" t="str">
        <f t="shared" si="506"/>
        <v xml:space="preserve"> </v>
      </c>
    </row>
    <row r="32414" spans="6:6" x14ac:dyDescent="0.3">
      <c r="F32414" s="10" t="str">
        <f t="shared" si="506"/>
        <v xml:space="preserve"> </v>
      </c>
    </row>
    <row r="32415" spans="6:6" x14ac:dyDescent="0.3">
      <c r="F32415" s="10" t="str">
        <f t="shared" si="506"/>
        <v xml:space="preserve"> </v>
      </c>
    </row>
    <row r="32416" spans="6:6" x14ac:dyDescent="0.3">
      <c r="F32416" s="10" t="str">
        <f t="shared" si="506"/>
        <v xml:space="preserve"> </v>
      </c>
    </row>
    <row r="32417" spans="6:6" x14ac:dyDescent="0.3">
      <c r="F32417" s="10" t="str">
        <f t="shared" si="506"/>
        <v xml:space="preserve"> </v>
      </c>
    </row>
    <row r="32418" spans="6:6" x14ac:dyDescent="0.3">
      <c r="F32418" s="10" t="str">
        <f t="shared" si="506"/>
        <v xml:space="preserve"> </v>
      </c>
    </row>
    <row r="32419" spans="6:6" x14ac:dyDescent="0.3">
      <c r="F32419" s="10" t="str">
        <f t="shared" si="506"/>
        <v xml:space="preserve"> </v>
      </c>
    </row>
    <row r="32420" spans="6:6" x14ac:dyDescent="0.3">
      <c r="F32420" s="10" t="str">
        <f t="shared" si="506"/>
        <v xml:space="preserve"> </v>
      </c>
    </row>
    <row r="32421" spans="6:6" x14ac:dyDescent="0.3">
      <c r="F32421" s="10" t="str">
        <f t="shared" si="506"/>
        <v xml:space="preserve"> </v>
      </c>
    </row>
    <row r="32422" spans="6:6" x14ac:dyDescent="0.3">
      <c r="F32422" s="10" t="str">
        <f t="shared" si="506"/>
        <v xml:space="preserve"> </v>
      </c>
    </row>
    <row r="32423" spans="6:6" x14ac:dyDescent="0.3">
      <c r="F32423" s="10" t="str">
        <f t="shared" si="506"/>
        <v xml:space="preserve"> </v>
      </c>
    </row>
    <row r="32424" spans="6:6" x14ac:dyDescent="0.3">
      <c r="F32424" s="10" t="str">
        <f t="shared" si="506"/>
        <v xml:space="preserve"> </v>
      </c>
    </row>
    <row r="32425" spans="6:6" x14ac:dyDescent="0.3">
      <c r="F32425" s="10" t="str">
        <f t="shared" si="506"/>
        <v xml:space="preserve"> </v>
      </c>
    </row>
    <row r="32426" spans="6:6" x14ac:dyDescent="0.3">
      <c r="F32426" s="10" t="str">
        <f t="shared" si="506"/>
        <v xml:space="preserve"> </v>
      </c>
    </row>
    <row r="32427" spans="6:6" x14ac:dyDescent="0.3">
      <c r="F32427" s="10" t="str">
        <f t="shared" si="506"/>
        <v xml:space="preserve"> </v>
      </c>
    </row>
    <row r="32428" spans="6:6" x14ac:dyDescent="0.3">
      <c r="F32428" s="10" t="str">
        <f t="shared" si="506"/>
        <v xml:space="preserve"> </v>
      </c>
    </row>
    <row r="32429" spans="6:6" x14ac:dyDescent="0.3">
      <c r="F32429" s="10" t="str">
        <f t="shared" si="506"/>
        <v xml:space="preserve"> </v>
      </c>
    </row>
    <row r="32430" spans="6:6" x14ac:dyDescent="0.3">
      <c r="F32430" s="10" t="str">
        <f t="shared" si="506"/>
        <v xml:space="preserve"> </v>
      </c>
    </row>
    <row r="32431" spans="6:6" x14ac:dyDescent="0.3">
      <c r="F32431" s="10" t="str">
        <f t="shared" si="506"/>
        <v xml:space="preserve"> </v>
      </c>
    </row>
    <row r="32432" spans="6:6" x14ac:dyDescent="0.3">
      <c r="F32432" s="10" t="str">
        <f t="shared" si="506"/>
        <v xml:space="preserve"> </v>
      </c>
    </row>
    <row r="32433" spans="6:6" x14ac:dyDescent="0.3">
      <c r="F32433" s="10" t="str">
        <f t="shared" si="506"/>
        <v xml:space="preserve"> </v>
      </c>
    </row>
    <row r="32434" spans="6:6" x14ac:dyDescent="0.3">
      <c r="F32434" s="10" t="str">
        <f t="shared" si="506"/>
        <v xml:space="preserve"> </v>
      </c>
    </row>
    <row r="32435" spans="6:6" x14ac:dyDescent="0.3">
      <c r="F32435" s="10" t="str">
        <f t="shared" si="506"/>
        <v xml:space="preserve"> </v>
      </c>
    </row>
    <row r="32436" spans="6:6" x14ac:dyDescent="0.3">
      <c r="F32436" s="10" t="str">
        <f t="shared" si="506"/>
        <v xml:space="preserve"> </v>
      </c>
    </row>
    <row r="32437" spans="6:6" x14ac:dyDescent="0.3">
      <c r="F32437" s="10" t="str">
        <f t="shared" si="506"/>
        <v xml:space="preserve"> </v>
      </c>
    </row>
    <row r="32438" spans="6:6" x14ac:dyDescent="0.3">
      <c r="F32438" s="10" t="str">
        <f t="shared" si="506"/>
        <v xml:space="preserve"> </v>
      </c>
    </row>
    <row r="32439" spans="6:6" x14ac:dyDescent="0.3">
      <c r="F32439" s="10" t="str">
        <f t="shared" si="506"/>
        <v xml:space="preserve"> </v>
      </c>
    </row>
    <row r="32440" spans="6:6" x14ac:dyDescent="0.3">
      <c r="F32440" s="10" t="str">
        <f t="shared" si="506"/>
        <v xml:space="preserve"> </v>
      </c>
    </row>
    <row r="32441" spans="6:6" x14ac:dyDescent="0.3">
      <c r="F32441" s="10" t="str">
        <f t="shared" si="506"/>
        <v xml:space="preserve"> </v>
      </c>
    </row>
    <row r="32442" spans="6:6" x14ac:dyDescent="0.3">
      <c r="F32442" s="10" t="str">
        <f t="shared" si="506"/>
        <v xml:space="preserve"> </v>
      </c>
    </row>
    <row r="32443" spans="6:6" x14ac:dyDescent="0.3">
      <c r="F32443" s="10" t="str">
        <f t="shared" si="506"/>
        <v xml:space="preserve"> </v>
      </c>
    </row>
    <row r="32444" spans="6:6" x14ac:dyDescent="0.3">
      <c r="F32444" s="10" t="str">
        <f t="shared" si="506"/>
        <v xml:space="preserve"> </v>
      </c>
    </row>
    <row r="32445" spans="6:6" x14ac:dyDescent="0.3">
      <c r="F32445" s="10" t="str">
        <f t="shared" si="506"/>
        <v xml:space="preserve"> </v>
      </c>
    </row>
    <row r="32446" spans="6:6" x14ac:dyDescent="0.3">
      <c r="F32446" s="10" t="str">
        <f t="shared" si="506"/>
        <v xml:space="preserve"> </v>
      </c>
    </row>
    <row r="32447" spans="6:6" x14ac:dyDescent="0.3">
      <c r="F32447" s="10" t="str">
        <f t="shared" si="506"/>
        <v xml:space="preserve"> </v>
      </c>
    </row>
    <row r="32448" spans="6:6" x14ac:dyDescent="0.3">
      <c r="F32448" s="10" t="str">
        <f t="shared" si="506"/>
        <v xml:space="preserve"> </v>
      </c>
    </row>
    <row r="32449" spans="6:6" x14ac:dyDescent="0.3">
      <c r="F32449" s="10" t="str">
        <f t="shared" si="506"/>
        <v xml:space="preserve"> </v>
      </c>
    </row>
    <row r="32450" spans="6:6" x14ac:dyDescent="0.3">
      <c r="F32450" s="10" t="str">
        <f t="shared" si="506"/>
        <v xml:space="preserve"> </v>
      </c>
    </row>
    <row r="32451" spans="6:6" x14ac:dyDescent="0.3">
      <c r="F32451" s="10" t="str">
        <f t="shared" si="506"/>
        <v xml:space="preserve"> </v>
      </c>
    </row>
    <row r="32452" spans="6:6" x14ac:dyDescent="0.3">
      <c r="F32452" s="10" t="str">
        <f t="shared" si="506"/>
        <v xml:space="preserve"> </v>
      </c>
    </row>
    <row r="32453" spans="6:6" x14ac:dyDescent="0.3">
      <c r="F32453" s="10" t="str">
        <f t="shared" si="506"/>
        <v xml:space="preserve"> </v>
      </c>
    </row>
    <row r="32454" spans="6:6" x14ac:dyDescent="0.3">
      <c r="F32454" s="10" t="str">
        <f t="shared" si="506"/>
        <v xml:space="preserve"> </v>
      </c>
    </row>
    <row r="32455" spans="6:6" x14ac:dyDescent="0.3">
      <c r="F32455" s="10" t="str">
        <f t="shared" si="506"/>
        <v xml:space="preserve"> </v>
      </c>
    </row>
    <row r="32456" spans="6:6" x14ac:dyDescent="0.3">
      <c r="F32456" s="10" t="str">
        <f t="shared" si="506"/>
        <v xml:space="preserve"> </v>
      </c>
    </row>
    <row r="32457" spans="6:6" x14ac:dyDescent="0.3">
      <c r="F32457" s="10" t="str">
        <f t="shared" si="506"/>
        <v xml:space="preserve"> </v>
      </c>
    </row>
    <row r="32458" spans="6:6" x14ac:dyDescent="0.3">
      <c r="F32458" s="10" t="str">
        <f t="shared" si="506"/>
        <v xml:space="preserve"> </v>
      </c>
    </row>
    <row r="32459" spans="6:6" x14ac:dyDescent="0.3">
      <c r="F32459" s="10" t="str">
        <f t="shared" si="506"/>
        <v xml:space="preserve"> </v>
      </c>
    </row>
    <row r="32460" spans="6:6" x14ac:dyDescent="0.3">
      <c r="F32460" s="10" t="str">
        <f t="shared" ref="F32460:F32523" si="507">IFERROR(E32460/D32460-1," ")</f>
        <v xml:space="preserve"> </v>
      </c>
    </row>
    <row r="32461" spans="6:6" x14ac:dyDescent="0.3">
      <c r="F32461" s="10" t="str">
        <f t="shared" si="507"/>
        <v xml:space="preserve"> </v>
      </c>
    </row>
    <row r="32462" spans="6:6" x14ac:dyDescent="0.3">
      <c r="F32462" s="10" t="str">
        <f t="shared" si="507"/>
        <v xml:space="preserve"> </v>
      </c>
    </row>
    <row r="32463" spans="6:6" x14ac:dyDescent="0.3">
      <c r="F32463" s="10" t="str">
        <f t="shared" si="507"/>
        <v xml:space="preserve"> </v>
      </c>
    </row>
    <row r="32464" spans="6:6" x14ac:dyDescent="0.3">
      <c r="F32464" s="10" t="str">
        <f t="shared" si="507"/>
        <v xml:space="preserve"> </v>
      </c>
    </row>
    <row r="32465" spans="6:6" x14ac:dyDescent="0.3">
      <c r="F32465" s="10" t="str">
        <f t="shared" si="507"/>
        <v xml:space="preserve"> </v>
      </c>
    </row>
    <row r="32466" spans="6:6" x14ac:dyDescent="0.3">
      <c r="F32466" s="10" t="str">
        <f t="shared" si="507"/>
        <v xml:space="preserve"> </v>
      </c>
    </row>
    <row r="32467" spans="6:6" x14ac:dyDescent="0.3">
      <c r="F32467" s="10" t="str">
        <f t="shared" si="507"/>
        <v xml:space="preserve"> </v>
      </c>
    </row>
    <row r="32468" spans="6:6" x14ac:dyDescent="0.3">
      <c r="F32468" s="10" t="str">
        <f t="shared" si="507"/>
        <v xml:space="preserve"> </v>
      </c>
    </row>
    <row r="32469" spans="6:6" x14ac:dyDescent="0.3">
      <c r="F32469" s="10" t="str">
        <f t="shared" si="507"/>
        <v xml:space="preserve"> </v>
      </c>
    </row>
    <row r="32470" spans="6:6" x14ac:dyDescent="0.3">
      <c r="F32470" s="10" t="str">
        <f t="shared" si="507"/>
        <v xml:space="preserve"> </v>
      </c>
    </row>
    <row r="32471" spans="6:6" x14ac:dyDescent="0.3">
      <c r="F32471" s="10" t="str">
        <f t="shared" si="507"/>
        <v xml:space="preserve"> </v>
      </c>
    </row>
    <row r="32472" spans="6:6" x14ac:dyDescent="0.3">
      <c r="F32472" s="10" t="str">
        <f t="shared" si="507"/>
        <v xml:space="preserve"> </v>
      </c>
    </row>
    <row r="32473" spans="6:6" x14ac:dyDescent="0.3">
      <c r="F32473" s="10" t="str">
        <f t="shared" si="507"/>
        <v xml:space="preserve"> </v>
      </c>
    </row>
    <row r="32474" spans="6:6" x14ac:dyDescent="0.3">
      <c r="F32474" s="10" t="str">
        <f t="shared" si="507"/>
        <v xml:space="preserve"> </v>
      </c>
    </row>
    <row r="32475" spans="6:6" x14ac:dyDescent="0.3">
      <c r="F32475" s="10" t="str">
        <f t="shared" si="507"/>
        <v xml:space="preserve"> </v>
      </c>
    </row>
    <row r="32476" spans="6:6" x14ac:dyDescent="0.3">
      <c r="F32476" s="10" t="str">
        <f t="shared" si="507"/>
        <v xml:space="preserve"> </v>
      </c>
    </row>
    <row r="32477" spans="6:6" x14ac:dyDescent="0.3">
      <c r="F32477" s="10" t="str">
        <f t="shared" si="507"/>
        <v xml:space="preserve"> </v>
      </c>
    </row>
    <row r="32478" spans="6:6" x14ac:dyDescent="0.3">
      <c r="F32478" s="10" t="str">
        <f t="shared" si="507"/>
        <v xml:space="preserve"> </v>
      </c>
    </row>
    <row r="32479" spans="6:6" x14ac:dyDescent="0.3">
      <c r="F32479" s="10" t="str">
        <f t="shared" si="507"/>
        <v xml:space="preserve"> </v>
      </c>
    </row>
    <row r="32480" spans="6:6" x14ac:dyDescent="0.3">
      <c r="F32480" s="10" t="str">
        <f t="shared" si="507"/>
        <v xml:space="preserve"> </v>
      </c>
    </row>
    <row r="32481" spans="6:6" x14ac:dyDescent="0.3">
      <c r="F32481" s="10" t="str">
        <f t="shared" si="507"/>
        <v xml:space="preserve"> </v>
      </c>
    </row>
    <row r="32482" spans="6:6" x14ac:dyDescent="0.3">
      <c r="F32482" s="10" t="str">
        <f t="shared" si="507"/>
        <v xml:space="preserve"> </v>
      </c>
    </row>
    <row r="32483" spans="6:6" x14ac:dyDescent="0.3">
      <c r="F32483" s="10" t="str">
        <f t="shared" si="507"/>
        <v xml:space="preserve"> </v>
      </c>
    </row>
    <row r="32484" spans="6:6" x14ac:dyDescent="0.3">
      <c r="F32484" s="10" t="str">
        <f t="shared" si="507"/>
        <v xml:space="preserve"> </v>
      </c>
    </row>
    <row r="32485" spans="6:6" x14ac:dyDescent="0.3">
      <c r="F32485" s="10" t="str">
        <f t="shared" si="507"/>
        <v xml:space="preserve"> </v>
      </c>
    </row>
    <row r="32486" spans="6:6" x14ac:dyDescent="0.3">
      <c r="F32486" s="10" t="str">
        <f t="shared" si="507"/>
        <v xml:space="preserve"> </v>
      </c>
    </row>
    <row r="32487" spans="6:6" x14ac:dyDescent="0.3">
      <c r="F32487" s="10" t="str">
        <f t="shared" si="507"/>
        <v xml:space="preserve"> </v>
      </c>
    </row>
    <row r="32488" spans="6:6" x14ac:dyDescent="0.3">
      <c r="F32488" s="10" t="str">
        <f t="shared" si="507"/>
        <v xml:space="preserve"> </v>
      </c>
    </row>
    <row r="32489" spans="6:6" x14ac:dyDescent="0.3">
      <c r="F32489" s="10" t="str">
        <f t="shared" si="507"/>
        <v xml:space="preserve"> </v>
      </c>
    </row>
    <row r="32490" spans="6:6" x14ac:dyDescent="0.3">
      <c r="F32490" s="10" t="str">
        <f t="shared" si="507"/>
        <v xml:space="preserve"> </v>
      </c>
    </row>
    <row r="32491" spans="6:6" x14ac:dyDescent="0.3">
      <c r="F32491" s="10" t="str">
        <f t="shared" si="507"/>
        <v xml:space="preserve"> </v>
      </c>
    </row>
    <row r="32492" spans="6:6" x14ac:dyDescent="0.3">
      <c r="F32492" s="10" t="str">
        <f t="shared" si="507"/>
        <v xml:space="preserve"> </v>
      </c>
    </row>
    <row r="32493" spans="6:6" x14ac:dyDescent="0.3">
      <c r="F32493" s="10" t="str">
        <f t="shared" si="507"/>
        <v xml:space="preserve"> </v>
      </c>
    </row>
    <row r="32494" spans="6:6" x14ac:dyDescent="0.3">
      <c r="F32494" s="10" t="str">
        <f t="shared" si="507"/>
        <v xml:space="preserve"> </v>
      </c>
    </row>
    <row r="32495" spans="6:6" x14ac:dyDescent="0.3">
      <c r="F32495" s="10" t="str">
        <f t="shared" si="507"/>
        <v xml:space="preserve"> </v>
      </c>
    </row>
    <row r="32496" spans="6:6" x14ac:dyDescent="0.3">
      <c r="F32496" s="10" t="str">
        <f t="shared" si="507"/>
        <v xml:space="preserve"> </v>
      </c>
    </row>
    <row r="32497" spans="6:6" x14ac:dyDescent="0.3">
      <c r="F32497" s="10" t="str">
        <f t="shared" si="507"/>
        <v xml:space="preserve"> </v>
      </c>
    </row>
    <row r="32498" spans="6:6" x14ac:dyDescent="0.3">
      <c r="F32498" s="10" t="str">
        <f t="shared" si="507"/>
        <v xml:space="preserve"> </v>
      </c>
    </row>
    <row r="32499" spans="6:6" x14ac:dyDescent="0.3">
      <c r="F32499" s="10" t="str">
        <f t="shared" si="507"/>
        <v xml:space="preserve"> </v>
      </c>
    </row>
    <row r="32500" spans="6:6" x14ac:dyDescent="0.3">
      <c r="F32500" s="10" t="str">
        <f t="shared" si="507"/>
        <v xml:space="preserve"> </v>
      </c>
    </row>
    <row r="32501" spans="6:6" x14ac:dyDescent="0.3">
      <c r="F32501" s="10" t="str">
        <f t="shared" si="507"/>
        <v xml:space="preserve"> </v>
      </c>
    </row>
    <row r="32502" spans="6:6" x14ac:dyDescent="0.3">
      <c r="F32502" s="10" t="str">
        <f t="shared" si="507"/>
        <v xml:space="preserve"> </v>
      </c>
    </row>
    <row r="32503" spans="6:6" x14ac:dyDescent="0.3">
      <c r="F32503" s="10" t="str">
        <f t="shared" si="507"/>
        <v xml:space="preserve"> </v>
      </c>
    </row>
    <row r="32504" spans="6:6" x14ac:dyDescent="0.3">
      <c r="F32504" s="10" t="str">
        <f t="shared" si="507"/>
        <v xml:space="preserve"> </v>
      </c>
    </row>
    <row r="32505" spans="6:6" x14ac:dyDescent="0.3">
      <c r="F32505" s="10" t="str">
        <f t="shared" si="507"/>
        <v xml:space="preserve"> </v>
      </c>
    </row>
    <row r="32506" spans="6:6" x14ac:dyDescent="0.3">
      <c r="F32506" s="10" t="str">
        <f t="shared" si="507"/>
        <v xml:space="preserve"> </v>
      </c>
    </row>
    <row r="32507" spans="6:6" x14ac:dyDescent="0.3">
      <c r="F32507" s="10" t="str">
        <f t="shared" si="507"/>
        <v xml:space="preserve"> </v>
      </c>
    </row>
    <row r="32508" spans="6:6" x14ac:dyDescent="0.3">
      <c r="F32508" s="10" t="str">
        <f t="shared" si="507"/>
        <v xml:space="preserve"> </v>
      </c>
    </row>
    <row r="32509" spans="6:6" x14ac:dyDescent="0.3">
      <c r="F32509" s="10" t="str">
        <f t="shared" si="507"/>
        <v xml:space="preserve"> </v>
      </c>
    </row>
    <row r="32510" spans="6:6" x14ac:dyDescent="0.3">
      <c r="F32510" s="10" t="str">
        <f t="shared" si="507"/>
        <v xml:space="preserve"> </v>
      </c>
    </row>
    <row r="32511" spans="6:6" x14ac:dyDescent="0.3">
      <c r="F32511" s="10" t="str">
        <f t="shared" si="507"/>
        <v xml:space="preserve"> </v>
      </c>
    </row>
    <row r="32512" spans="6:6" x14ac:dyDescent="0.3">
      <c r="F32512" s="10" t="str">
        <f t="shared" si="507"/>
        <v xml:space="preserve"> </v>
      </c>
    </row>
    <row r="32513" spans="6:6" x14ac:dyDescent="0.3">
      <c r="F32513" s="10" t="str">
        <f t="shared" si="507"/>
        <v xml:space="preserve"> </v>
      </c>
    </row>
    <row r="32514" spans="6:6" x14ac:dyDescent="0.3">
      <c r="F32514" s="10" t="str">
        <f t="shared" si="507"/>
        <v xml:space="preserve"> </v>
      </c>
    </row>
    <row r="32515" spans="6:6" x14ac:dyDescent="0.3">
      <c r="F32515" s="10" t="str">
        <f t="shared" si="507"/>
        <v xml:space="preserve"> </v>
      </c>
    </row>
    <row r="32516" spans="6:6" x14ac:dyDescent="0.3">
      <c r="F32516" s="10" t="str">
        <f t="shared" si="507"/>
        <v xml:space="preserve"> </v>
      </c>
    </row>
    <row r="32517" spans="6:6" x14ac:dyDescent="0.3">
      <c r="F32517" s="10" t="str">
        <f t="shared" si="507"/>
        <v xml:space="preserve"> </v>
      </c>
    </row>
    <row r="32518" spans="6:6" x14ac:dyDescent="0.3">
      <c r="F32518" s="10" t="str">
        <f t="shared" si="507"/>
        <v xml:space="preserve"> </v>
      </c>
    </row>
    <row r="32519" spans="6:6" x14ac:dyDescent="0.3">
      <c r="F32519" s="10" t="str">
        <f t="shared" si="507"/>
        <v xml:space="preserve"> </v>
      </c>
    </row>
    <row r="32520" spans="6:6" x14ac:dyDescent="0.3">
      <c r="F32520" s="10" t="str">
        <f t="shared" si="507"/>
        <v xml:space="preserve"> </v>
      </c>
    </row>
    <row r="32521" spans="6:6" x14ac:dyDescent="0.3">
      <c r="F32521" s="10" t="str">
        <f t="shared" si="507"/>
        <v xml:space="preserve"> </v>
      </c>
    </row>
    <row r="32522" spans="6:6" x14ac:dyDescent="0.3">
      <c r="F32522" s="10" t="str">
        <f t="shared" si="507"/>
        <v xml:space="preserve"> </v>
      </c>
    </row>
    <row r="32523" spans="6:6" x14ac:dyDescent="0.3">
      <c r="F32523" s="10" t="str">
        <f t="shared" si="507"/>
        <v xml:space="preserve"> </v>
      </c>
    </row>
    <row r="32524" spans="6:6" x14ac:dyDescent="0.3">
      <c r="F32524" s="10" t="str">
        <f t="shared" ref="F32524:F32587" si="508">IFERROR(E32524/D32524-1," ")</f>
        <v xml:space="preserve"> </v>
      </c>
    </row>
    <row r="32525" spans="6:6" x14ac:dyDescent="0.3">
      <c r="F32525" s="10" t="str">
        <f t="shared" si="508"/>
        <v xml:space="preserve"> </v>
      </c>
    </row>
    <row r="32526" spans="6:6" x14ac:dyDescent="0.3">
      <c r="F32526" s="10" t="str">
        <f t="shared" si="508"/>
        <v xml:space="preserve"> </v>
      </c>
    </row>
    <row r="32527" spans="6:6" x14ac:dyDescent="0.3">
      <c r="F32527" s="10" t="str">
        <f t="shared" si="508"/>
        <v xml:space="preserve"> </v>
      </c>
    </row>
    <row r="32528" spans="6:6" x14ac:dyDescent="0.3">
      <c r="F32528" s="10" t="str">
        <f t="shared" si="508"/>
        <v xml:space="preserve"> </v>
      </c>
    </row>
    <row r="32529" spans="6:6" x14ac:dyDescent="0.3">
      <c r="F32529" s="10" t="str">
        <f t="shared" si="508"/>
        <v xml:space="preserve"> </v>
      </c>
    </row>
    <row r="32530" spans="6:6" x14ac:dyDescent="0.3">
      <c r="F32530" s="10" t="str">
        <f t="shared" si="508"/>
        <v xml:space="preserve"> </v>
      </c>
    </row>
    <row r="32531" spans="6:6" x14ac:dyDescent="0.3">
      <c r="F32531" s="10" t="str">
        <f t="shared" si="508"/>
        <v xml:space="preserve"> </v>
      </c>
    </row>
    <row r="32532" spans="6:6" x14ac:dyDescent="0.3">
      <c r="F32532" s="10" t="str">
        <f t="shared" si="508"/>
        <v xml:space="preserve"> </v>
      </c>
    </row>
    <row r="32533" spans="6:6" x14ac:dyDescent="0.3">
      <c r="F32533" s="10" t="str">
        <f t="shared" si="508"/>
        <v xml:space="preserve"> </v>
      </c>
    </row>
    <row r="32534" spans="6:6" x14ac:dyDescent="0.3">
      <c r="F32534" s="10" t="str">
        <f t="shared" si="508"/>
        <v xml:space="preserve"> </v>
      </c>
    </row>
    <row r="32535" spans="6:6" x14ac:dyDescent="0.3">
      <c r="F32535" s="10" t="str">
        <f t="shared" si="508"/>
        <v xml:space="preserve"> </v>
      </c>
    </row>
    <row r="32536" spans="6:6" x14ac:dyDescent="0.3">
      <c r="F32536" s="10" t="str">
        <f t="shared" si="508"/>
        <v xml:space="preserve"> </v>
      </c>
    </row>
    <row r="32537" spans="6:6" x14ac:dyDescent="0.3">
      <c r="F32537" s="10" t="str">
        <f t="shared" si="508"/>
        <v xml:space="preserve"> </v>
      </c>
    </row>
    <row r="32538" spans="6:6" x14ac:dyDescent="0.3">
      <c r="F32538" s="10" t="str">
        <f t="shared" si="508"/>
        <v xml:space="preserve"> </v>
      </c>
    </row>
    <row r="32539" spans="6:6" x14ac:dyDescent="0.3">
      <c r="F32539" s="10" t="str">
        <f t="shared" si="508"/>
        <v xml:space="preserve"> </v>
      </c>
    </row>
    <row r="32540" spans="6:6" x14ac:dyDescent="0.3">
      <c r="F32540" s="10" t="str">
        <f t="shared" si="508"/>
        <v xml:space="preserve"> </v>
      </c>
    </row>
    <row r="32541" spans="6:6" x14ac:dyDescent="0.3">
      <c r="F32541" s="10" t="str">
        <f t="shared" si="508"/>
        <v xml:space="preserve"> </v>
      </c>
    </row>
    <row r="32542" spans="6:6" x14ac:dyDescent="0.3">
      <c r="F32542" s="10" t="str">
        <f t="shared" si="508"/>
        <v xml:space="preserve"> </v>
      </c>
    </row>
    <row r="32543" spans="6:6" x14ac:dyDescent="0.3">
      <c r="F32543" s="10" t="str">
        <f t="shared" si="508"/>
        <v xml:space="preserve"> </v>
      </c>
    </row>
    <row r="32544" spans="6:6" x14ac:dyDescent="0.3">
      <c r="F32544" s="10" t="str">
        <f t="shared" si="508"/>
        <v xml:space="preserve"> </v>
      </c>
    </row>
    <row r="32545" spans="6:6" x14ac:dyDescent="0.3">
      <c r="F32545" s="10" t="str">
        <f t="shared" si="508"/>
        <v xml:space="preserve"> </v>
      </c>
    </row>
    <row r="32546" spans="6:6" x14ac:dyDescent="0.3">
      <c r="F32546" s="10" t="str">
        <f t="shared" si="508"/>
        <v xml:space="preserve"> </v>
      </c>
    </row>
    <row r="32547" spans="6:6" x14ac:dyDescent="0.3">
      <c r="F32547" s="10" t="str">
        <f t="shared" si="508"/>
        <v xml:space="preserve"> </v>
      </c>
    </row>
    <row r="32548" spans="6:6" x14ac:dyDescent="0.3">
      <c r="F32548" s="10" t="str">
        <f t="shared" si="508"/>
        <v xml:space="preserve"> </v>
      </c>
    </row>
    <row r="32549" spans="6:6" x14ac:dyDescent="0.3">
      <c r="F32549" s="10" t="str">
        <f t="shared" si="508"/>
        <v xml:space="preserve"> </v>
      </c>
    </row>
    <row r="32550" spans="6:6" x14ac:dyDescent="0.3">
      <c r="F32550" s="10" t="str">
        <f t="shared" si="508"/>
        <v xml:space="preserve"> </v>
      </c>
    </row>
    <row r="32551" spans="6:6" x14ac:dyDescent="0.3">
      <c r="F32551" s="10" t="str">
        <f t="shared" si="508"/>
        <v xml:space="preserve"> </v>
      </c>
    </row>
    <row r="32552" spans="6:6" x14ac:dyDescent="0.3">
      <c r="F32552" s="10" t="str">
        <f t="shared" si="508"/>
        <v xml:space="preserve"> </v>
      </c>
    </row>
    <row r="32553" spans="6:6" x14ac:dyDescent="0.3">
      <c r="F32553" s="10" t="str">
        <f t="shared" si="508"/>
        <v xml:space="preserve"> </v>
      </c>
    </row>
    <row r="32554" spans="6:6" x14ac:dyDescent="0.3">
      <c r="F32554" s="10" t="str">
        <f t="shared" si="508"/>
        <v xml:space="preserve"> </v>
      </c>
    </row>
    <row r="32555" spans="6:6" x14ac:dyDescent="0.3">
      <c r="F32555" s="10" t="str">
        <f t="shared" si="508"/>
        <v xml:space="preserve"> </v>
      </c>
    </row>
    <row r="32556" spans="6:6" x14ac:dyDescent="0.3">
      <c r="F32556" s="10" t="str">
        <f t="shared" si="508"/>
        <v xml:space="preserve"> </v>
      </c>
    </row>
    <row r="32557" spans="6:6" x14ac:dyDescent="0.3">
      <c r="F32557" s="10" t="str">
        <f t="shared" si="508"/>
        <v xml:space="preserve"> </v>
      </c>
    </row>
    <row r="32558" spans="6:6" x14ac:dyDescent="0.3">
      <c r="F32558" s="10" t="str">
        <f t="shared" si="508"/>
        <v xml:space="preserve"> </v>
      </c>
    </row>
    <row r="32559" spans="6:6" x14ac:dyDescent="0.3">
      <c r="F32559" s="10" t="str">
        <f t="shared" si="508"/>
        <v xml:space="preserve"> </v>
      </c>
    </row>
    <row r="32560" spans="6:6" x14ac:dyDescent="0.3">
      <c r="F32560" s="10" t="str">
        <f t="shared" si="508"/>
        <v xml:space="preserve"> </v>
      </c>
    </row>
    <row r="32561" spans="6:6" x14ac:dyDescent="0.3">
      <c r="F32561" s="10" t="str">
        <f t="shared" si="508"/>
        <v xml:space="preserve"> </v>
      </c>
    </row>
    <row r="32562" spans="6:6" x14ac:dyDescent="0.3">
      <c r="F32562" s="10" t="str">
        <f t="shared" si="508"/>
        <v xml:space="preserve"> </v>
      </c>
    </row>
    <row r="32563" spans="6:6" x14ac:dyDescent="0.3">
      <c r="F32563" s="10" t="str">
        <f t="shared" si="508"/>
        <v xml:space="preserve"> </v>
      </c>
    </row>
    <row r="32564" spans="6:6" x14ac:dyDescent="0.3">
      <c r="F32564" s="10" t="str">
        <f t="shared" si="508"/>
        <v xml:space="preserve"> </v>
      </c>
    </row>
    <row r="32565" spans="6:6" x14ac:dyDescent="0.3">
      <c r="F32565" s="10" t="str">
        <f t="shared" si="508"/>
        <v xml:space="preserve"> </v>
      </c>
    </row>
    <row r="32566" spans="6:6" x14ac:dyDescent="0.3">
      <c r="F32566" s="10" t="str">
        <f t="shared" si="508"/>
        <v xml:space="preserve"> </v>
      </c>
    </row>
    <row r="32567" spans="6:6" x14ac:dyDescent="0.3">
      <c r="F32567" s="10" t="str">
        <f t="shared" si="508"/>
        <v xml:space="preserve"> </v>
      </c>
    </row>
    <row r="32568" spans="6:6" x14ac:dyDescent="0.3">
      <c r="F32568" s="10" t="str">
        <f t="shared" si="508"/>
        <v xml:space="preserve"> </v>
      </c>
    </row>
    <row r="32569" spans="6:6" x14ac:dyDescent="0.3">
      <c r="F32569" s="10" t="str">
        <f t="shared" si="508"/>
        <v xml:space="preserve"> </v>
      </c>
    </row>
    <row r="32570" spans="6:6" x14ac:dyDescent="0.3">
      <c r="F32570" s="10" t="str">
        <f t="shared" si="508"/>
        <v xml:space="preserve"> </v>
      </c>
    </row>
    <row r="32571" spans="6:6" x14ac:dyDescent="0.3">
      <c r="F32571" s="10" t="str">
        <f t="shared" si="508"/>
        <v xml:space="preserve"> </v>
      </c>
    </row>
    <row r="32572" spans="6:6" x14ac:dyDescent="0.3">
      <c r="F32572" s="10" t="str">
        <f t="shared" si="508"/>
        <v xml:space="preserve"> </v>
      </c>
    </row>
    <row r="32573" spans="6:6" x14ac:dyDescent="0.3">
      <c r="F32573" s="10" t="str">
        <f t="shared" si="508"/>
        <v xml:space="preserve"> </v>
      </c>
    </row>
    <row r="32574" spans="6:6" x14ac:dyDescent="0.3">
      <c r="F32574" s="10" t="str">
        <f t="shared" si="508"/>
        <v xml:space="preserve"> </v>
      </c>
    </row>
    <row r="32575" spans="6:6" x14ac:dyDescent="0.3">
      <c r="F32575" s="10" t="str">
        <f t="shared" si="508"/>
        <v xml:space="preserve"> </v>
      </c>
    </row>
    <row r="32576" spans="6:6" x14ac:dyDescent="0.3">
      <c r="F32576" s="10" t="str">
        <f t="shared" si="508"/>
        <v xml:space="preserve"> </v>
      </c>
    </row>
    <row r="32577" spans="6:6" x14ac:dyDescent="0.3">
      <c r="F32577" s="10" t="str">
        <f t="shared" si="508"/>
        <v xml:space="preserve"> </v>
      </c>
    </row>
    <row r="32578" spans="6:6" x14ac:dyDescent="0.3">
      <c r="F32578" s="10" t="str">
        <f t="shared" si="508"/>
        <v xml:space="preserve"> </v>
      </c>
    </row>
    <row r="32579" spans="6:6" x14ac:dyDescent="0.3">
      <c r="F32579" s="10" t="str">
        <f t="shared" si="508"/>
        <v xml:space="preserve"> </v>
      </c>
    </row>
    <row r="32580" spans="6:6" x14ac:dyDescent="0.3">
      <c r="F32580" s="10" t="str">
        <f t="shared" si="508"/>
        <v xml:space="preserve"> </v>
      </c>
    </row>
    <row r="32581" spans="6:6" x14ac:dyDescent="0.3">
      <c r="F32581" s="10" t="str">
        <f t="shared" si="508"/>
        <v xml:space="preserve"> </v>
      </c>
    </row>
    <row r="32582" spans="6:6" x14ac:dyDescent="0.3">
      <c r="F32582" s="10" t="str">
        <f t="shared" si="508"/>
        <v xml:space="preserve"> </v>
      </c>
    </row>
    <row r="32583" spans="6:6" x14ac:dyDescent="0.3">
      <c r="F32583" s="10" t="str">
        <f t="shared" si="508"/>
        <v xml:space="preserve"> </v>
      </c>
    </row>
    <row r="32584" spans="6:6" x14ac:dyDescent="0.3">
      <c r="F32584" s="10" t="str">
        <f t="shared" si="508"/>
        <v xml:space="preserve"> </v>
      </c>
    </row>
    <row r="32585" spans="6:6" x14ac:dyDescent="0.3">
      <c r="F32585" s="10" t="str">
        <f t="shared" si="508"/>
        <v xml:space="preserve"> </v>
      </c>
    </row>
    <row r="32586" spans="6:6" x14ac:dyDescent="0.3">
      <c r="F32586" s="10" t="str">
        <f t="shared" si="508"/>
        <v xml:space="preserve"> </v>
      </c>
    </row>
    <row r="32587" spans="6:6" x14ac:dyDescent="0.3">
      <c r="F32587" s="10" t="str">
        <f t="shared" si="508"/>
        <v xml:space="preserve"> </v>
      </c>
    </row>
    <row r="32588" spans="6:6" x14ac:dyDescent="0.3">
      <c r="F32588" s="10" t="str">
        <f t="shared" ref="F32588:F32651" si="509">IFERROR(E32588/D32588-1," ")</f>
        <v xml:space="preserve"> </v>
      </c>
    </row>
    <row r="32589" spans="6:6" x14ac:dyDescent="0.3">
      <c r="F32589" s="10" t="str">
        <f t="shared" si="509"/>
        <v xml:space="preserve"> </v>
      </c>
    </row>
    <row r="32590" spans="6:6" x14ac:dyDescent="0.3">
      <c r="F32590" s="10" t="str">
        <f t="shared" si="509"/>
        <v xml:space="preserve"> </v>
      </c>
    </row>
    <row r="32591" spans="6:6" x14ac:dyDescent="0.3">
      <c r="F32591" s="10" t="str">
        <f t="shared" si="509"/>
        <v xml:space="preserve"> </v>
      </c>
    </row>
    <row r="32592" spans="6:6" x14ac:dyDescent="0.3">
      <c r="F32592" s="10" t="str">
        <f t="shared" si="509"/>
        <v xml:space="preserve"> </v>
      </c>
    </row>
    <row r="32593" spans="6:6" x14ac:dyDescent="0.3">
      <c r="F32593" s="10" t="str">
        <f t="shared" si="509"/>
        <v xml:space="preserve"> </v>
      </c>
    </row>
    <row r="32594" spans="6:6" x14ac:dyDescent="0.3">
      <c r="F32594" s="10" t="str">
        <f t="shared" si="509"/>
        <v xml:space="preserve"> </v>
      </c>
    </row>
    <row r="32595" spans="6:6" x14ac:dyDescent="0.3">
      <c r="F32595" s="10" t="str">
        <f t="shared" si="509"/>
        <v xml:space="preserve"> </v>
      </c>
    </row>
    <row r="32596" spans="6:6" x14ac:dyDescent="0.3">
      <c r="F32596" s="10" t="str">
        <f t="shared" si="509"/>
        <v xml:space="preserve"> </v>
      </c>
    </row>
    <row r="32597" spans="6:6" x14ac:dyDescent="0.3">
      <c r="F32597" s="10" t="str">
        <f t="shared" si="509"/>
        <v xml:space="preserve"> </v>
      </c>
    </row>
    <row r="32598" spans="6:6" x14ac:dyDescent="0.3">
      <c r="F32598" s="10" t="str">
        <f t="shared" si="509"/>
        <v xml:space="preserve"> </v>
      </c>
    </row>
    <row r="32599" spans="6:6" x14ac:dyDescent="0.3">
      <c r="F32599" s="10" t="str">
        <f t="shared" si="509"/>
        <v xml:space="preserve"> </v>
      </c>
    </row>
    <row r="32600" spans="6:6" x14ac:dyDescent="0.3">
      <c r="F32600" s="10" t="str">
        <f t="shared" si="509"/>
        <v xml:space="preserve"> </v>
      </c>
    </row>
    <row r="32601" spans="6:6" x14ac:dyDescent="0.3">
      <c r="F32601" s="10" t="str">
        <f t="shared" si="509"/>
        <v xml:space="preserve"> </v>
      </c>
    </row>
    <row r="32602" spans="6:6" x14ac:dyDescent="0.3">
      <c r="F32602" s="10" t="str">
        <f t="shared" si="509"/>
        <v xml:space="preserve"> </v>
      </c>
    </row>
    <row r="32603" spans="6:6" x14ac:dyDescent="0.3">
      <c r="F32603" s="10" t="str">
        <f t="shared" si="509"/>
        <v xml:space="preserve"> </v>
      </c>
    </row>
    <row r="32604" spans="6:6" x14ac:dyDescent="0.3">
      <c r="F32604" s="10" t="str">
        <f t="shared" si="509"/>
        <v xml:space="preserve"> </v>
      </c>
    </row>
    <row r="32605" spans="6:6" x14ac:dyDescent="0.3">
      <c r="F32605" s="10" t="str">
        <f t="shared" si="509"/>
        <v xml:space="preserve"> </v>
      </c>
    </row>
    <row r="32606" spans="6:6" x14ac:dyDescent="0.3">
      <c r="F32606" s="10" t="str">
        <f t="shared" si="509"/>
        <v xml:space="preserve"> </v>
      </c>
    </row>
    <row r="32607" spans="6:6" x14ac:dyDescent="0.3">
      <c r="F32607" s="10" t="str">
        <f t="shared" si="509"/>
        <v xml:space="preserve"> </v>
      </c>
    </row>
    <row r="32608" spans="6:6" x14ac:dyDescent="0.3">
      <c r="F32608" s="10" t="str">
        <f t="shared" si="509"/>
        <v xml:space="preserve"> </v>
      </c>
    </row>
    <row r="32609" spans="6:6" x14ac:dyDescent="0.3">
      <c r="F32609" s="10" t="str">
        <f t="shared" si="509"/>
        <v xml:space="preserve"> </v>
      </c>
    </row>
    <row r="32610" spans="6:6" x14ac:dyDescent="0.3">
      <c r="F32610" s="10" t="str">
        <f t="shared" si="509"/>
        <v xml:space="preserve"> </v>
      </c>
    </row>
    <row r="32611" spans="6:6" x14ac:dyDescent="0.3">
      <c r="F32611" s="10" t="str">
        <f t="shared" si="509"/>
        <v xml:space="preserve"> </v>
      </c>
    </row>
    <row r="32612" spans="6:6" x14ac:dyDescent="0.3">
      <c r="F32612" s="10" t="str">
        <f t="shared" si="509"/>
        <v xml:space="preserve"> </v>
      </c>
    </row>
    <row r="32613" spans="6:6" x14ac:dyDescent="0.3">
      <c r="F32613" s="10" t="str">
        <f t="shared" si="509"/>
        <v xml:space="preserve"> </v>
      </c>
    </row>
    <row r="32614" spans="6:6" x14ac:dyDescent="0.3">
      <c r="F32614" s="10" t="str">
        <f t="shared" si="509"/>
        <v xml:space="preserve"> </v>
      </c>
    </row>
    <row r="32615" spans="6:6" x14ac:dyDescent="0.3">
      <c r="F32615" s="10" t="str">
        <f t="shared" si="509"/>
        <v xml:space="preserve"> </v>
      </c>
    </row>
    <row r="32616" spans="6:6" x14ac:dyDescent="0.3">
      <c r="F32616" s="10" t="str">
        <f t="shared" si="509"/>
        <v xml:space="preserve"> </v>
      </c>
    </row>
    <row r="32617" spans="6:6" x14ac:dyDescent="0.3">
      <c r="F32617" s="10" t="str">
        <f t="shared" si="509"/>
        <v xml:space="preserve"> </v>
      </c>
    </row>
    <row r="32618" spans="6:6" x14ac:dyDescent="0.3">
      <c r="F32618" s="10" t="str">
        <f t="shared" si="509"/>
        <v xml:space="preserve"> </v>
      </c>
    </row>
    <row r="32619" spans="6:6" x14ac:dyDescent="0.3">
      <c r="F32619" s="10" t="str">
        <f t="shared" si="509"/>
        <v xml:space="preserve"> </v>
      </c>
    </row>
    <row r="32620" spans="6:6" x14ac:dyDescent="0.3">
      <c r="F32620" s="10" t="str">
        <f t="shared" si="509"/>
        <v xml:space="preserve"> </v>
      </c>
    </row>
    <row r="32621" spans="6:6" x14ac:dyDescent="0.3">
      <c r="F32621" s="10" t="str">
        <f t="shared" si="509"/>
        <v xml:space="preserve"> </v>
      </c>
    </row>
    <row r="32622" spans="6:6" x14ac:dyDescent="0.3">
      <c r="F32622" s="10" t="str">
        <f t="shared" si="509"/>
        <v xml:space="preserve"> </v>
      </c>
    </row>
    <row r="32623" spans="6:6" x14ac:dyDescent="0.3">
      <c r="F32623" s="10" t="str">
        <f t="shared" si="509"/>
        <v xml:space="preserve"> </v>
      </c>
    </row>
    <row r="32624" spans="6:6" x14ac:dyDescent="0.3">
      <c r="F32624" s="10" t="str">
        <f t="shared" si="509"/>
        <v xml:space="preserve"> </v>
      </c>
    </row>
    <row r="32625" spans="6:6" x14ac:dyDescent="0.3">
      <c r="F32625" s="10" t="str">
        <f t="shared" si="509"/>
        <v xml:space="preserve"> </v>
      </c>
    </row>
    <row r="32626" spans="6:6" x14ac:dyDescent="0.3">
      <c r="F32626" s="10" t="str">
        <f t="shared" si="509"/>
        <v xml:space="preserve"> </v>
      </c>
    </row>
    <row r="32627" spans="6:6" x14ac:dyDescent="0.3">
      <c r="F32627" s="10" t="str">
        <f t="shared" si="509"/>
        <v xml:space="preserve"> </v>
      </c>
    </row>
    <row r="32628" spans="6:6" x14ac:dyDescent="0.3">
      <c r="F32628" s="10" t="str">
        <f t="shared" si="509"/>
        <v xml:space="preserve"> </v>
      </c>
    </row>
    <row r="32629" spans="6:6" x14ac:dyDescent="0.3">
      <c r="F32629" s="10" t="str">
        <f t="shared" si="509"/>
        <v xml:space="preserve"> </v>
      </c>
    </row>
    <row r="32630" spans="6:6" x14ac:dyDescent="0.3">
      <c r="F32630" s="10" t="str">
        <f t="shared" si="509"/>
        <v xml:space="preserve"> </v>
      </c>
    </row>
    <row r="32631" spans="6:6" x14ac:dyDescent="0.3">
      <c r="F32631" s="10" t="str">
        <f t="shared" si="509"/>
        <v xml:space="preserve"> </v>
      </c>
    </row>
    <row r="32632" spans="6:6" x14ac:dyDescent="0.3">
      <c r="F32632" s="10" t="str">
        <f t="shared" si="509"/>
        <v xml:space="preserve"> </v>
      </c>
    </row>
    <row r="32633" spans="6:6" x14ac:dyDescent="0.3">
      <c r="F32633" s="10" t="str">
        <f t="shared" si="509"/>
        <v xml:space="preserve"> </v>
      </c>
    </row>
    <row r="32634" spans="6:6" x14ac:dyDescent="0.3">
      <c r="F32634" s="10" t="str">
        <f t="shared" si="509"/>
        <v xml:space="preserve"> </v>
      </c>
    </row>
    <row r="32635" spans="6:6" x14ac:dyDescent="0.3">
      <c r="F32635" s="10" t="str">
        <f t="shared" si="509"/>
        <v xml:space="preserve"> </v>
      </c>
    </row>
    <row r="32636" spans="6:6" x14ac:dyDescent="0.3">
      <c r="F32636" s="10" t="str">
        <f t="shared" si="509"/>
        <v xml:space="preserve"> </v>
      </c>
    </row>
    <row r="32637" spans="6:6" x14ac:dyDescent="0.3">
      <c r="F32637" s="10" t="str">
        <f t="shared" si="509"/>
        <v xml:space="preserve"> </v>
      </c>
    </row>
    <row r="32638" spans="6:6" x14ac:dyDescent="0.3">
      <c r="F32638" s="10" t="str">
        <f t="shared" si="509"/>
        <v xml:space="preserve"> </v>
      </c>
    </row>
    <row r="32639" spans="6:6" x14ac:dyDescent="0.3">
      <c r="F32639" s="10" t="str">
        <f t="shared" si="509"/>
        <v xml:space="preserve"> </v>
      </c>
    </row>
    <row r="32640" spans="6:6" x14ac:dyDescent="0.3">
      <c r="F32640" s="10" t="str">
        <f t="shared" si="509"/>
        <v xml:space="preserve"> </v>
      </c>
    </row>
    <row r="32641" spans="6:6" x14ac:dyDescent="0.3">
      <c r="F32641" s="10" t="str">
        <f t="shared" si="509"/>
        <v xml:space="preserve"> </v>
      </c>
    </row>
    <row r="32642" spans="6:6" x14ac:dyDescent="0.3">
      <c r="F32642" s="10" t="str">
        <f t="shared" si="509"/>
        <v xml:space="preserve"> </v>
      </c>
    </row>
    <row r="32643" spans="6:6" x14ac:dyDescent="0.3">
      <c r="F32643" s="10" t="str">
        <f t="shared" si="509"/>
        <v xml:space="preserve"> </v>
      </c>
    </row>
    <row r="32644" spans="6:6" x14ac:dyDescent="0.3">
      <c r="F32644" s="10" t="str">
        <f t="shared" si="509"/>
        <v xml:space="preserve"> </v>
      </c>
    </row>
    <row r="32645" spans="6:6" x14ac:dyDescent="0.3">
      <c r="F32645" s="10" t="str">
        <f t="shared" si="509"/>
        <v xml:space="preserve"> </v>
      </c>
    </row>
    <row r="32646" spans="6:6" x14ac:dyDescent="0.3">
      <c r="F32646" s="10" t="str">
        <f t="shared" si="509"/>
        <v xml:space="preserve"> </v>
      </c>
    </row>
    <row r="32647" spans="6:6" x14ac:dyDescent="0.3">
      <c r="F32647" s="10" t="str">
        <f t="shared" si="509"/>
        <v xml:space="preserve"> </v>
      </c>
    </row>
    <row r="32648" spans="6:6" x14ac:dyDescent="0.3">
      <c r="F32648" s="10" t="str">
        <f t="shared" si="509"/>
        <v xml:space="preserve"> </v>
      </c>
    </row>
    <row r="32649" spans="6:6" x14ac:dyDescent="0.3">
      <c r="F32649" s="10" t="str">
        <f t="shared" si="509"/>
        <v xml:space="preserve"> </v>
      </c>
    </row>
    <row r="32650" spans="6:6" x14ac:dyDescent="0.3">
      <c r="F32650" s="10" t="str">
        <f t="shared" si="509"/>
        <v xml:space="preserve"> </v>
      </c>
    </row>
    <row r="32651" spans="6:6" x14ac:dyDescent="0.3">
      <c r="F32651" s="10" t="str">
        <f t="shared" si="509"/>
        <v xml:space="preserve"> </v>
      </c>
    </row>
    <row r="32652" spans="6:6" x14ac:dyDescent="0.3">
      <c r="F32652" s="10" t="str">
        <f t="shared" ref="F32652:F32715" si="510">IFERROR(E32652/D32652-1," ")</f>
        <v xml:space="preserve"> </v>
      </c>
    </row>
    <row r="32653" spans="6:6" x14ac:dyDescent="0.3">
      <c r="F32653" s="10" t="str">
        <f t="shared" si="510"/>
        <v xml:space="preserve"> </v>
      </c>
    </row>
    <row r="32654" spans="6:6" x14ac:dyDescent="0.3">
      <c r="F32654" s="10" t="str">
        <f t="shared" si="510"/>
        <v xml:space="preserve"> </v>
      </c>
    </row>
    <row r="32655" spans="6:6" x14ac:dyDescent="0.3">
      <c r="F32655" s="10" t="str">
        <f t="shared" si="510"/>
        <v xml:space="preserve"> </v>
      </c>
    </row>
    <row r="32656" spans="6:6" x14ac:dyDescent="0.3">
      <c r="F32656" s="10" t="str">
        <f t="shared" si="510"/>
        <v xml:space="preserve"> </v>
      </c>
    </row>
    <row r="32657" spans="6:6" x14ac:dyDescent="0.3">
      <c r="F32657" s="10" t="str">
        <f t="shared" si="510"/>
        <v xml:space="preserve"> </v>
      </c>
    </row>
    <row r="32658" spans="6:6" x14ac:dyDescent="0.3">
      <c r="F32658" s="10" t="str">
        <f t="shared" si="510"/>
        <v xml:space="preserve"> </v>
      </c>
    </row>
    <row r="32659" spans="6:6" x14ac:dyDescent="0.3">
      <c r="F32659" s="10" t="str">
        <f t="shared" si="510"/>
        <v xml:space="preserve"> </v>
      </c>
    </row>
    <row r="32660" spans="6:6" x14ac:dyDescent="0.3">
      <c r="F32660" s="10" t="str">
        <f t="shared" si="510"/>
        <v xml:space="preserve"> </v>
      </c>
    </row>
    <row r="32661" spans="6:6" x14ac:dyDescent="0.3">
      <c r="F32661" s="10" t="str">
        <f t="shared" si="510"/>
        <v xml:space="preserve"> </v>
      </c>
    </row>
    <row r="32662" spans="6:6" x14ac:dyDescent="0.3">
      <c r="F32662" s="10" t="str">
        <f t="shared" si="510"/>
        <v xml:space="preserve"> </v>
      </c>
    </row>
    <row r="32663" spans="6:6" x14ac:dyDescent="0.3">
      <c r="F32663" s="10" t="str">
        <f t="shared" si="510"/>
        <v xml:space="preserve"> </v>
      </c>
    </row>
    <row r="32664" spans="6:6" x14ac:dyDescent="0.3">
      <c r="F32664" s="10" t="str">
        <f t="shared" si="510"/>
        <v xml:space="preserve"> </v>
      </c>
    </row>
    <row r="32665" spans="6:6" x14ac:dyDescent="0.3">
      <c r="F32665" s="10" t="str">
        <f t="shared" si="510"/>
        <v xml:space="preserve"> </v>
      </c>
    </row>
    <row r="32666" spans="6:6" x14ac:dyDescent="0.3">
      <c r="F32666" s="10" t="str">
        <f t="shared" si="510"/>
        <v xml:space="preserve"> </v>
      </c>
    </row>
    <row r="32667" spans="6:6" x14ac:dyDescent="0.3">
      <c r="F32667" s="10" t="str">
        <f t="shared" si="510"/>
        <v xml:space="preserve"> </v>
      </c>
    </row>
    <row r="32668" spans="6:6" x14ac:dyDescent="0.3">
      <c r="F32668" s="10" t="str">
        <f t="shared" si="510"/>
        <v xml:space="preserve"> </v>
      </c>
    </row>
    <row r="32669" spans="6:6" x14ac:dyDescent="0.3">
      <c r="F32669" s="10" t="str">
        <f t="shared" si="510"/>
        <v xml:space="preserve"> </v>
      </c>
    </row>
    <row r="32670" spans="6:6" x14ac:dyDescent="0.3">
      <c r="F32670" s="10" t="str">
        <f t="shared" si="510"/>
        <v xml:space="preserve"> </v>
      </c>
    </row>
    <row r="32671" spans="6:6" x14ac:dyDescent="0.3">
      <c r="F32671" s="10" t="str">
        <f t="shared" si="510"/>
        <v xml:space="preserve"> </v>
      </c>
    </row>
    <row r="32672" spans="6:6" x14ac:dyDescent="0.3">
      <c r="F32672" s="10" t="str">
        <f t="shared" si="510"/>
        <v xml:space="preserve"> </v>
      </c>
    </row>
    <row r="32673" spans="6:6" x14ac:dyDescent="0.3">
      <c r="F32673" s="10" t="str">
        <f t="shared" si="510"/>
        <v xml:space="preserve"> </v>
      </c>
    </row>
    <row r="32674" spans="6:6" x14ac:dyDescent="0.3">
      <c r="F32674" s="10" t="str">
        <f t="shared" si="510"/>
        <v xml:space="preserve"> </v>
      </c>
    </row>
    <row r="32675" spans="6:6" x14ac:dyDescent="0.3">
      <c r="F32675" s="10" t="str">
        <f t="shared" si="510"/>
        <v xml:space="preserve"> </v>
      </c>
    </row>
    <row r="32676" spans="6:6" x14ac:dyDescent="0.3">
      <c r="F32676" s="10" t="str">
        <f t="shared" si="510"/>
        <v xml:space="preserve"> </v>
      </c>
    </row>
    <row r="32677" spans="6:6" x14ac:dyDescent="0.3">
      <c r="F32677" s="10" t="str">
        <f t="shared" si="510"/>
        <v xml:space="preserve"> </v>
      </c>
    </row>
    <row r="32678" spans="6:6" x14ac:dyDescent="0.3">
      <c r="F32678" s="10" t="str">
        <f t="shared" si="510"/>
        <v xml:space="preserve"> </v>
      </c>
    </row>
    <row r="32679" spans="6:6" x14ac:dyDescent="0.3">
      <c r="F32679" s="10" t="str">
        <f t="shared" si="510"/>
        <v xml:space="preserve"> </v>
      </c>
    </row>
    <row r="32680" spans="6:6" x14ac:dyDescent="0.3">
      <c r="F32680" s="10" t="str">
        <f t="shared" si="510"/>
        <v xml:space="preserve"> </v>
      </c>
    </row>
    <row r="32681" spans="6:6" x14ac:dyDescent="0.3">
      <c r="F32681" s="10" t="str">
        <f t="shared" si="510"/>
        <v xml:space="preserve"> </v>
      </c>
    </row>
    <row r="32682" spans="6:6" x14ac:dyDescent="0.3">
      <c r="F32682" s="10" t="str">
        <f t="shared" si="510"/>
        <v xml:space="preserve"> </v>
      </c>
    </row>
    <row r="32683" spans="6:6" x14ac:dyDescent="0.3">
      <c r="F32683" s="10" t="str">
        <f t="shared" si="510"/>
        <v xml:space="preserve"> </v>
      </c>
    </row>
    <row r="32684" spans="6:6" x14ac:dyDescent="0.3">
      <c r="F32684" s="10" t="str">
        <f t="shared" si="510"/>
        <v xml:space="preserve"> </v>
      </c>
    </row>
    <row r="32685" spans="6:6" x14ac:dyDescent="0.3">
      <c r="F32685" s="10" t="str">
        <f t="shared" si="510"/>
        <v xml:space="preserve"> </v>
      </c>
    </row>
    <row r="32686" spans="6:6" x14ac:dyDescent="0.3">
      <c r="F32686" s="10" t="str">
        <f t="shared" si="510"/>
        <v xml:space="preserve"> </v>
      </c>
    </row>
    <row r="32687" spans="6:6" x14ac:dyDescent="0.3">
      <c r="F32687" s="10" t="str">
        <f t="shared" si="510"/>
        <v xml:space="preserve"> </v>
      </c>
    </row>
    <row r="32688" spans="6:6" x14ac:dyDescent="0.3">
      <c r="F32688" s="10" t="str">
        <f t="shared" si="510"/>
        <v xml:space="preserve"> </v>
      </c>
    </row>
    <row r="32689" spans="6:6" x14ac:dyDescent="0.3">
      <c r="F32689" s="10" t="str">
        <f t="shared" si="510"/>
        <v xml:space="preserve"> </v>
      </c>
    </row>
    <row r="32690" spans="6:6" x14ac:dyDescent="0.3">
      <c r="F32690" s="10" t="str">
        <f t="shared" si="510"/>
        <v xml:space="preserve"> </v>
      </c>
    </row>
    <row r="32691" spans="6:6" x14ac:dyDescent="0.3">
      <c r="F32691" s="10" t="str">
        <f t="shared" si="510"/>
        <v xml:space="preserve"> </v>
      </c>
    </row>
    <row r="32692" spans="6:6" x14ac:dyDescent="0.3">
      <c r="F32692" s="10" t="str">
        <f t="shared" si="510"/>
        <v xml:space="preserve"> </v>
      </c>
    </row>
    <row r="32693" spans="6:6" x14ac:dyDescent="0.3">
      <c r="F32693" s="10" t="str">
        <f t="shared" si="510"/>
        <v xml:space="preserve"> </v>
      </c>
    </row>
    <row r="32694" spans="6:6" x14ac:dyDescent="0.3">
      <c r="F32694" s="10" t="str">
        <f t="shared" si="510"/>
        <v xml:space="preserve"> </v>
      </c>
    </row>
    <row r="32695" spans="6:6" x14ac:dyDescent="0.3">
      <c r="F32695" s="10" t="str">
        <f t="shared" si="510"/>
        <v xml:space="preserve"> </v>
      </c>
    </row>
    <row r="32696" spans="6:6" x14ac:dyDescent="0.3">
      <c r="F32696" s="10" t="str">
        <f t="shared" si="510"/>
        <v xml:space="preserve"> </v>
      </c>
    </row>
    <row r="32697" spans="6:6" x14ac:dyDescent="0.3">
      <c r="F32697" s="10" t="str">
        <f t="shared" si="510"/>
        <v xml:space="preserve"> </v>
      </c>
    </row>
    <row r="32698" spans="6:6" x14ac:dyDescent="0.3">
      <c r="F32698" s="10" t="str">
        <f t="shared" si="510"/>
        <v xml:space="preserve"> </v>
      </c>
    </row>
    <row r="32699" spans="6:6" x14ac:dyDescent="0.3">
      <c r="F32699" s="10" t="str">
        <f t="shared" si="510"/>
        <v xml:space="preserve"> </v>
      </c>
    </row>
    <row r="32700" spans="6:6" x14ac:dyDescent="0.3">
      <c r="F32700" s="10" t="str">
        <f t="shared" si="510"/>
        <v xml:space="preserve"> </v>
      </c>
    </row>
    <row r="32701" spans="6:6" x14ac:dyDescent="0.3">
      <c r="F32701" s="10" t="str">
        <f t="shared" si="510"/>
        <v xml:space="preserve"> </v>
      </c>
    </row>
    <row r="32702" spans="6:6" x14ac:dyDescent="0.3">
      <c r="F32702" s="10" t="str">
        <f t="shared" si="510"/>
        <v xml:space="preserve"> </v>
      </c>
    </row>
    <row r="32703" spans="6:6" x14ac:dyDescent="0.3">
      <c r="F32703" s="10" t="str">
        <f t="shared" si="510"/>
        <v xml:space="preserve"> </v>
      </c>
    </row>
    <row r="32704" spans="6:6" x14ac:dyDescent="0.3">
      <c r="F32704" s="10" t="str">
        <f t="shared" si="510"/>
        <v xml:space="preserve"> </v>
      </c>
    </row>
    <row r="32705" spans="6:6" x14ac:dyDescent="0.3">
      <c r="F32705" s="10" t="str">
        <f t="shared" si="510"/>
        <v xml:space="preserve"> </v>
      </c>
    </row>
    <row r="32706" spans="6:6" x14ac:dyDescent="0.3">
      <c r="F32706" s="10" t="str">
        <f t="shared" si="510"/>
        <v xml:space="preserve"> </v>
      </c>
    </row>
    <row r="32707" spans="6:6" x14ac:dyDescent="0.3">
      <c r="F32707" s="10" t="str">
        <f t="shared" si="510"/>
        <v xml:space="preserve"> </v>
      </c>
    </row>
    <row r="32708" spans="6:6" x14ac:dyDescent="0.3">
      <c r="F32708" s="10" t="str">
        <f t="shared" si="510"/>
        <v xml:space="preserve"> </v>
      </c>
    </row>
    <row r="32709" spans="6:6" x14ac:dyDescent="0.3">
      <c r="F32709" s="10" t="str">
        <f t="shared" si="510"/>
        <v xml:space="preserve"> </v>
      </c>
    </row>
    <row r="32710" spans="6:6" x14ac:dyDescent="0.3">
      <c r="F32710" s="10" t="str">
        <f t="shared" si="510"/>
        <v xml:space="preserve"> </v>
      </c>
    </row>
    <row r="32711" spans="6:6" x14ac:dyDescent="0.3">
      <c r="F32711" s="10" t="str">
        <f t="shared" si="510"/>
        <v xml:space="preserve"> </v>
      </c>
    </row>
    <row r="32712" spans="6:6" x14ac:dyDescent="0.3">
      <c r="F32712" s="10" t="str">
        <f t="shared" si="510"/>
        <v xml:space="preserve"> </v>
      </c>
    </row>
    <row r="32713" spans="6:6" x14ac:dyDescent="0.3">
      <c r="F32713" s="10" t="str">
        <f t="shared" si="510"/>
        <v xml:space="preserve"> </v>
      </c>
    </row>
    <row r="32714" spans="6:6" x14ac:dyDescent="0.3">
      <c r="F32714" s="10" t="str">
        <f t="shared" si="510"/>
        <v xml:space="preserve"> </v>
      </c>
    </row>
    <row r="32715" spans="6:6" x14ac:dyDescent="0.3">
      <c r="F32715" s="10" t="str">
        <f t="shared" si="510"/>
        <v xml:space="preserve"> </v>
      </c>
    </row>
    <row r="32716" spans="6:6" x14ac:dyDescent="0.3">
      <c r="F32716" s="10" t="str">
        <f t="shared" ref="F32716:F32779" si="511">IFERROR(E32716/D32716-1," ")</f>
        <v xml:space="preserve"> </v>
      </c>
    </row>
    <row r="32717" spans="6:6" x14ac:dyDescent="0.3">
      <c r="F32717" s="10" t="str">
        <f t="shared" si="511"/>
        <v xml:space="preserve"> </v>
      </c>
    </row>
    <row r="32718" spans="6:6" x14ac:dyDescent="0.3">
      <c r="F32718" s="10" t="str">
        <f t="shared" si="511"/>
        <v xml:space="preserve"> </v>
      </c>
    </row>
    <row r="32719" spans="6:6" x14ac:dyDescent="0.3">
      <c r="F32719" s="10" t="str">
        <f t="shared" si="511"/>
        <v xml:space="preserve"> </v>
      </c>
    </row>
    <row r="32720" spans="6:6" x14ac:dyDescent="0.3">
      <c r="F32720" s="10" t="str">
        <f t="shared" si="511"/>
        <v xml:space="preserve"> </v>
      </c>
    </row>
    <row r="32721" spans="6:6" x14ac:dyDescent="0.3">
      <c r="F32721" s="10" t="str">
        <f t="shared" si="511"/>
        <v xml:space="preserve"> </v>
      </c>
    </row>
    <row r="32722" spans="6:6" x14ac:dyDescent="0.3">
      <c r="F32722" s="10" t="str">
        <f t="shared" si="511"/>
        <v xml:space="preserve"> </v>
      </c>
    </row>
    <row r="32723" spans="6:6" x14ac:dyDescent="0.3">
      <c r="F32723" s="10" t="str">
        <f t="shared" si="511"/>
        <v xml:space="preserve"> </v>
      </c>
    </row>
    <row r="32724" spans="6:6" x14ac:dyDescent="0.3">
      <c r="F32724" s="10" t="str">
        <f t="shared" si="511"/>
        <v xml:space="preserve"> </v>
      </c>
    </row>
    <row r="32725" spans="6:6" x14ac:dyDescent="0.3">
      <c r="F32725" s="10" t="str">
        <f t="shared" si="511"/>
        <v xml:space="preserve"> </v>
      </c>
    </row>
    <row r="32726" spans="6:6" x14ac:dyDescent="0.3">
      <c r="F32726" s="10" t="str">
        <f t="shared" si="511"/>
        <v xml:space="preserve"> </v>
      </c>
    </row>
    <row r="32727" spans="6:6" x14ac:dyDescent="0.3">
      <c r="F32727" s="10" t="str">
        <f t="shared" si="511"/>
        <v xml:space="preserve"> </v>
      </c>
    </row>
    <row r="32728" spans="6:6" x14ac:dyDescent="0.3">
      <c r="F32728" s="10" t="str">
        <f t="shared" si="511"/>
        <v xml:space="preserve"> </v>
      </c>
    </row>
    <row r="32729" spans="6:6" x14ac:dyDescent="0.3">
      <c r="F32729" s="10" t="str">
        <f t="shared" si="511"/>
        <v xml:space="preserve"> </v>
      </c>
    </row>
    <row r="32730" spans="6:6" x14ac:dyDescent="0.3">
      <c r="F32730" s="10" t="str">
        <f t="shared" si="511"/>
        <v xml:space="preserve"> </v>
      </c>
    </row>
    <row r="32731" spans="6:6" x14ac:dyDescent="0.3">
      <c r="F32731" s="10" t="str">
        <f t="shared" si="511"/>
        <v xml:space="preserve"> </v>
      </c>
    </row>
    <row r="32732" spans="6:6" x14ac:dyDescent="0.3">
      <c r="F32732" s="10" t="str">
        <f t="shared" si="511"/>
        <v xml:space="preserve"> </v>
      </c>
    </row>
    <row r="32733" spans="6:6" x14ac:dyDescent="0.3">
      <c r="F32733" s="10" t="str">
        <f t="shared" si="511"/>
        <v xml:space="preserve"> </v>
      </c>
    </row>
    <row r="32734" spans="6:6" x14ac:dyDescent="0.3">
      <c r="F32734" s="10" t="str">
        <f t="shared" si="511"/>
        <v xml:space="preserve"> </v>
      </c>
    </row>
    <row r="32735" spans="6:6" x14ac:dyDescent="0.3">
      <c r="F32735" s="10" t="str">
        <f t="shared" si="511"/>
        <v xml:space="preserve"> </v>
      </c>
    </row>
    <row r="32736" spans="6:6" x14ac:dyDescent="0.3">
      <c r="F32736" s="10" t="str">
        <f t="shared" si="511"/>
        <v xml:space="preserve"> </v>
      </c>
    </row>
    <row r="32737" spans="6:6" x14ac:dyDescent="0.3">
      <c r="F32737" s="10" t="str">
        <f t="shared" si="511"/>
        <v xml:space="preserve"> </v>
      </c>
    </row>
    <row r="32738" spans="6:6" x14ac:dyDescent="0.3">
      <c r="F32738" s="10" t="str">
        <f t="shared" si="511"/>
        <v xml:space="preserve"> </v>
      </c>
    </row>
    <row r="32739" spans="6:6" x14ac:dyDescent="0.3">
      <c r="F32739" s="10" t="str">
        <f t="shared" si="511"/>
        <v xml:space="preserve"> </v>
      </c>
    </row>
    <row r="32740" spans="6:6" x14ac:dyDescent="0.3">
      <c r="F32740" s="10" t="str">
        <f t="shared" si="511"/>
        <v xml:space="preserve"> </v>
      </c>
    </row>
    <row r="32741" spans="6:6" x14ac:dyDescent="0.3">
      <c r="F32741" s="10" t="str">
        <f t="shared" si="511"/>
        <v xml:space="preserve"> </v>
      </c>
    </row>
    <row r="32742" spans="6:6" x14ac:dyDescent="0.3">
      <c r="F32742" s="10" t="str">
        <f t="shared" si="511"/>
        <v xml:space="preserve"> </v>
      </c>
    </row>
    <row r="32743" spans="6:6" x14ac:dyDescent="0.3">
      <c r="F32743" s="10" t="str">
        <f t="shared" si="511"/>
        <v xml:space="preserve"> </v>
      </c>
    </row>
    <row r="32744" spans="6:6" x14ac:dyDescent="0.3">
      <c r="F32744" s="10" t="str">
        <f t="shared" si="511"/>
        <v xml:space="preserve"> </v>
      </c>
    </row>
    <row r="32745" spans="6:6" x14ac:dyDescent="0.3">
      <c r="F32745" s="10" t="str">
        <f t="shared" si="511"/>
        <v xml:space="preserve"> </v>
      </c>
    </row>
    <row r="32746" spans="6:6" x14ac:dyDescent="0.3">
      <c r="F32746" s="10" t="str">
        <f t="shared" si="511"/>
        <v xml:space="preserve"> </v>
      </c>
    </row>
    <row r="32747" spans="6:6" x14ac:dyDescent="0.3">
      <c r="F32747" s="10" t="str">
        <f t="shared" si="511"/>
        <v xml:space="preserve"> </v>
      </c>
    </row>
    <row r="32748" spans="6:6" x14ac:dyDescent="0.3">
      <c r="F32748" s="10" t="str">
        <f t="shared" si="511"/>
        <v xml:space="preserve"> </v>
      </c>
    </row>
    <row r="32749" spans="6:6" x14ac:dyDescent="0.3">
      <c r="F32749" s="10" t="str">
        <f t="shared" si="511"/>
        <v xml:space="preserve"> </v>
      </c>
    </row>
    <row r="32750" spans="6:6" x14ac:dyDescent="0.3">
      <c r="F32750" s="10" t="str">
        <f t="shared" si="511"/>
        <v xml:space="preserve"> </v>
      </c>
    </row>
    <row r="32751" spans="6:6" x14ac:dyDescent="0.3">
      <c r="F32751" s="10" t="str">
        <f t="shared" si="511"/>
        <v xml:space="preserve"> </v>
      </c>
    </row>
    <row r="32752" spans="6:6" x14ac:dyDescent="0.3">
      <c r="F32752" s="10" t="str">
        <f t="shared" si="511"/>
        <v xml:space="preserve"> </v>
      </c>
    </row>
    <row r="32753" spans="6:6" x14ac:dyDescent="0.3">
      <c r="F32753" s="10" t="str">
        <f t="shared" si="511"/>
        <v xml:space="preserve"> </v>
      </c>
    </row>
    <row r="32754" spans="6:6" x14ac:dyDescent="0.3">
      <c r="F32754" s="10" t="str">
        <f t="shared" si="511"/>
        <v xml:space="preserve"> </v>
      </c>
    </row>
    <row r="32755" spans="6:6" x14ac:dyDescent="0.3">
      <c r="F32755" s="10" t="str">
        <f t="shared" si="511"/>
        <v xml:space="preserve"> </v>
      </c>
    </row>
    <row r="32756" spans="6:6" x14ac:dyDescent="0.3">
      <c r="F32756" s="10" t="str">
        <f t="shared" si="511"/>
        <v xml:space="preserve"> </v>
      </c>
    </row>
    <row r="32757" spans="6:6" x14ac:dyDescent="0.3">
      <c r="F32757" s="10" t="str">
        <f t="shared" si="511"/>
        <v xml:space="preserve"> </v>
      </c>
    </row>
    <row r="32758" spans="6:6" x14ac:dyDescent="0.3">
      <c r="F32758" s="10" t="str">
        <f t="shared" si="511"/>
        <v xml:space="preserve"> </v>
      </c>
    </row>
    <row r="32759" spans="6:6" x14ac:dyDescent="0.3">
      <c r="F32759" s="10" t="str">
        <f t="shared" si="511"/>
        <v xml:space="preserve"> </v>
      </c>
    </row>
    <row r="32760" spans="6:6" x14ac:dyDescent="0.3">
      <c r="F32760" s="10" t="str">
        <f t="shared" si="511"/>
        <v xml:space="preserve"> </v>
      </c>
    </row>
    <row r="32761" spans="6:6" x14ac:dyDescent="0.3">
      <c r="F32761" s="10" t="str">
        <f t="shared" si="511"/>
        <v xml:space="preserve"> </v>
      </c>
    </row>
    <row r="32762" spans="6:6" x14ac:dyDescent="0.3">
      <c r="F32762" s="10" t="str">
        <f t="shared" si="511"/>
        <v xml:space="preserve"> </v>
      </c>
    </row>
    <row r="32763" spans="6:6" x14ac:dyDescent="0.3">
      <c r="F32763" s="10" t="str">
        <f t="shared" si="511"/>
        <v xml:space="preserve"> </v>
      </c>
    </row>
    <row r="32764" spans="6:6" x14ac:dyDescent="0.3">
      <c r="F32764" s="10" t="str">
        <f t="shared" si="511"/>
        <v xml:space="preserve"> </v>
      </c>
    </row>
    <row r="32765" spans="6:6" x14ac:dyDescent="0.3">
      <c r="F32765" s="10" t="str">
        <f t="shared" si="511"/>
        <v xml:space="preserve"> </v>
      </c>
    </row>
    <row r="32766" spans="6:6" x14ac:dyDescent="0.3">
      <c r="F32766" s="10" t="str">
        <f t="shared" si="511"/>
        <v xml:space="preserve"> </v>
      </c>
    </row>
    <row r="32767" spans="6:6" x14ac:dyDescent="0.3">
      <c r="F32767" s="10" t="str">
        <f t="shared" si="511"/>
        <v xml:space="preserve"> </v>
      </c>
    </row>
    <row r="32768" spans="6:6" x14ac:dyDescent="0.3">
      <c r="F32768" s="10" t="str">
        <f t="shared" si="511"/>
        <v xml:space="preserve"> </v>
      </c>
    </row>
    <row r="32769" spans="6:6" x14ac:dyDescent="0.3">
      <c r="F32769" s="10" t="str">
        <f t="shared" si="511"/>
        <v xml:space="preserve"> </v>
      </c>
    </row>
    <row r="32770" spans="6:6" x14ac:dyDescent="0.3">
      <c r="F32770" s="10" t="str">
        <f t="shared" si="511"/>
        <v xml:space="preserve"> </v>
      </c>
    </row>
    <row r="32771" spans="6:6" x14ac:dyDescent="0.3">
      <c r="F32771" s="10" t="str">
        <f t="shared" si="511"/>
        <v xml:space="preserve"> </v>
      </c>
    </row>
    <row r="32772" spans="6:6" x14ac:dyDescent="0.3">
      <c r="F32772" s="10" t="str">
        <f t="shared" si="511"/>
        <v xml:space="preserve"> </v>
      </c>
    </row>
    <row r="32773" spans="6:6" x14ac:dyDescent="0.3">
      <c r="F32773" s="10" t="str">
        <f t="shared" si="511"/>
        <v xml:space="preserve"> </v>
      </c>
    </row>
    <row r="32774" spans="6:6" x14ac:dyDescent="0.3">
      <c r="F32774" s="10" t="str">
        <f t="shared" si="511"/>
        <v xml:space="preserve"> </v>
      </c>
    </row>
    <row r="32775" spans="6:6" x14ac:dyDescent="0.3">
      <c r="F32775" s="10" t="str">
        <f t="shared" si="511"/>
        <v xml:space="preserve"> </v>
      </c>
    </row>
    <row r="32776" spans="6:6" x14ac:dyDescent="0.3">
      <c r="F32776" s="10" t="str">
        <f t="shared" si="511"/>
        <v xml:space="preserve"> </v>
      </c>
    </row>
    <row r="32777" spans="6:6" x14ac:dyDescent="0.3">
      <c r="F32777" s="10" t="str">
        <f t="shared" si="511"/>
        <v xml:space="preserve"> </v>
      </c>
    </row>
    <row r="32778" spans="6:6" x14ac:dyDescent="0.3">
      <c r="F32778" s="10" t="str">
        <f t="shared" si="511"/>
        <v xml:space="preserve"> </v>
      </c>
    </row>
    <row r="32779" spans="6:6" x14ac:dyDescent="0.3">
      <c r="F32779" s="10" t="str">
        <f t="shared" si="511"/>
        <v xml:space="preserve"> </v>
      </c>
    </row>
    <row r="32780" spans="6:6" x14ac:dyDescent="0.3">
      <c r="F32780" s="10" t="str">
        <f t="shared" ref="F32780:F32843" si="512">IFERROR(E32780/D32780-1," ")</f>
        <v xml:space="preserve"> </v>
      </c>
    </row>
    <row r="32781" spans="6:6" x14ac:dyDescent="0.3">
      <c r="F32781" s="10" t="str">
        <f t="shared" si="512"/>
        <v xml:space="preserve"> </v>
      </c>
    </row>
    <row r="32782" spans="6:6" x14ac:dyDescent="0.3">
      <c r="F32782" s="10" t="str">
        <f t="shared" si="512"/>
        <v xml:space="preserve"> </v>
      </c>
    </row>
    <row r="32783" spans="6:6" x14ac:dyDescent="0.3">
      <c r="F32783" s="10" t="str">
        <f t="shared" si="512"/>
        <v xml:space="preserve"> </v>
      </c>
    </row>
    <row r="32784" spans="6:6" x14ac:dyDescent="0.3">
      <c r="F32784" s="10" t="str">
        <f t="shared" si="512"/>
        <v xml:space="preserve"> </v>
      </c>
    </row>
    <row r="32785" spans="6:6" x14ac:dyDescent="0.3">
      <c r="F32785" s="10" t="str">
        <f t="shared" si="512"/>
        <v xml:space="preserve"> </v>
      </c>
    </row>
    <row r="32786" spans="6:6" x14ac:dyDescent="0.3">
      <c r="F32786" s="10" t="str">
        <f t="shared" si="512"/>
        <v xml:space="preserve"> </v>
      </c>
    </row>
    <row r="32787" spans="6:6" x14ac:dyDescent="0.3">
      <c r="F32787" s="10" t="str">
        <f t="shared" si="512"/>
        <v xml:space="preserve"> </v>
      </c>
    </row>
    <row r="32788" spans="6:6" x14ac:dyDescent="0.3">
      <c r="F32788" s="10" t="str">
        <f t="shared" si="512"/>
        <v xml:space="preserve"> </v>
      </c>
    </row>
    <row r="32789" spans="6:6" x14ac:dyDescent="0.3">
      <c r="F32789" s="10" t="str">
        <f t="shared" si="512"/>
        <v xml:space="preserve"> </v>
      </c>
    </row>
    <row r="32790" spans="6:6" x14ac:dyDescent="0.3">
      <c r="F32790" s="10" t="str">
        <f t="shared" si="512"/>
        <v xml:space="preserve"> </v>
      </c>
    </row>
    <row r="32791" spans="6:6" x14ac:dyDescent="0.3">
      <c r="F32791" s="10" t="str">
        <f t="shared" si="512"/>
        <v xml:space="preserve"> </v>
      </c>
    </row>
    <row r="32792" spans="6:6" x14ac:dyDescent="0.3">
      <c r="F32792" s="10" t="str">
        <f t="shared" si="512"/>
        <v xml:space="preserve"> </v>
      </c>
    </row>
    <row r="32793" spans="6:6" x14ac:dyDescent="0.3">
      <c r="F32793" s="10" t="str">
        <f t="shared" si="512"/>
        <v xml:space="preserve"> </v>
      </c>
    </row>
    <row r="32794" spans="6:6" x14ac:dyDescent="0.3">
      <c r="F32794" s="10" t="str">
        <f t="shared" si="512"/>
        <v xml:space="preserve"> </v>
      </c>
    </row>
    <row r="32795" spans="6:6" x14ac:dyDescent="0.3">
      <c r="F32795" s="10" t="str">
        <f t="shared" si="512"/>
        <v xml:space="preserve"> </v>
      </c>
    </row>
    <row r="32796" spans="6:6" x14ac:dyDescent="0.3">
      <c r="F32796" s="10" t="str">
        <f t="shared" si="512"/>
        <v xml:space="preserve"> </v>
      </c>
    </row>
    <row r="32797" spans="6:6" x14ac:dyDescent="0.3">
      <c r="F32797" s="10" t="str">
        <f t="shared" si="512"/>
        <v xml:space="preserve"> </v>
      </c>
    </row>
    <row r="32798" spans="6:6" x14ac:dyDescent="0.3">
      <c r="F32798" s="10" t="str">
        <f t="shared" si="512"/>
        <v xml:space="preserve"> </v>
      </c>
    </row>
    <row r="32799" spans="6:6" x14ac:dyDescent="0.3">
      <c r="F32799" s="10" t="str">
        <f t="shared" si="512"/>
        <v xml:space="preserve"> </v>
      </c>
    </row>
    <row r="32800" spans="6:6" x14ac:dyDescent="0.3">
      <c r="F32800" s="10" t="str">
        <f t="shared" si="512"/>
        <v xml:space="preserve"> </v>
      </c>
    </row>
    <row r="32801" spans="6:6" x14ac:dyDescent="0.3">
      <c r="F32801" s="10" t="str">
        <f t="shared" si="512"/>
        <v xml:space="preserve"> </v>
      </c>
    </row>
    <row r="32802" spans="6:6" x14ac:dyDescent="0.3">
      <c r="F32802" s="10" t="str">
        <f t="shared" si="512"/>
        <v xml:space="preserve"> </v>
      </c>
    </row>
    <row r="32803" spans="6:6" x14ac:dyDescent="0.3">
      <c r="F32803" s="10" t="str">
        <f t="shared" si="512"/>
        <v xml:space="preserve"> </v>
      </c>
    </row>
    <row r="32804" spans="6:6" x14ac:dyDescent="0.3">
      <c r="F32804" s="10" t="str">
        <f t="shared" si="512"/>
        <v xml:space="preserve"> </v>
      </c>
    </row>
    <row r="32805" spans="6:6" x14ac:dyDescent="0.3">
      <c r="F32805" s="10" t="str">
        <f t="shared" si="512"/>
        <v xml:space="preserve"> </v>
      </c>
    </row>
    <row r="32806" spans="6:6" x14ac:dyDescent="0.3">
      <c r="F32806" s="10" t="str">
        <f t="shared" si="512"/>
        <v xml:space="preserve"> </v>
      </c>
    </row>
    <row r="32807" spans="6:6" x14ac:dyDescent="0.3">
      <c r="F32807" s="10" t="str">
        <f t="shared" si="512"/>
        <v xml:space="preserve"> </v>
      </c>
    </row>
    <row r="32808" spans="6:6" x14ac:dyDescent="0.3">
      <c r="F32808" s="10" t="str">
        <f t="shared" si="512"/>
        <v xml:space="preserve"> </v>
      </c>
    </row>
    <row r="32809" spans="6:6" x14ac:dyDescent="0.3">
      <c r="F32809" s="10" t="str">
        <f t="shared" si="512"/>
        <v xml:space="preserve"> </v>
      </c>
    </row>
    <row r="32810" spans="6:6" x14ac:dyDescent="0.3">
      <c r="F32810" s="10" t="str">
        <f t="shared" si="512"/>
        <v xml:space="preserve"> </v>
      </c>
    </row>
    <row r="32811" spans="6:6" x14ac:dyDescent="0.3">
      <c r="F32811" s="10" t="str">
        <f t="shared" si="512"/>
        <v xml:space="preserve"> </v>
      </c>
    </row>
    <row r="32812" spans="6:6" x14ac:dyDescent="0.3">
      <c r="F32812" s="10" t="str">
        <f t="shared" si="512"/>
        <v xml:space="preserve"> </v>
      </c>
    </row>
    <row r="32813" spans="6:6" x14ac:dyDescent="0.3">
      <c r="F32813" s="10" t="str">
        <f t="shared" si="512"/>
        <v xml:space="preserve"> </v>
      </c>
    </row>
    <row r="32814" spans="6:6" x14ac:dyDescent="0.3">
      <c r="F32814" s="10" t="str">
        <f t="shared" si="512"/>
        <v xml:space="preserve"> </v>
      </c>
    </row>
    <row r="32815" spans="6:6" x14ac:dyDescent="0.3">
      <c r="F32815" s="10" t="str">
        <f t="shared" si="512"/>
        <v xml:space="preserve"> </v>
      </c>
    </row>
    <row r="32816" spans="6:6" x14ac:dyDescent="0.3">
      <c r="F32816" s="10" t="str">
        <f t="shared" si="512"/>
        <v xml:space="preserve"> </v>
      </c>
    </row>
    <row r="32817" spans="6:6" x14ac:dyDescent="0.3">
      <c r="F32817" s="10" t="str">
        <f t="shared" si="512"/>
        <v xml:space="preserve"> </v>
      </c>
    </row>
    <row r="32818" spans="6:6" x14ac:dyDescent="0.3">
      <c r="F32818" s="10" t="str">
        <f t="shared" si="512"/>
        <v xml:space="preserve"> </v>
      </c>
    </row>
    <row r="32819" spans="6:6" x14ac:dyDescent="0.3">
      <c r="F32819" s="10" t="str">
        <f t="shared" si="512"/>
        <v xml:space="preserve"> </v>
      </c>
    </row>
    <row r="32820" spans="6:6" x14ac:dyDescent="0.3">
      <c r="F32820" s="10" t="str">
        <f t="shared" si="512"/>
        <v xml:space="preserve"> </v>
      </c>
    </row>
    <row r="32821" spans="6:6" x14ac:dyDescent="0.3">
      <c r="F32821" s="10" t="str">
        <f t="shared" si="512"/>
        <v xml:space="preserve"> </v>
      </c>
    </row>
    <row r="32822" spans="6:6" x14ac:dyDescent="0.3">
      <c r="F32822" s="10" t="str">
        <f t="shared" si="512"/>
        <v xml:space="preserve"> </v>
      </c>
    </row>
    <row r="32823" spans="6:6" x14ac:dyDescent="0.3">
      <c r="F32823" s="10" t="str">
        <f t="shared" si="512"/>
        <v xml:space="preserve"> </v>
      </c>
    </row>
    <row r="32824" spans="6:6" x14ac:dyDescent="0.3">
      <c r="F32824" s="10" t="str">
        <f t="shared" si="512"/>
        <v xml:space="preserve"> </v>
      </c>
    </row>
    <row r="32825" spans="6:6" x14ac:dyDescent="0.3">
      <c r="F32825" s="10" t="str">
        <f t="shared" si="512"/>
        <v xml:space="preserve"> </v>
      </c>
    </row>
    <row r="32826" spans="6:6" x14ac:dyDescent="0.3">
      <c r="F32826" s="10" t="str">
        <f t="shared" si="512"/>
        <v xml:space="preserve"> </v>
      </c>
    </row>
    <row r="32827" spans="6:6" x14ac:dyDescent="0.3">
      <c r="F32827" s="10" t="str">
        <f t="shared" si="512"/>
        <v xml:space="preserve"> </v>
      </c>
    </row>
    <row r="32828" spans="6:6" x14ac:dyDescent="0.3">
      <c r="F32828" s="10" t="str">
        <f t="shared" si="512"/>
        <v xml:space="preserve"> </v>
      </c>
    </row>
    <row r="32829" spans="6:6" x14ac:dyDescent="0.3">
      <c r="F32829" s="10" t="str">
        <f t="shared" si="512"/>
        <v xml:space="preserve"> </v>
      </c>
    </row>
    <row r="32830" spans="6:6" x14ac:dyDescent="0.3">
      <c r="F32830" s="10" t="str">
        <f t="shared" si="512"/>
        <v xml:space="preserve"> </v>
      </c>
    </row>
    <row r="32831" spans="6:6" x14ac:dyDescent="0.3">
      <c r="F32831" s="10" t="str">
        <f t="shared" si="512"/>
        <v xml:space="preserve"> </v>
      </c>
    </row>
    <row r="32832" spans="6:6" x14ac:dyDescent="0.3">
      <c r="F32832" s="10" t="str">
        <f t="shared" si="512"/>
        <v xml:space="preserve"> </v>
      </c>
    </row>
    <row r="32833" spans="6:6" x14ac:dyDescent="0.3">
      <c r="F32833" s="10" t="str">
        <f t="shared" si="512"/>
        <v xml:space="preserve"> </v>
      </c>
    </row>
    <row r="32834" spans="6:6" x14ac:dyDescent="0.3">
      <c r="F32834" s="10" t="str">
        <f t="shared" si="512"/>
        <v xml:space="preserve"> </v>
      </c>
    </row>
    <row r="32835" spans="6:6" x14ac:dyDescent="0.3">
      <c r="F32835" s="10" t="str">
        <f t="shared" si="512"/>
        <v xml:space="preserve"> </v>
      </c>
    </row>
    <row r="32836" spans="6:6" x14ac:dyDescent="0.3">
      <c r="F32836" s="10" t="str">
        <f t="shared" si="512"/>
        <v xml:space="preserve"> </v>
      </c>
    </row>
    <row r="32837" spans="6:6" x14ac:dyDescent="0.3">
      <c r="F32837" s="10" t="str">
        <f t="shared" si="512"/>
        <v xml:space="preserve"> </v>
      </c>
    </row>
    <row r="32838" spans="6:6" x14ac:dyDescent="0.3">
      <c r="F32838" s="10" t="str">
        <f t="shared" si="512"/>
        <v xml:space="preserve"> </v>
      </c>
    </row>
    <row r="32839" spans="6:6" x14ac:dyDescent="0.3">
      <c r="F32839" s="10" t="str">
        <f t="shared" si="512"/>
        <v xml:space="preserve"> </v>
      </c>
    </row>
    <row r="32840" spans="6:6" x14ac:dyDescent="0.3">
      <c r="F32840" s="10" t="str">
        <f t="shared" si="512"/>
        <v xml:space="preserve"> </v>
      </c>
    </row>
    <row r="32841" spans="6:6" x14ac:dyDescent="0.3">
      <c r="F32841" s="10" t="str">
        <f t="shared" si="512"/>
        <v xml:space="preserve"> </v>
      </c>
    </row>
    <row r="32842" spans="6:6" x14ac:dyDescent="0.3">
      <c r="F32842" s="10" t="str">
        <f t="shared" si="512"/>
        <v xml:space="preserve"> </v>
      </c>
    </row>
    <row r="32843" spans="6:6" x14ac:dyDescent="0.3">
      <c r="F32843" s="10" t="str">
        <f t="shared" si="512"/>
        <v xml:space="preserve"> </v>
      </c>
    </row>
    <row r="32844" spans="6:6" x14ac:dyDescent="0.3">
      <c r="F32844" s="10" t="str">
        <f t="shared" ref="F32844:F32907" si="513">IFERROR(E32844/D32844-1," ")</f>
        <v xml:space="preserve"> </v>
      </c>
    </row>
    <row r="32845" spans="6:6" x14ac:dyDescent="0.3">
      <c r="F32845" s="10" t="str">
        <f t="shared" si="513"/>
        <v xml:space="preserve"> </v>
      </c>
    </row>
    <row r="32846" spans="6:6" x14ac:dyDescent="0.3">
      <c r="F32846" s="10" t="str">
        <f t="shared" si="513"/>
        <v xml:space="preserve"> </v>
      </c>
    </row>
    <row r="32847" spans="6:6" x14ac:dyDescent="0.3">
      <c r="F32847" s="10" t="str">
        <f t="shared" si="513"/>
        <v xml:space="preserve"> </v>
      </c>
    </row>
    <row r="32848" spans="6:6" x14ac:dyDescent="0.3">
      <c r="F32848" s="10" t="str">
        <f t="shared" si="513"/>
        <v xml:space="preserve"> </v>
      </c>
    </row>
    <row r="32849" spans="6:6" x14ac:dyDescent="0.3">
      <c r="F32849" s="10" t="str">
        <f t="shared" si="513"/>
        <v xml:space="preserve"> </v>
      </c>
    </row>
    <row r="32850" spans="6:6" x14ac:dyDescent="0.3">
      <c r="F32850" s="10" t="str">
        <f t="shared" si="513"/>
        <v xml:space="preserve"> </v>
      </c>
    </row>
    <row r="32851" spans="6:6" x14ac:dyDescent="0.3">
      <c r="F32851" s="10" t="str">
        <f t="shared" si="513"/>
        <v xml:space="preserve"> </v>
      </c>
    </row>
    <row r="32852" spans="6:6" x14ac:dyDescent="0.3">
      <c r="F32852" s="10" t="str">
        <f t="shared" si="513"/>
        <v xml:space="preserve"> </v>
      </c>
    </row>
    <row r="32853" spans="6:6" x14ac:dyDescent="0.3">
      <c r="F32853" s="10" t="str">
        <f t="shared" si="513"/>
        <v xml:space="preserve"> </v>
      </c>
    </row>
    <row r="32854" spans="6:6" x14ac:dyDescent="0.3">
      <c r="F32854" s="10" t="str">
        <f t="shared" si="513"/>
        <v xml:space="preserve"> </v>
      </c>
    </row>
    <row r="32855" spans="6:6" x14ac:dyDescent="0.3">
      <c r="F32855" s="10" t="str">
        <f t="shared" si="513"/>
        <v xml:space="preserve"> </v>
      </c>
    </row>
    <row r="32856" spans="6:6" x14ac:dyDescent="0.3">
      <c r="F32856" s="10" t="str">
        <f t="shared" si="513"/>
        <v xml:space="preserve"> </v>
      </c>
    </row>
    <row r="32857" spans="6:6" x14ac:dyDescent="0.3">
      <c r="F32857" s="10" t="str">
        <f t="shared" si="513"/>
        <v xml:space="preserve"> </v>
      </c>
    </row>
    <row r="32858" spans="6:6" x14ac:dyDescent="0.3">
      <c r="F32858" s="10" t="str">
        <f t="shared" si="513"/>
        <v xml:space="preserve"> </v>
      </c>
    </row>
    <row r="32859" spans="6:6" x14ac:dyDescent="0.3">
      <c r="F32859" s="10" t="str">
        <f t="shared" si="513"/>
        <v xml:space="preserve"> </v>
      </c>
    </row>
    <row r="32860" spans="6:6" x14ac:dyDescent="0.3">
      <c r="F32860" s="10" t="str">
        <f t="shared" si="513"/>
        <v xml:space="preserve"> </v>
      </c>
    </row>
    <row r="32861" spans="6:6" x14ac:dyDescent="0.3">
      <c r="F32861" s="10" t="str">
        <f t="shared" si="513"/>
        <v xml:space="preserve"> </v>
      </c>
    </row>
    <row r="32862" spans="6:6" x14ac:dyDescent="0.3">
      <c r="F32862" s="10" t="str">
        <f t="shared" si="513"/>
        <v xml:space="preserve"> </v>
      </c>
    </row>
    <row r="32863" spans="6:6" x14ac:dyDescent="0.3">
      <c r="F32863" s="10" t="str">
        <f t="shared" si="513"/>
        <v xml:space="preserve"> </v>
      </c>
    </row>
    <row r="32864" spans="6:6" x14ac:dyDescent="0.3">
      <c r="F32864" s="10" t="str">
        <f t="shared" si="513"/>
        <v xml:space="preserve"> </v>
      </c>
    </row>
    <row r="32865" spans="6:6" x14ac:dyDescent="0.3">
      <c r="F32865" s="10" t="str">
        <f t="shared" si="513"/>
        <v xml:space="preserve"> </v>
      </c>
    </row>
    <row r="32866" spans="6:6" x14ac:dyDescent="0.3">
      <c r="F32866" s="10" t="str">
        <f t="shared" si="513"/>
        <v xml:space="preserve"> </v>
      </c>
    </row>
    <row r="32867" spans="6:6" x14ac:dyDescent="0.3">
      <c r="F32867" s="10" t="str">
        <f t="shared" si="513"/>
        <v xml:space="preserve"> </v>
      </c>
    </row>
    <row r="32868" spans="6:6" x14ac:dyDescent="0.3">
      <c r="F32868" s="10" t="str">
        <f t="shared" si="513"/>
        <v xml:space="preserve"> </v>
      </c>
    </row>
    <row r="32869" spans="6:6" x14ac:dyDescent="0.3">
      <c r="F32869" s="10" t="str">
        <f t="shared" si="513"/>
        <v xml:space="preserve"> </v>
      </c>
    </row>
    <row r="32870" spans="6:6" x14ac:dyDescent="0.3">
      <c r="F32870" s="10" t="str">
        <f t="shared" si="513"/>
        <v xml:space="preserve"> </v>
      </c>
    </row>
    <row r="32871" spans="6:6" x14ac:dyDescent="0.3">
      <c r="F32871" s="10" t="str">
        <f t="shared" si="513"/>
        <v xml:space="preserve"> </v>
      </c>
    </row>
    <row r="32872" spans="6:6" x14ac:dyDescent="0.3">
      <c r="F32872" s="10" t="str">
        <f t="shared" si="513"/>
        <v xml:space="preserve"> </v>
      </c>
    </row>
    <row r="32873" spans="6:6" x14ac:dyDescent="0.3">
      <c r="F32873" s="10" t="str">
        <f t="shared" si="513"/>
        <v xml:space="preserve"> </v>
      </c>
    </row>
    <row r="32874" spans="6:6" x14ac:dyDescent="0.3">
      <c r="F32874" s="10" t="str">
        <f t="shared" si="513"/>
        <v xml:space="preserve"> </v>
      </c>
    </row>
    <row r="32875" spans="6:6" x14ac:dyDescent="0.3">
      <c r="F32875" s="10" t="str">
        <f t="shared" si="513"/>
        <v xml:space="preserve"> </v>
      </c>
    </row>
    <row r="32876" spans="6:6" x14ac:dyDescent="0.3">
      <c r="F32876" s="10" t="str">
        <f t="shared" si="513"/>
        <v xml:space="preserve"> </v>
      </c>
    </row>
    <row r="32877" spans="6:6" x14ac:dyDescent="0.3">
      <c r="F32877" s="10" t="str">
        <f t="shared" si="513"/>
        <v xml:space="preserve"> </v>
      </c>
    </row>
    <row r="32878" spans="6:6" x14ac:dyDescent="0.3">
      <c r="F32878" s="10" t="str">
        <f t="shared" si="513"/>
        <v xml:space="preserve"> </v>
      </c>
    </row>
    <row r="32879" spans="6:6" x14ac:dyDescent="0.3">
      <c r="F32879" s="10" t="str">
        <f t="shared" si="513"/>
        <v xml:space="preserve"> </v>
      </c>
    </row>
    <row r="32880" spans="6:6" x14ac:dyDescent="0.3">
      <c r="F32880" s="10" t="str">
        <f t="shared" si="513"/>
        <v xml:space="preserve"> </v>
      </c>
    </row>
    <row r="32881" spans="6:6" x14ac:dyDescent="0.3">
      <c r="F32881" s="10" t="str">
        <f t="shared" si="513"/>
        <v xml:space="preserve"> </v>
      </c>
    </row>
    <row r="32882" spans="6:6" x14ac:dyDescent="0.3">
      <c r="F32882" s="10" t="str">
        <f t="shared" si="513"/>
        <v xml:space="preserve"> </v>
      </c>
    </row>
    <row r="32883" spans="6:6" x14ac:dyDescent="0.3">
      <c r="F32883" s="10" t="str">
        <f t="shared" si="513"/>
        <v xml:space="preserve"> </v>
      </c>
    </row>
    <row r="32884" spans="6:6" x14ac:dyDescent="0.3">
      <c r="F32884" s="10" t="str">
        <f t="shared" si="513"/>
        <v xml:space="preserve"> </v>
      </c>
    </row>
    <row r="32885" spans="6:6" x14ac:dyDescent="0.3">
      <c r="F32885" s="10" t="str">
        <f t="shared" si="513"/>
        <v xml:space="preserve"> </v>
      </c>
    </row>
    <row r="32886" spans="6:6" x14ac:dyDescent="0.3">
      <c r="F32886" s="10" t="str">
        <f t="shared" si="513"/>
        <v xml:space="preserve"> </v>
      </c>
    </row>
    <row r="32887" spans="6:6" x14ac:dyDescent="0.3">
      <c r="F32887" s="10" t="str">
        <f t="shared" si="513"/>
        <v xml:space="preserve"> </v>
      </c>
    </row>
    <row r="32888" spans="6:6" x14ac:dyDescent="0.3">
      <c r="F32888" s="10" t="str">
        <f t="shared" si="513"/>
        <v xml:space="preserve"> </v>
      </c>
    </row>
    <row r="32889" spans="6:6" x14ac:dyDescent="0.3">
      <c r="F32889" s="10" t="str">
        <f t="shared" si="513"/>
        <v xml:space="preserve"> </v>
      </c>
    </row>
    <row r="32890" spans="6:6" x14ac:dyDescent="0.3">
      <c r="F32890" s="10" t="str">
        <f t="shared" si="513"/>
        <v xml:space="preserve"> </v>
      </c>
    </row>
    <row r="32891" spans="6:6" x14ac:dyDescent="0.3">
      <c r="F32891" s="10" t="str">
        <f t="shared" si="513"/>
        <v xml:space="preserve"> </v>
      </c>
    </row>
    <row r="32892" spans="6:6" x14ac:dyDescent="0.3">
      <c r="F32892" s="10" t="str">
        <f t="shared" si="513"/>
        <v xml:space="preserve"> </v>
      </c>
    </row>
    <row r="32893" spans="6:6" x14ac:dyDescent="0.3">
      <c r="F32893" s="10" t="str">
        <f t="shared" si="513"/>
        <v xml:space="preserve"> </v>
      </c>
    </row>
    <row r="32894" spans="6:6" x14ac:dyDescent="0.3">
      <c r="F32894" s="10" t="str">
        <f t="shared" si="513"/>
        <v xml:space="preserve"> </v>
      </c>
    </row>
    <row r="32895" spans="6:6" x14ac:dyDescent="0.3">
      <c r="F32895" s="10" t="str">
        <f t="shared" si="513"/>
        <v xml:space="preserve"> </v>
      </c>
    </row>
    <row r="32896" spans="6:6" x14ac:dyDescent="0.3">
      <c r="F32896" s="10" t="str">
        <f t="shared" si="513"/>
        <v xml:space="preserve"> </v>
      </c>
    </row>
    <row r="32897" spans="6:6" x14ac:dyDescent="0.3">
      <c r="F32897" s="10" t="str">
        <f t="shared" si="513"/>
        <v xml:space="preserve"> </v>
      </c>
    </row>
    <row r="32898" spans="6:6" x14ac:dyDescent="0.3">
      <c r="F32898" s="10" t="str">
        <f t="shared" si="513"/>
        <v xml:space="preserve"> </v>
      </c>
    </row>
    <row r="32899" spans="6:6" x14ac:dyDescent="0.3">
      <c r="F32899" s="10" t="str">
        <f t="shared" si="513"/>
        <v xml:space="preserve"> </v>
      </c>
    </row>
    <row r="32900" spans="6:6" x14ac:dyDescent="0.3">
      <c r="F32900" s="10" t="str">
        <f t="shared" si="513"/>
        <v xml:space="preserve"> </v>
      </c>
    </row>
    <row r="32901" spans="6:6" x14ac:dyDescent="0.3">
      <c r="F32901" s="10" t="str">
        <f t="shared" si="513"/>
        <v xml:space="preserve"> </v>
      </c>
    </row>
    <row r="32902" spans="6:6" x14ac:dyDescent="0.3">
      <c r="F32902" s="10" t="str">
        <f t="shared" si="513"/>
        <v xml:space="preserve"> </v>
      </c>
    </row>
    <row r="32903" spans="6:6" x14ac:dyDescent="0.3">
      <c r="F32903" s="10" t="str">
        <f t="shared" si="513"/>
        <v xml:space="preserve"> </v>
      </c>
    </row>
    <row r="32904" spans="6:6" x14ac:dyDescent="0.3">
      <c r="F32904" s="10" t="str">
        <f t="shared" si="513"/>
        <v xml:space="preserve"> </v>
      </c>
    </row>
    <row r="32905" spans="6:6" x14ac:dyDescent="0.3">
      <c r="F32905" s="10" t="str">
        <f t="shared" si="513"/>
        <v xml:space="preserve"> </v>
      </c>
    </row>
    <row r="32906" spans="6:6" x14ac:dyDescent="0.3">
      <c r="F32906" s="10" t="str">
        <f t="shared" si="513"/>
        <v xml:space="preserve"> </v>
      </c>
    </row>
    <row r="32907" spans="6:6" x14ac:dyDescent="0.3">
      <c r="F32907" s="10" t="str">
        <f t="shared" si="513"/>
        <v xml:space="preserve"> </v>
      </c>
    </row>
    <row r="32908" spans="6:6" x14ac:dyDescent="0.3">
      <c r="F32908" s="10" t="str">
        <f t="shared" ref="F32908:F32971" si="514">IFERROR(E32908/D32908-1," ")</f>
        <v xml:space="preserve"> </v>
      </c>
    </row>
    <row r="32909" spans="6:6" x14ac:dyDescent="0.3">
      <c r="F32909" s="10" t="str">
        <f t="shared" si="514"/>
        <v xml:space="preserve"> </v>
      </c>
    </row>
    <row r="32910" spans="6:6" x14ac:dyDescent="0.3">
      <c r="F32910" s="10" t="str">
        <f t="shared" si="514"/>
        <v xml:space="preserve"> </v>
      </c>
    </row>
    <row r="32911" spans="6:6" x14ac:dyDescent="0.3">
      <c r="F32911" s="10" t="str">
        <f t="shared" si="514"/>
        <v xml:space="preserve"> </v>
      </c>
    </row>
    <row r="32912" spans="6:6" x14ac:dyDescent="0.3">
      <c r="F32912" s="10" t="str">
        <f t="shared" si="514"/>
        <v xml:space="preserve"> </v>
      </c>
    </row>
    <row r="32913" spans="6:6" x14ac:dyDescent="0.3">
      <c r="F32913" s="10" t="str">
        <f t="shared" si="514"/>
        <v xml:space="preserve"> </v>
      </c>
    </row>
    <row r="32914" spans="6:6" x14ac:dyDescent="0.3">
      <c r="F32914" s="10" t="str">
        <f t="shared" si="514"/>
        <v xml:space="preserve"> </v>
      </c>
    </row>
    <row r="32915" spans="6:6" x14ac:dyDescent="0.3">
      <c r="F32915" s="10" t="str">
        <f t="shared" si="514"/>
        <v xml:space="preserve"> </v>
      </c>
    </row>
    <row r="32916" spans="6:6" x14ac:dyDescent="0.3">
      <c r="F32916" s="10" t="str">
        <f t="shared" si="514"/>
        <v xml:space="preserve"> </v>
      </c>
    </row>
    <row r="32917" spans="6:6" x14ac:dyDescent="0.3">
      <c r="F32917" s="10" t="str">
        <f t="shared" si="514"/>
        <v xml:space="preserve"> </v>
      </c>
    </row>
    <row r="32918" spans="6:6" x14ac:dyDescent="0.3">
      <c r="F32918" s="10" t="str">
        <f t="shared" si="514"/>
        <v xml:space="preserve"> </v>
      </c>
    </row>
    <row r="32919" spans="6:6" x14ac:dyDescent="0.3">
      <c r="F32919" s="10" t="str">
        <f t="shared" si="514"/>
        <v xml:space="preserve"> </v>
      </c>
    </row>
    <row r="32920" spans="6:6" x14ac:dyDescent="0.3">
      <c r="F32920" s="10" t="str">
        <f t="shared" si="514"/>
        <v xml:space="preserve"> </v>
      </c>
    </row>
    <row r="32921" spans="6:6" x14ac:dyDescent="0.3">
      <c r="F32921" s="10" t="str">
        <f t="shared" si="514"/>
        <v xml:space="preserve"> </v>
      </c>
    </row>
    <row r="32922" spans="6:6" x14ac:dyDescent="0.3">
      <c r="F32922" s="10" t="str">
        <f t="shared" si="514"/>
        <v xml:space="preserve"> </v>
      </c>
    </row>
    <row r="32923" spans="6:6" x14ac:dyDescent="0.3">
      <c r="F32923" s="10" t="str">
        <f t="shared" si="514"/>
        <v xml:space="preserve"> </v>
      </c>
    </row>
    <row r="32924" spans="6:6" x14ac:dyDescent="0.3">
      <c r="F32924" s="10" t="str">
        <f t="shared" si="514"/>
        <v xml:space="preserve"> </v>
      </c>
    </row>
    <row r="32925" spans="6:6" x14ac:dyDescent="0.3">
      <c r="F32925" s="10" t="str">
        <f t="shared" si="514"/>
        <v xml:space="preserve"> </v>
      </c>
    </row>
    <row r="32926" spans="6:6" x14ac:dyDescent="0.3">
      <c r="F32926" s="10" t="str">
        <f t="shared" si="514"/>
        <v xml:space="preserve"> </v>
      </c>
    </row>
    <row r="32927" spans="6:6" x14ac:dyDescent="0.3">
      <c r="F32927" s="10" t="str">
        <f t="shared" si="514"/>
        <v xml:space="preserve"> </v>
      </c>
    </row>
    <row r="32928" spans="6:6" x14ac:dyDescent="0.3">
      <c r="F32928" s="10" t="str">
        <f t="shared" si="514"/>
        <v xml:space="preserve"> </v>
      </c>
    </row>
    <row r="32929" spans="6:6" x14ac:dyDescent="0.3">
      <c r="F32929" s="10" t="str">
        <f t="shared" si="514"/>
        <v xml:space="preserve"> </v>
      </c>
    </row>
    <row r="32930" spans="6:6" x14ac:dyDescent="0.3">
      <c r="F32930" s="10" t="str">
        <f t="shared" si="514"/>
        <v xml:space="preserve"> </v>
      </c>
    </row>
    <row r="32931" spans="6:6" x14ac:dyDescent="0.3">
      <c r="F32931" s="10" t="str">
        <f t="shared" si="514"/>
        <v xml:space="preserve"> </v>
      </c>
    </row>
    <row r="32932" spans="6:6" x14ac:dyDescent="0.3">
      <c r="F32932" s="10" t="str">
        <f t="shared" si="514"/>
        <v xml:space="preserve"> </v>
      </c>
    </row>
    <row r="32933" spans="6:6" x14ac:dyDescent="0.3">
      <c r="F32933" s="10" t="str">
        <f t="shared" si="514"/>
        <v xml:space="preserve"> </v>
      </c>
    </row>
    <row r="32934" spans="6:6" x14ac:dyDescent="0.3">
      <c r="F32934" s="10" t="str">
        <f t="shared" si="514"/>
        <v xml:space="preserve"> </v>
      </c>
    </row>
    <row r="32935" spans="6:6" x14ac:dyDescent="0.3">
      <c r="F32935" s="10" t="str">
        <f t="shared" si="514"/>
        <v xml:space="preserve"> </v>
      </c>
    </row>
    <row r="32936" spans="6:6" x14ac:dyDescent="0.3">
      <c r="F32936" s="10" t="str">
        <f t="shared" si="514"/>
        <v xml:space="preserve"> </v>
      </c>
    </row>
    <row r="32937" spans="6:6" x14ac:dyDescent="0.3">
      <c r="F32937" s="10" t="str">
        <f t="shared" si="514"/>
        <v xml:space="preserve"> </v>
      </c>
    </row>
    <row r="32938" spans="6:6" x14ac:dyDescent="0.3">
      <c r="F32938" s="10" t="str">
        <f t="shared" si="514"/>
        <v xml:space="preserve"> </v>
      </c>
    </row>
    <row r="32939" spans="6:6" x14ac:dyDescent="0.3">
      <c r="F32939" s="10" t="str">
        <f t="shared" si="514"/>
        <v xml:space="preserve"> </v>
      </c>
    </row>
    <row r="32940" spans="6:6" x14ac:dyDescent="0.3">
      <c r="F32940" s="10" t="str">
        <f t="shared" si="514"/>
        <v xml:space="preserve"> </v>
      </c>
    </row>
    <row r="32941" spans="6:6" x14ac:dyDescent="0.3">
      <c r="F32941" s="10" t="str">
        <f t="shared" si="514"/>
        <v xml:space="preserve"> </v>
      </c>
    </row>
    <row r="32942" spans="6:6" x14ac:dyDescent="0.3">
      <c r="F32942" s="10" t="str">
        <f t="shared" si="514"/>
        <v xml:space="preserve"> </v>
      </c>
    </row>
    <row r="32943" spans="6:6" x14ac:dyDescent="0.3">
      <c r="F32943" s="10" t="str">
        <f t="shared" si="514"/>
        <v xml:space="preserve"> </v>
      </c>
    </row>
    <row r="32944" spans="6:6" x14ac:dyDescent="0.3">
      <c r="F32944" s="10" t="str">
        <f t="shared" si="514"/>
        <v xml:space="preserve"> </v>
      </c>
    </row>
    <row r="32945" spans="6:6" x14ac:dyDescent="0.3">
      <c r="F32945" s="10" t="str">
        <f t="shared" si="514"/>
        <v xml:space="preserve"> </v>
      </c>
    </row>
    <row r="32946" spans="6:6" x14ac:dyDescent="0.3">
      <c r="F32946" s="10" t="str">
        <f t="shared" si="514"/>
        <v xml:space="preserve"> </v>
      </c>
    </row>
    <row r="32947" spans="6:6" x14ac:dyDescent="0.3">
      <c r="F32947" s="10" t="str">
        <f t="shared" si="514"/>
        <v xml:space="preserve"> </v>
      </c>
    </row>
    <row r="32948" spans="6:6" x14ac:dyDescent="0.3">
      <c r="F32948" s="10" t="str">
        <f t="shared" si="514"/>
        <v xml:space="preserve"> </v>
      </c>
    </row>
    <row r="32949" spans="6:6" x14ac:dyDescent="0.3">
      <c r="F32949" s="10" t="str">
        <f t="shared" si="514"/>
        <v xml:space="preserve"> </v>
      </c>
    </row>
    <row r="32950" spans="6:6" x14ac:dyDescent="0.3">
      <c r="F32950" s="10" t="str">
        <f t="shared" si="514"/>
        <v xml:space="preserve"> </v>
      </c>
    </row>
    <row r="32951" spans="6:6" x14ac:dyDescent="0.3">
      <c r="F32951" s="10" t="str">
        <f t="shared" si="514"/>
        <v xml:space="preserve"> </v>
      </c>
    </row>
    <row r="32952" spans="6:6" x14ac:dyDescent="0.3">
      <c r="F32952" s="10" t="str">
        <f t="shared" si="514"/>
        <v xml:space="preserve"> </v>
      </c>
    </row>
    <row r="32953" spans="6:6" x14ac:dyDescent="0.3">
      <c r="F32953" s="10" t="str">
        <f t="shared" si="514"/>
        <v xml:space="preserve"> </v>
      </c>
    </row>
    <row r="32954" spans="6:6" x14ac:dyDescent="0.3">
      <c r="F32954" s="10" t="str">
        <f t="shared" si="514"/>
        <v xml:space="preserve"> </v>
      </c>
    </row>
    <row r="32955" spans="6:6" x14ac:dyDescent="0.3">
      <c r="F32955" s="10" t="str">
        <f t="shared" si="514"/>
        <v xml:space="preserve"> </v>
      </c>
    </row>
    <row r="32956" spans="6:6" x14ac:dyDescent="0.3">
      <c r="F32956" s="10" t="str">
        <f t="shared" si="514"/>
        <v xml:space="preserve"> </v>
      </c>
    </row>
    <row r="32957" spans="6:6" x14ac:dyDescent="0.3">
      <c r="F32957" s="10" t="str">
        <f t="shared" si="514"/>
        <v xml:space="preserve"> </v>
      </c>
    </row>
    <row r="32958" spans="6:6" x14ac:dyDescent="0.3">
      <c r="F32958" s="10" t="str">
        <f t="shared" si="514"/>
        <v xml:space="preserve"> </v>
      </c>
    </row>
    <row r="32959" spans="6:6" x14ac:dyDescent="0.3">
      <c r="F32959" s="10" t="str">
        <f t="shared" si="514"/>
        <v xml:space="preserve"> </v>
      </c>
    </row>
    <row r="32960" spans="6:6" x14ac:dyDescent="0.3">
      <c r="F32960" s="10" t="str">
        <f t="shared" si="514"/>
        <v xml:space="preserve"> </v>
      </c>
    </row>
    <row r="32961" spans="6:6" x14ac:dyDescent="0.3">
      <c r="F32961" s="10" t="str">
        <f t="shared" si="514"/>
        <v xml:space="preserve"> </v>
      </c>
    </row>
    <row r="32962" spans="6:6" x14ac:dyDescent="0.3">
      <c r="F32962" s="10" t="str">
        <f t="shared" si="514"/>
        <v xml:space="preserve"> </v>
      </c>
    </row>
    <row r="32963" spans="6:6" x14ac:dyDescent="0.3">
      <c r="F32963" s="10" t="str">
        <f t="shared" si="514"/>
        <v xml:space="preserve"> </v>
      </c>
    </row>
    <row r="32964" spans="6:6" x14ac:dyDescent="0.3">
      <c r="F32964" s="10" t="str">
        <f t="shared" si="514"/>
        <v xml:space="preserve"> </v>
      </c>
    </row>
    <row r="32965" spans="6:6" x14ac:dyDescent="0.3">
      <c r="F32965" s="10" t="str">
        <f t="shared" si="514"/>
        <v xml:space="preserve"> </v>
      </c>
    </row>
    <row r="32966" spans="6:6" x14ac:dyDescent="0.3">
      <c r="F32966" s="10" t="str">
        <f t="shared" si="514"/>
        <v xml:space="preserve"> </v>
      </c>
    </row>
    <row r="32967" spans="6:6" x14ac:dyDescent="0.3">
      <c r="F32967" s="10" t="str">
        <f t="shared" si="514"/>
        <v xml:space="preserve"> </v>
      </c>
    </row>
    <row r="32968" spans="6:6" x14ac:dyDescent="0.3">
      <c r="F32968" s="10" t="str">
        <f t="shared" si="514"/>
        <v xml:space="preserve"> </v>
      </c>
    </row>
    <row r="32969" spans="6:6" x14ac:dyDescent="0.3">
      <c r="F32969" s="10" t="str">
        <f t="shared" si="514"/>
        <v xml:space="preserve"> </v>
      </c>
    </row>
    <row r="32970" spans="6:6" x14ac:dyDescent="0.3">
      <c r="F32970" s="10" t="str">
        <f t="shared" si="514"/>
        <v xml:space="preserve"> </v>
      </c>
    </row>
    <row r="32971" spans="6:6" x14ac:dyDescent="0.3">
      <c r="F32971" s="10" t="str">
        <f t="shared" si="514"/>
        <v xml:space="preserve"> </v>
      </c>
    </row>
    <row r="32972" spans="6:6" x14ac:dyDescent="0.3">
      <c r="F32972" s="10" t="str">
        <f t="shared" ref="F32972:F33035" si="515">IFERROR(E32972/D32972-1," ")</f>
        <v xml:space="preserve"> </v>
      </c>
    </row>
    <row r="32973" spans="6:6" x14ac:dyDescent="0.3">
      <c r="F32973" s="10" t="str">
        <f t="shared" si="515"/>
        <v xml:space="preserve"> </v>
      </c>
    </row>
    <row r="32974" spans="6:6" x14ac:dyDescent="0.3">
      <c r="F32974" s="10" t="str">
        <f t="shared" si="515"/>
        <v xml:space="preserve"> </v>
      </c>
    </row>
    <row r="32975" spans="6:6" x14ac:dyDescent="0.3">
      <c r="F32975" s="10" t="str">
        <f t="shared" si="515"/>
        <v xml:space="preserve"> </v>
      </c>
    </row>
    <row r="32976" spans="6:6" x14ac:dyDescent="0.3">
      <c r="F32976" s="10" t="str">
        <f t="shared" si="515"/>
        <v xml:space="preserve"> </v>
      </c>
    </row>
    <row r="32977" spans="6:6" x14ac:dyDescent="0.3">
      <c r="F32977" s="10" t="str">
        <f t="shared" si="515"/>
        <v xml:space="preserve"> </v>
      </c>
    </row>
    <row r="32978" spans="6:6" x14ac:dyDescent="0.3">
      <c r="F32978" s="10" t="str">
        <f t="shared" si="515"/>
        <v xml:space="preserve"> </v>
      </c>
    </row>
    <row r="32979" spans="6:6" x14ac:dyDescent="0.3">
      <c r="F32979" s="10" t="str">
        <f t="shared" si="515"/>
        <v xml:space="preserve"> </v>
      </c>
    </row>
    <row r="32980" spans="6:6" x14ac:dyDescent="0.3">
      <c r="F32980" s="10" t="str">
        <f t="shared" si="515"/>
        <v xml:space="preserve"> </v>
      </c>
    </row>
    <row r="32981" spans="6:6" x14ac:dyDescent="0.3">
      <c r="F32981" s="10" t="str">
        <f t="shared" si="515"/>
        <v xml:space="preserve"> </v>
      </c>
    </row>
    <row r="32982" spans="6:6" x14ac:dyDescent="0.3">
      <c r="F32982" s="10" t="str">
        <f t="shared" si="515"/>
        <v xml:space="preserve"> </v>
      </c>
    </row>
    <row r="32983" spans="6:6" x14ac:dyDescent="0.3">
      <c r="F32983" s="10" t="str">
        <f t="shared" si="515"/>
        <v xml:space="preserve"> </v>
      </c>
    </row>
    <row r="32984" spans="6:6" x14ac:dyDescent="0.3">
      <c r="F32984" s="10" t="str">
        <f t="shared" si="515"/>
        <v xml:space="preserve"> </v>
      </c>
    </row>
    <row r="32985" spans="6:6" x14ac:dyDescent="0.3">
      <c r="F32985" s="10" t="str">
        <f t="shared" si="515"/>
        <v xml:space="preserve"> </v>
      </c>
    </row>
    <row r="32986" spans="6:6" x14ac:dyDescent="0.3">
      <c r="F32986" s="10" t="str">
        <f t="shared" si="515"/>
        <v xml:space="preserve"> </v>
      </c>
    </row>
    <row r="32987" spans="6:6" x14ac:dyDescent="0.3">
      <c r="F32987" s="10" t="str">
        <f t="shared" si="515"/>
        <v xml:space="preserve"> </v>
      </c>
    </row>
    <row r="32988" spans="6:6" x14ac:dyDescent="0.3">
      <c r="F32988" s="10" t="str">
        <f t="shared" si="515"/>
        <v xml:space="preserve"> </v>
      </c>
    </row>
    <row r="32989" spans="6:6" x14ac:dyDescent="0.3">
      <c r="F32989" s="10" t="str">
        <f t="shared" si="515"/>
        <v xml:space="preserve"> </v>
      </c>
    </row>
    <row r="32990" spans="6:6" x14ac:dyDescent="0.3">
      <c r="F32990" s="10" t="str">
        <f t="shared" si="515"/>
        <v xml:space="preserve"> </v>
      </c>
    </row>
    <row r="32991" spans="6:6" x14ac:dyDescent="0.3">
      <c r="F32991" s="10" t="str">
        <f t="shared" si="515"/>
        <v xml:space="preserve"> </v>
      </c>
    </row>
    <row r="32992" spans="6:6" x14ac:dyDescent="0.3">
      <c r="F32992" s="10" t="str">
        <f t="shared" si="515"/>
        <v xml:space="preserve"> </v>
      </c>
    </row>
    <row r="32993" spans="6:6" x14ac:dyDescent="0.3">
      <c r="F32993" s="10" t="str">
        <f t="shared" si="515"/>
        <v xml:space="preserve"> </v>
      </c>
    </row>
    <row r="32994" spans="6:6" x14ac:dyDescent="0.3">
      <c r="F32994" s="10" t="str">
        <f t="shared" si="515"/>
        <v xml:space="preserve"> </v>
      </c>
    </row>
    <row r="32995" spans="6:6" x14ac:dyDescent="0.3">
      <c r="F32995" s="10" t="str">
        <f t="shared" si="515"/>
        <v xml:space="preserve"> </v>
      </c>
    </row>
    <row r="32996" spans="6:6" x14ac:dyDescent="0.3">
      <c r="F32996" s="10" t="str">
        <f t="shared" si="515"/>
        <v xml:space="preserve"> </v>
      </c>
    </row>
    <row r="32997" spans="6:6" x14ac:dyDescent="0.3">
      <c r="F32997" s="10" t="str">
        <f t="shared" si="515"/>
        <v xml:space="preserve"> </v>
      </c>
    </row>
    <row r="32998" spans="6:6" x14ac:dyDescent="0.3">
      <c r="F32998" s="10" t="str">
        <f t="shared" si="515"/>
        <v xml:space="preserve"> </v>
      </c>
    </row>
    <row r="32999" spans="6:6" x14ac:dyDescent="0.3">
      <c r="F32999" s="10" t="str">
        <f t="shared" si="515"/>
        <v xml:space="preserve"> </v>
      </c>
    </row>
    <row r="33000" spans="6:6" x14ac:dyDescent="0.3">
      <c r="F33000" s="10" t="str">
        <f t="shared" si="515"/>
        <v xml:space="preserve"> </v>
      </c>
    </row>
    <row r="33001" spans="6:6" x14ac:dyDescent="0.3">
      <c r="F33001" s="10" t="str">
        <f t="shared" si="515"/>
        <v xml:space="preserve"> </v>
      </c>
    </row>
    <row r="33002" spans="6:6" x14ac:dyDescent="0.3">
      <c r="F33002" s="10" t="str">
        <f t="shared" si="515"/>
        <v xml:space="preserve"> </v>
      </c>
    </row>
    <row r="33003" spans="6:6" x14ac:dyDescent="0.3">
      <c r="F33003" s="10" t="str">
        <f t="shared" si="515"/>
        <v xml:space="preserve"> </v>
      </c>
    </row>
    <row r="33004" spans="6:6" x14ac:dyDescent="0.3">
      <c r="F33004" s="10" t="str">
        <f t="shared" si="515"/>
        <v xml:space="preserve"> </v>
      </c>
    </row>
    <row r="33005" spans="6:6" x14ac:dyDescent="0.3">
      <c r="F33005" s="10" t="str">
        <f t="shared" si="515"/>
        <v xml:space="preserve"> </v>
      </c>
    </row>
    <row r="33006" spans="6:6" x14ac:dyDescent="0.3">
      <c r="F33006" s="10" t="str">
        <f t="shared" si="515"/>
        <v xml:space="preserve"> </v>
      </c>
    </row>
    <row r="33007" spans="6:6" x14ac:dyDescent="0.3">
      <c r="F33007" s="10" t="str">
        <f t="shared" si="515"/>
        <v xml:space="preserve"> </v>
      </c>
    </row>
    <row r="33008" spans="6:6" x14ac:dyDescent="0.3">
      <c r="F33008" s="10" t="str">
        <f t="shared" si="515"/>
        <v xml:space="preserve"> </v>
      </c>
    </row>
    <row r="33009" spans="6:6" x14ac:dyDescent="0.3">
      <c r="F33009" s="10" t="str">
        <f t="shared" si="515"/>
        <v xml:space="preserve"> </v>
      </c>
    </row>
    <row r="33010" spans="6:6" x14ac:dyDescent="0.3">
      <c r="F33010" s="10" t="str">
        <f t="shared" si="515"/>
        <v xml:space="preserve"> </v>
      </c>
    </row>
    <row r="33011" spans="6:6" x14ac:dyDescent="0.3">
      <c r="F33011" s="10" t="str">
        <f t="shared" si="515"/>
        <v xml:space="preserve"> </v>
      </c>
    </row>
    <row r="33012" spans="6:6" x14ac:dyDescent="0.3">
      <c r="F33012" s="10" t="str">
        <f t="shared" si="515"/>
        <v xml:space="preserve"> </v>
      </c>
    </row>
    <row r="33013" spans="6:6" x14ac:dyDescent="0.3">
      <c r="F33013" s="10" t="str">
        <f t="shared" si="515"/>
        <v xml:space="preserve"> </v>
      </c>
    </row>
    <row r="33014" spans="6:6" x14ac:dyDescent="0.3">
      <c r="F33014" s="10" t="str">
        <f t="shared" si="515"/>
        <v xml:space="preserve"> </v>
      </c>
    </row>
    <row r="33015" spans="6:6" x14ac:dyDescent="0.3">
      <c r="F33015" s="10" t="str">
        <f t="shared" si="515"/>
        <v xml:space="preserve"> </v>
      </c>
    </row>
    <row r="33016" spans="6:6" x14ac:dyDescent="0.3">
      <c r="F33016" s="10" t="str">
        <f t="shared" si="515"/>
        <v xml:space="preserve"> </v>
      </c>
    </row>
    <row r="33017" spans="6:6" x14ac:dyDescent="0.3">
      <c r="F33017" s="10" t="str">
        <f t="shared" si="515"/>
        <v xml:space="preserve"> </v>
      </c>
    </row>
    <row r="33018" spans="6:6" x14ac:dyDescent="0.3">
      <c r="F33018" s="10" t="str">
        <f t="shared" si="515"/>
        <v xml:space="preserve"> </v>
      </c>
    </row>
    <row r="33019" spans="6:6" x14ac:dyDescent="0.3">
      <c r="F33019" s="10" t="str">
        <f t="shared" si="515"/>
        <v xml:space="preserve"> </v>
      </c>
    </row>
    <row r="33020" spans="6:6" x14ac:dyDescent="0.3">
      <c r="F33020" s="10" t="str">
        <f t="shared" si="515"/>
        <v xml:space="preserve"> </v>
      </c>
    </row>
    <row r="33021" spans="6:6" x14ac:dyDescent="0.3">
      <c r="F33021" s="10" t="str">
        <f t="shared" si="515"/>
        <v xml:space="preserve"> </v>
      </c>
    </row>
    <row r="33022" spans="6:6" x14ac:dyDescent="0.3">
      <c r="F33022" s="10" t="str">
        <f t="shared" si="515"/>
        <v xml:space="preserve"> </v>
      </c>
    </row>
    <row r="33023" spans="6:6" x14ac:dyDescent="0.3">
      <c r="F33023" s="10" t="str">
        <f t="shared" si="515"/>
        <v xml:space="preserve"> </v>
      </c>
    </row>
    <row r="33024" spans="6:6" x14ac:dyDescent="0.3">
      <c r="F33024" s="10" t="str">
        <f t="shared" si="515"/>
        <v xml:space="preserve"> </v>
      </c>
    </row>
    <row r="33025" spans="6:6" x14ac:dyDescent="0.3">
      <c r="F33025" s="10" t="str">
        <f t="shared" si="515"/>
        <v xml:space="preserve"> </v>
      </c>
    </row>
    <row r="33026" spans="6:6" x14ac:dyDescent="0.3">
      <c r="F33026" s="10" t="str">
        <f t="shared" si="515"/>
        <v xml:space="preserve"> </v>
      </c>
    </row>
    <row r="33027" spans="6:6" x14ac:dyDescent="0.3">
      <c r="F33027" s="10" t="str">
        <f t="shared" si="515"/>
        <v xml:space="preserve"> </v>
      </c>
    </row>
    <row r="33028" spans="6:6" x14ac:dyDescent="0.3">
      <c r="F33028" s="10" t="str">
        <f t="shared" si="515"/>
        <v xml:space="preserve"> </v>
      </c>
    </row>
    <row r="33029" spans="6:6" x14ac:dyDescent="0.3">
      <c r="F33029" s="10" t="str">
        <f t="shared" si="515"/>
        <v xml:space="preserve"> </v>
      </c>
    </row>
    <row r="33030" spans="6:6" x14ac:dyDescent="0.3">
      <c r="F33030" s="10" t="str">
        <f t="shared" si="515"/>
        <v xml:space="preserve"> </v>
      </c>
    </row>
    <row r="33031" spans="6:6" x14ac:dyDescent="0.3">
      <c r="F33031" s="10" t="str">
        <f t="shared" si="515"/>
        <v xml:space="preserve"> </v>
      </c>
    </row>
    <row r="33032" spans="6:6" x14ac:dyDescent="0.3">
      <c r="F33032" s="10" t="str">
        <f t="shared" si="515"/>
        <v xml:space="preserve"> </v>
      </c>
    </row>
    <row r="33033" spans="6:6" x14ac:dyDescent="0.3">
      <c r="F33033" s="10" t="str">
        <f t="shared" si="515"/>
        <v xml:space="preserve"> </v>
      </c>
    </row>
    <row r="33034" spans="6:6" x14ac:dyDescent="0.3">
      <c r="F33034" s="10" t="str">
        <f t="shared" si="515"/>
        <v xml:space="preserve"> </v>
      </c>
    </row>
    <row r="33035" spans="6:6" x14ac:dyDescent="0.3">
      <c r="F33035" s="10" t="str">
        <f t="shared" si="515"/>
        <v xml:space="preserve"> </v>
      </c>
    </row>
    <row r="33036" spans="6:6" x14ac:dyDescent="0.3">
      <c r="F33036" s="10" t="str">
        <f t="shared" ref="F33036:F33099" si="516">IFERROR(E33036/D33036-1," ")</f>
        <v xml:space="preserve"> </v>
      </c>
    </row>
    <row r="33037" spans="6:6" x14ac:dyDescent="0.3">
      <c r="F33037" s="10" t="str">
        <f t="shared" si="516"/>
        <v xml:space="preserve"> </v>
      </c>
    </row>
    <row r="33038" spans="6:6" x14ac:dyDescent="0.3">
      <c r="F33038" s="10" t="str">
        <f t="shared" si="516"/>
        <v xml:space="preserve"> </v>
      </c>
    </row>
    <row r="33039" spans="6:6" x14ac:dyDescent="0.3">
      <c r="F33039" s="10" t="str">
        <f t="shared" si="516"/>
        <v xml:space="preserve"> </v>
      </c>
    </row>
    <row r="33040" spans="6:6" x14ac:dyDescent="0.3">
      <c r="F33040" s="10" t="str">
        <f t="shared" si="516"/>
        <v xml:space="preserve"> </v>
      </c>
    </row>
    <row r="33041" spans="6:6" x14ac:dyDescent="0.3">
      <c r="F33041" s="10" t="str">
        <f t="shared" si="516"/>
        <v xml:space="preserve"> </v>
      </c>
    </row>
    <row r="33042" spans="6:6" x14ac:dyDescent="0.3">
      <c r="F33042" s="10" t="str">
        <f t="shared" si="516"/>
        <v xml:space="preserve"> </v>
      </c>
    </row>
    <row r="33043" spans="6:6" x14ac:dyDescent="0.3">
      <c r="F33043" s="10" t="str">
        <f t="shared" si="516"/>
        <v xml:space="preserve"> </v>
      </c>
    </row>
    <row r="33044" spans="6:6" x14ac:dyDescent="0.3">
      <c r="F33044" s="10" t="str">
        <f t="shared" si="516"/>
        <v xml:space="preserve"> </v>
      </c>
    </row>
    <row r="33045" spans="6:6" x14ac:dyDescent="0.3">
      <c r="F33045" s="10" t="str">
        <f t="shared" si="516"/>
        <v xml:space="preserve"> </v>
      </c>
    </row>
    <row r="33046" spans="6:6" x14ac:dyDescent="0.3">
      <c r="F33046" s="10" t="str">
        <f t="shared" si="516"/>
        <v xml:space="preserve"> </v>
      </c>
    </row>
    <row r="33047" spans="6:6" x14ac:dyDescent="0.3">
      <c r="F33047" s="10" t="str">
        <f t="shared" si="516"/>
        <v xml:space="preserve"> </v>
      </c>
    </row>
    <row r="33048" spans="6:6" x14ac:dyDescent="0.3">
      <c r="F33048" s="10" t="str">
        <f t="shared" si="516"/>
        <v xml:space="preserve"> </v>
      </c>
    </row>
    <row r="33049" spans="6:6" x14ac:dyDescent="0.3">
      <c r="F33049" s="10" t="str">
        <f t="shared" si="516"/>
        <v xml:space="preserve"> </v>
      </c>
    </row>
    <row r="33050" spans="6:6" x14ac:dyDescent="0.3">
      <c r="F33050" s="10" t="str">
        <f t="shared" si="516"/>
        <v xml:space="preserve"> </v>
      </c>
    </row>
    <row r="33051" spans="6:6" x14ac:dyDescent="0.3">
      <c r="F33051" s="10" t="str">
        <f t="shared" si="516"/>
        <v xml:space="preserve"> </v>
      </c>
    </row>
    <row r="33052" spans="6:6" x14ac:dyDescent="0.3">
      <c r="F33052" s="10" t="str">
        <f t="shared" si="516"/>
        <v xml:space="preserve"> </v>
      </c>
    </row>
    <row r="33053" spans="6:6" x14ac:dyDescent="0.3">
      <c r="F33053" s="10" t="str">
        <f t="shared" si="516"/>
        <v xml:space="preserve"> </v>
      </c>
    </row>
    <row r="33054" spans="6:6" x14ac:dyDescent="0.3">
      <c r="F33054" s="10" t="str">
        <f t="shared" si="516"/>
        <v xml:space="preserve"> </v>
      </c>
    </row>
    <row r="33055" spans="6:6" x14ac:dyDescent="0.3">
      <c r="F33055" s="10" t="str">
        <f t="shared" si="516"/>
        <v xml:space="preserve"> </v>
      </c>
    </row>
    <row r="33056" spans="6:6" x14ac:dyDescent="0.3">
      <c r="F33056" s="10" t="str">
        <f t="shared" si="516"/>
        <v xml:space="preserve"> </v>
      </c>
    </row>
    <row r="33057" spans="6:6" x14ac:dyDescent="0.3">
      <c r="F33057" s="10" t="str">
        <f t="shared" si="516"/>
        <v xml:space="preserve"> </v>
      </c>
    </row>
    <row r="33058" spans="6:6" x14ac:dyDescent="0.3">
      <c r="F33058" s="10" t="str">
        <f t="shared" si="516"/>
        <v xml:space="preserve"> </v>
      </c>
    </row>
    <row r="33059" spans="6:6" x14ac:dyDescent="0.3">
      <c r="F33059" s="10" t="str">
        <f t="shared" si="516"/>
        <v xml:space="preserve"> </v>
      </c>
    </row>
    <row r="33060" spans="6:6" x14ac:dyDescent="0.3">
      <c r="F33060" s="10" t="str">
        <f t="shared" si="516"/>
        <v xml:space="preserve"> </v>
      </c>
    </row>
    <row r="33061" spans="6:6" x14ac:dyDescent="0.3">
      <c r="F33061" s="10" t="str">
        <f t="shared" si="516"/>
        <v xml:space="preserve"> </v>
      </c>
    </row>
    <row r="33062" spans="6:6" x14ac:dyDescent="0.3">
      <c r="F33062" s="10" t="str">
        <f t="shared" si="516"/>
        <v xml:space="preserve"> </v>
      </c>
    </row>
    <row r="33063" spans="6:6" x14ac:dyDescent="0.3">
      <c r="F33063" s="10" t="str">
        <f t="shared" si="516"/>
        <v xml:space="preserve"> </v>
      </c>
    </row>
    <row r="33064" spans="6:6" x14ac:dyDescent="0.3">
      <c r="F33064" s="10" t="str">
        <f t="shared" si="516"/>
        <v xml:space="preserve"> </v>
      </c>
    </row>
    <row r="33065" spans="6:6" x14ac:dyDescent="0.3">
      <c r="F33065" s="10" t="str">
        <f t="shared" si="516"/>
        <v xml:space="preserve"> </v>
      </c>
    </row>
    <row r="33066" spans="6:6" x14ac:dyDescent="0.3">
      <c r="F33066" s="10" t="str">
        <f t="shared" si="516"/>
        <v xml:space="preserve"> </v>
      </c>
    </row>
    <row r="33067" spans="6:6" x14ac:dyDescent="0.3">
      <c r="F33067" s="10" t="str">
        <f t="shared" si="516"/>
        <v xml:space="preserve"> </v>
      </c>
    </row>
    <row r="33068" spans="6:6" x14ac:dyDescent="0.3">
      <c r="F33068" s="10" t="str">
        <f t="shared" si="516"/>
        <v xml:space="preserve"> </v>
      </c>
    </row>
    <row r="33069" spans="6:6" x14ac:dyDescent="0.3">
      <c r="F33069" s="10" t="str">
        <f t="shared" si="516"/>
        <v xml:space="preserve"> </v>
      </c>
    </row>
    <row r="33070" spans="6:6" x14ac:dyDescent="0.3">
      <c r="F33070" s="10" t="str">
        <f t="shared" si="516"/>
        <v xml:space="preserve"> </v>
      </c>
    </row>
    <row r="33071" spans="6:6" x14ac:dyDescent="0.3">
      <c r="F33071" s="10" t="str">
        <f t="shared" si="516"/>
        <v xml:space="preserve"> </v>
      </c>
    </row>
    <row r="33072" spans="6:6" x14ac:dyDescent="0.3">
      <c r="F33072" s="10" t="str">
        <f t="shared" si="516"/>
        <v xml:space="preserve"> </v>
      </c>
    </row>
    <row r="33073" spans="6:6" x14ac:dyDescent="0.3">
      <c r="F33073" s="10" t="str">
        <f t="shared" si="516"/>
        <v xml:space="preserve"> </v>
      </c>
    </row>
    <row r="33074" spans="6:6" x14ac:dyDescent="0.3">
      <c r="F33074" s="10" t="str">
        <f t="shared" si="516"/>
        <v xml:space="preserve"> </v>
      </c>
    </row>
    <row r="33075" spans="6:6" x14ac:dyDescent="0.3">
      <c r="F33075" s="10" t="str">
        <f t="shared" si="516"/>
        <v xml:space="preserve"> </v>
      </c>
    </row>
    <row r="33076" spans="6:6" x14ac:dyDescent="0.3">
      <c r="F33076" s="10" t="str">
        <f t="shared" si="516"/>
        <v xml:space="preserve"> </v>
      </c>
    </row>
    <row r="33077" spans="6:6" x14ac:dyDescent="0.3">
      <c r="F33077" s="10" t="str">
        <f t="shared" si="516"/>
        <v xml:space="preserve"> </v>
      </c>
    </row>
    <row r="33078" spans="6:6" x14ac:dyDescent="0.3">
      <c r="F33078" s="10" t="str">
        <f t="shared" si="516"/>
        <v xml:space="preserve"> </v>
      </c>
    </row>
    <row r="33079" spans="6:6" x14ac:dyDescent="0.3">
      <c r="F33079" s="10" t="str">
        <f t="shared" si="516"/>
        <v xml:space="preserve"> </v>
      </c>
    </row>
    <row r="33080" spans="6:6" x14ac:dyDescent="0.3">
      <c r="F33080" s="10" t="str">
        <f t="shared" si="516"/>
        <v xml:space="preserve"> </v>
      </c>
    </row>
    <row r="33081" spans="6:6" x14ac:dyDescent="0.3">
      <c r="F33081" s="10" t="str">
        <f t="shared" si="516"/>
        <v xml:space="preserve"> </v>
      </c>
    </row>
    <row r="33082" spans="6:6" x14ac:dyDescent="0.3">
      <c r="F33082" s="10" t="str">
        <f t="shared" si="516"/>
        <v xml:space="preserve"> </v>
      </c>
    </row>
    <row r="33083" spans="6:6" x14ac:dyDescent="0.3">
      <c r="F33083" s="10" t="str">
        <f t="shared" si="516"/>
        <v xml:space="preserve"> </v>
      </c>
    </row>
    <row r="33084" spans="6:6" x14ac:dyDescent="0.3">
      <c r="F33084" s="10" t="str">
        <f t="shared" si="516"/>
        <v xml:space="preserve"> </v>
      </c>
    </row>
    <row r="33085" spans="6:6" x14ac:dyDescent="0.3">
      <c r="F33085" s="10" t="str">
        <f t="shared" si="516"/>
        <v xml:space="preserve"> </v>
      </c>
    </row>
    <row r="33086" spans="6:6" x14ac:dyDescent="0.3">
      <c r="F33086" s="10" t="str">
        <f t="shared" si="516"/>
        <v xml:space="preserve"> </v>
      </c>
    </row>
    <row r="33087" spans="6:6" x14ac:dyDescent="0.3">
      <c r="F33087" s="10" t="str">
        <f t="shared" si="516"/>
        <v xml:space="preserve"> </v>
      </c>
    </row>
    <row r="33088" spans="6:6" x14ac:dyDescent="0.3">
      <c r="F33088" s="10" t="str">
        <f t="shared" si="516"/>
        <v xml:space="preserve"> </v>
      </c>
    </row>
    <row r="33089" spans="6:6" x14ac:dyDescent="0.3">
      <c r="F33089" s="10" t="str">
        <f t="shared" si="516"/>
        <v xml:space="preserve"> </v>
      </c>
    </row>
    <row r="33090" spans="6:6" x14ac:dyDescent="0.3">
      <c r="F33090" s="10" t="str">
        <f t="shared" si="516"/>
        <v xml:space="preserve"> </v>
      </c>
    </row>
    <row r="33091" spans="6:6" x14ac:dyDescent="0.3">
      <c r="F33091" s="10" t="str">
        <f t="shared" si="516"/>
        <v xml:space="preserve"> </v>
      </c>
    </row>
    <row r="33092" spans="6:6" x14ac:dyDescent="0.3">
      <c r="F33092" s="10" t="str">
        <f t="shared" si="516"/>
        <v xml:space="preserve"> </v>
      </c>
    </row>
    <row r="33093" spans="6:6" x14ac:dyDescent="0.3">
      <c r="F33093" s="10" t="str">
        <f t="shared" si="516"/>
        <v xml:space="preserve"> </v>
      </c>
    </row>
    <row r="33094" spans="6:6" x14ac:dyDescent="0.3">
      <c r="F33094" s="10" t="str">
        <f t="shared" si="516"/>
        <v xml:space="preserve"> </v>
      </c>
    </row>
    <row r="33095" spans="6:6" x14ac:dyDescent="0.3">
      <c r="F33095" s="10" t="str">
        <f t="shared" si="516"/>
        <v xml:space="preserve"> </v>
      </c>
    </row>
    <row r="33096" spans="6:6" x14ac:dyDescent="0.3">
      <c r="F33096" s="10" t="str">
        <f t="shared" si="516"/>
        <v xml:space="preserve"> </v>
      </c>
    </row>
    <row r="33097" spans="6:6" x14ac:dyDescent="0.3">
      <c r="F33097" s="10" t="str">
        <f t="shared" si="516"/>
        <v xml:space="preserve"> </v>
      </c>
    </row>
    <row r="33098" spans="6:6" x14ac:dyDescent="0.3">
      <c r="F33098" s="10" t="str">
        <f t="shared" si="516"/>
        <v xml:space="preserve"> </v>
      </c>
    </row>
    <row r="33099" spans="6:6" x14ac:dyDescent="0.3">
      <c r="F33099" s="10" t="str">
        <f t="shared" si="516"/>
        <v xml:space="preserve"> </v>
      </c>
    </row>
    <row r="33100" spans="6:6" x14ac:dyDescent="0.3">
      <c r="F33100" s="10" t="str">
        <f t="shared" ref="F33100:F33163" si="517">IFERROR(E33100/D33100-1," ")</f>
        <v xml:space="preserve"> </v>
      </c>
    </row>
    <row r="33101" spans="6:6" x14ac:dyDescent="0.3">
      <c r="F33101" s="10" t="str">
        <f t="shared" si="517"/>
        <v xml:space="preserve"> </v>
      </c>
    </row>
    <row r="33102" spans="6:6" x14ac:dyDescent="0.3">
      <c r="F33102" s="10" t="str">
        <f t="shared" si="517"/>
        <v xml:space="preserve"> </v>
      </c>
    </row>
    <row r="33103" spans="6:6" x14ac:dyDescent="0.3">
      <c r="F33103" s="10" t="str">
        <f t="shared" si="517"/>
        <v xml:space="preserve"> </v>
      </c>
    </row>
    <row r="33104" spans="6:6" x14ac:dyDescent="0.3">
      <c r="F33104" s="10" t="str">
        <f t="shared" si="517"/>
        <v xml:space="preserve"> </v>
      </c>
    </row>
    <row r="33105" spans="6:6" x14ac:dyDescent="0.3">
      <c r="F33105" s="10" t="str">
        <f t="shared" si="517"/>
        <v xml:space="preserve"> </v>
      </c>
    </row>
    <row r="33106" spans="6:6" x14ac:dyDescent="0.3">
      <c r="F33106" s="10" t="str">
        <f t="shared" si="517"/>
        <v xml:space="preserve"> </v>
      </c>
    </row>
    <row r="33107" spans="6:6" x14ac:dyDescent="0.3">
      <c r="F33107" s="10" t="str">
        <f t="shared" si="517"/>
        <v xml:space="preserve"> </v>
      </c>
    </row>
    <row r="33108" spans="6:6" x14ac:dyDescent="0.3">
      <c r="F33108" s="10" t="str">
        <f t="shared" si="517"/>
        <v xml:space="preserve"> </v>
      </c>
    </row>
    <row r="33109" spans="6:6" x14ac:dyDescent="0.3">
      <c r="F33109" s="10" t="str">
        <f t="shared" si="517"/>
        <v xml:space="preserve"> </v>
      </c>
    </row>
    <row r="33110" spans="6:6" x14ac:dyDescent="0.3">
      <c r="F33110" s="10" t="str">
        <f t="shared" si="517"/>
        <v xml:space="preserve"> </v>
      </c>
    </row>
    <row r="33111" spans="6:6" x14ac:dyDescent="0.3">
      <c r="F33111" s="10" t="str">
        <f t="shared" si="517"/>
        <v xml:space="preserve"> </v>
      </c>
    </row>
    <row r="33112" spans="6:6" x14ac:dyDescent="0.3">
      <c r="F33112" s="10" t="str">
        <f t="shared" si="517"/>
        <v xml:space="preserve"> </v>
      </c>
    </row>
    <row r="33113" spans="6:6" x14ac:dyDescent="0.3">
      <c r="F33113" s="10" t="str">
        <f t="shared" si="517"/>
        <v xml:space="preserve"> </v>
      </c>
    </row>
    <row r="33114" spans="6:6" x14ac:dyDescent="0.3">
      <c r="F33114" s="10" t="str">
        <f t="shared" si="517"/>
        <v xml:space="preserve"> </v>
      </c>
    </row>
    <row r="33115" spans="6:6" x14ac:dyDescent="0.3">
      <c r="F33115" s="10" t="str">
        <f t="shared" si="517"/>
        <v xml:space="preserve"> </v>
      </c>
    </row>
    <row r="33116" spans="6:6" x14ac:dyDescent="0.3">
      <c r="F33116" s="10" t="str">
        <f t="shared" si="517"/>
        <v xml:space="preserve"> </v>
      </c>
    </row>
    <row r="33117" spans="6:6" x14ac:dyDescent="0.3">
      <c r="F33117" s="10" t="str">
        <f t="shared" si="517"/>
        <v xml:space="preserve"> </v>
      </c>
    </row>
    <row r="33118" spans="6:6" x14ac:dyDescent="0.3">
      <c r="F33118" s="10" t="str">
        <f t="shared" si="517"/>
        <v xml:space="preserve"> </v>
      </c>
    </row>
    <row r="33119" spans="6:6" x14ac:dyDescent="0.3">
      <c r="F33119" s="10" t="str">
        <f t="shared" si="517"/>
        <v xml:space="preserve"> </v>
      </c>
    </row>
    <row r="33120" spans="6:6" x14ac:dyDescent="0.3">
      <c r="F33120" s="10" t="str">
        <f t="shared" si="517"/>
        <v xml:space="preserve"> </v>
      </c>
    </row>
    <row r="33121" spans="6:6" x14ac:dyDescent="0.3">
      <c r="F33121" s="10" t="str">
        <f t="shared" si="517"/>
        <v xml:space="preserve"> </v>
      </c>
    </row>
    <row r="33122" spans="6:6" x14ac:dyDescent="0.3">
      <c r="F33122" s="10" t="str">
        <f t="shared" si="517"/>
        <v xml:space="preserve"> </v>
      </c>
    </row>
    <row r="33123" spans="6:6" x14ac:dyDescent="0.3">
      <c r="F33123" s="10" t="str">
        <f t="shared" si="517"/>
        <v xml:space="preserve"> </v>
      </c>
    </row>
    <row r="33124" spans="6:6" x14ac:dyDescent="0.3">
      <c r="F33124" s="10" t="str">
        <f t="shared" si="517"/>
        <v xml:space="preserve"> </v>
      </c>
    </row>
    <row r="33125" spans="6:6" x14ac:dyDescent="0.3">
      <c r="F33125" s="10" t="str">
        <f t="shared" si="517"/>
        <v xml:space="preserve"> </v>
      </c>
    </row>
    <row r="33126" spans="6:6" x14ac:dyDescent="0.3">
      <c r="F33126" s="10" t="str">
        <f t="shared" si="517"/>
        <v xml:space="preserve"> </v>
      </c>
    </row>
    <row r="33127" spans="6:6" x14ac:dyDescent="0.3">
      <c r="F33127" s="10" t="str">
        <f t="shared" si="517"/>
        <v xml:space="preserve"> </v>
      </c>
    </row>
    <row r="33128" spans="6:6" x14ac:dyDescent="0.3">
      <c r="F33128" s="10" t="str">
        <f t="shared" si="517"/>
        <v xml:space="preserve"> </v>
      </c>
    </row>
    <row r="33129" spans="6:6" x14ac:dyDescent="0.3">
      <c r="F33129" s="10" t="str">
        <f t="shared" si="517"/>
        <v xml:space="preserve"> </v>
      </c>
    </row>
    <row r="33130" spans="6:6" x14ac:dyDescent="0.3">
      <c r="F33130" s="10" t="str">
        <f t="shared" si="517"/>
        <v xml:space="preserve"> </v>
      </c>
    </row>
    <row r="33131" spans="6:6" x14ac:dyDescent="0.3">
      <c r="F33131" s="10" t="str">
        <f t="shared" si="517"/>
        <v xml:space="preserve"> </v>
      </c>
    </row>
    <row r="33132" spans="6:6" x14ac:dyDescent="0.3">
      <c r="F33132" s="10" t="str">
        <f t="shared" si="517"/>
        <v xml:space="preserve"> </v>
      </c>
    </row>
    <row r="33133" spans="6:6" x14ac:dyDescent="0.3">
      <c r="F33133" s="10" t="str">
        <f t="shared" si="517"/>
        <v xml:space="preserve"> </v>
      </c>
    </row>
    <row r="33134" spans="6:6" x14ac:dyDescent="0.3">
      <c r="F33134" s="10" t="str">
        <f t="shared" si="517"/>
        <v xml:space="preserve"> </v>
      </c>
    </row>
    <row r="33135" spans="6:6" x14ac:dyDescent="0.3">
      <c r="F33135" s="10" t="str">
        <f t="shared" si="517"/>
        <v xml:space="preserve"> </v>
      </c>
    </row>
    <row r="33136" spans="6:6" x14ac:dyDescent="0.3">
      <c r="F33136" s="10" t="str">
        <f t="shared" si="517"/>
        <v xml:space="preserve"> </v>
      </c>
    </row>
    <row r="33137" spans="6:6" x14ac:dyDescent="0.3">
      <c r="F33137" s="10" t="str">
        <f t="shared" si="517"/>
        <v xml:space="preserve"> </v>
      </c>
    </row>
    <row r="33138" spans="6:6" x14ac:dyDescent="0.3">
      <c r="F33138" s="10" t="str">
        <f t="shared" si="517"/>
        <v xml:space="preserve"> </v>
      </c>
    </row>
    <row r="33139" spans="6:6" x14ac:dyDescent="0.3">
      <c r="F33139" s="10" t="str">
        <f t="shared" si="517"/>
        <v xml:space="preserve"> </v>
      </c>
    </row>
    <row r="33140" spans="6:6" x14ac:dyDescent="0.3">
      <c r="F33140" s="10" t="str">
        <f t="shared" si="517"/>
        <v xml:space="preserve"> </v>
      </c>
    </row>
    <row r="33141" spans="6:6" x14ac:dyDescent="0.3">
      <c r="F33141" s="10" t="str">
        <f t="shared" si="517"/>
        <v xml:space="preserve"> </v>
      </c>
    </row>
    <row r="33142" spans="6:6" x14ac:dyDescent="0.3">
      <c r="F33142" s="10" t="str">
        <f t="shared" si="517"/>
        <v xml:space="preserve"> </v>
      </c>
    </row>
    <row r="33143" spans="6:6" x14ac:dyDescent="0.3">
      <c r="F33143" s="10" t="str">
        <f t="shared" si="517"/>
        <v xml:space="preserve"> </v>
      </c>
    </row>
    <row r="33144" spans="6:6" x14ac:dyDescent="0.3">
      <c r="F33144" s="10" t="str">
        <f t="shared" si="517"/>
        <v xml:space="preserve"> </v>
      </c>
    </row>
    <row r="33145" spans="6:6" x14ac:dyDescent="0.3">
      <c r="F33145" s="10" t="str">
        <f t="shared" si="517"/>
        <v xml:space="preserve"> </v>
      </c>
    </row>
    <row r="33146" spans="6:6" x14ac:dyDescent="0.3">
      <c r="F33146" s="10" t="str">
        <f t="shared" si="517"/>
        <v xml:space="preserve"> </v>
      </c>
    </row>
    <row r="33147" spans="6:6" x14ac:dyDescent="0.3">
      <c r="F33147" s="10" t="str">
        <f t="shared" si="517"/>
        <v xml:space="preserve"> </v>
      </c>
    </row>
    <row r="33148" spans="6:6" x14ac:dyDescent="0.3">
      <c r="F33148" s="10" t="str">
        <f t="shared" si="517"/>
        <v xml:space="preserve"> </v>
      </c>
    </row>
    <row r="33149" spans="6:6" x14ac:dyDescent="0.3">
      <c r="F33149" s="10" t="str">
        <f t="shared" si="517"/>
        <v xml:space="preserve"> </v>
      </c>
    </row>
    <row r="33150" spans="6:6" x14ac:dyDescent="0.3">
      <c r="F33150" s="10" t="str">
        <f t="shared" si="517"/>
        <v xml:space="preserve"> </v>
      </c>
    </row>
    <row r="33151" spans="6:6" x14ac:dyDescent="0.3">
      <c r="F33151" s="10" t="str">
        <f t="shared" si="517"/>
        <v xml:space="preserve"> </v>
      </c>
    </row>
    <row r="33152" spans="6:6" x14ac:dyDescent="0.3">
      <c r="F33152" s="10" t="str">
        <f t="shared" si="517"/>
        <v xml:space="preserve"> </v>
      </c>
    </row>
    <row r="33153" spans="6:6" x14ac:dyDescent="0.3">
      <c r="F33153" s="10" t="str">
        <f t="shared" si="517"/>
        <v xml:space="preserve"> </v>
      </c>
    </row>
    <row r="33154" spans="6:6" x14ac:dyDescent="0.3">
      <c r="F33154" s="10" t="str">
        <f t="shared" si="517"/>
        <v xml:space="preserve"> </v>
      </c>
    </row>
    <row r="33155" spans="6:6" x14ac:dyDescent="0.3">
      <c r="F33155" s="10" t="str">
        <f t="shared" si="517"/>
        <v xml:space="preserve"> </v>
      </c>
    </row>
    <row r="33156" spans="6:6" x14ac:dyDescent="0.3">
      <c r="F33156" s="10" t="str">
        <f t="shared" si="517"/>
        <v xml:space="preserve"> </v>
      </c>
    </row>
    <row r="33157" spans="6:6" x14ac:dyDescent="0.3">
      <c r="F33157" s="10" t="str">
        <f t="shared" si="517"/>
        <v xml:space="preserve"> </v>
      </c>
    </row>
    <row r="33158" spans="6:6" x14ac:dyDescent="0.3">
      <c r="F33158" s="10" t="str">
        <f t="shared" si="517"/>
        <v xml:space="preserve"> </v>
      </c>
    </row>
    <row r="33159" spans="6:6" x14ac:dyDescent="0.3">
      <c r="F33159" s="10" t="str">
        <f t="shared" si="517"/>
        <v xml:space="preserve"> </v>
      </c>
    </row>
    <row r="33160" spans="6:6" x14ac:dyDescent="0.3">
      <c r="F33160" s="10" t="str">
        <f t="shared" si="517"/>
        <v xml:space="preserve"> </v>
      </c>
    </row>
    <row r="33161" spans="6:6" x14ac:dyDescent="0.3">
      <c r="F33161" s="10" t="str">
        <f t="shared" si="517"/>
        <v xml:space="preserve"> </v>
      </c>
    </row>
    <row r="33162" spans="6:6" x14ac:dyDescent="0.3">
      <c r="F33162" s="10" t="str">
        <f t="shared" si="517"/>
        <v xml:space="preserve"> </v>
      </c>
    </row>
    <row r="33163" spans="6:6" x14ac:dyDescent="0.3">
      <c r="F33163" s="10" t="str">
        <f t="shared" si="517"/>
        <v xml:space="preserve"> </v>
      </c>
    </row>
    <row r="33164" spans="6:6" x14ac:dyDescent="0.3">
      <c r="F33164" s="10" t="str">
        <f t="shared" ref="F33164:F33227" si="518">IFERROR(E33164/D33164-1," ")</f>
        <v xml:space="preserve"> </v>
      </c>
    </row>
    <row r="33165" spans="6:6" x14ac:dyDescent="0.3">
      <c r="F33165" s="10" t="str">
        <f t="shared" si="518"/>
        <v xml:space="preserve"> </v>
      </c>
    </row>
    <row r="33166" spans="6:6" x14ac:dyDescent="0.3">
      <c r="F33166" s="10" t="str">
        <f t="shared" si="518"/>
        <v xml:space="preserve"> </v>
      </c>
    </row>
    <row r="33167" spans="6:6" x14ac:dyDescent="0.3">
      <c r="F33167" s="10" t="str">
        <f t="shared" si="518"/>
        <v xml:space="preserve"> </v>
      </c>
    </row>
    <row r="33168" spans="6:6" x14ac:dyDescent="0.3">
      <c r="F33168" s="10" t="str">
        <f t="shared" si="518"/>
        <v xml:space="preserve"> </v>
      </c>
    </row>
    <row r="33169" spans="6:6" x14ac:dyDescent="0.3">
      <c r="F33169" s="10" t="str">
        <f t="shared" si="518"/>
        <v xml:space="preserve"> </v>
      </c>
    </row>
    <row r="33170" spans="6:6" x14ac:dyDescent="0.3">
      <c r="F33170" s="10" t="str">
        <f t="shared" si="518"/>
        <v xml:space="preserve"> </v>
      </c>
    </row>
    <row r="33171" spans="6:6" x14ac:dyDescent="0.3">
      <c r="F33171" s="10" t="str">
        <f t="shared" si="518"/>
        <v xml:space="preserve"> </v>
      </c>
    </row>
    <row r="33172" spans="6:6" x14ac:dyDescent="0.3">
      <c r="F33172" s="10" t="str">
        <f t="shared" si="518"/>
        <v xml:space="preserve"> </v>
      </c>
    </row>
    <row r="33173" spans="6:6" x14ac:dyDescent="0.3">
      <c r="F33173" s="10" t="str">
        <f t="shared" si="518"/>
        <v xml:space="preserve"> </v>
      </c>
    </row>
    <row r="33174" spans="6:6" x14ac:dyDescent="0.3">
      <c r="F33174" s="10" t="str">
        <f t="shared" si="518"/>
        <v xml:space="preserve"> </v>
      </c>
    </row>
    <row r="33175" spans="6:6" x14ac:dyDescent="0.3">
      <c r="F33175" s="10" t="str">
        <f t="shared" si="518"/>
        <v xml:space="preserve"> </v>
      </c>
    </row>
    <row r="33176" spans="6:6" x14ac:dyDescent="0.3">
      <c r="F33176" s="10" t="str">
        <f t="shared" si="518"/>
        <v xml:space="preserve"> </v>
      </c>
    </row>
    <row r="33177" spans="6:6" x14ac:dyDescent="0.3">
      <c r="F33177" s="10" t="str">
        <f t="shared" si="518"/>
        <v xml:space="preserve"> </v>
      </c>
    </row>
    <row r="33178" spans="6:6" x14ac:dyDescent="0.3">
      <c r="F33178" s="10" t="str">
        <f t="shared" si="518"/>
        <v xml:space="preserve"> </v>
      </c>
    </row>
    <row r="33179" spans="6:6" x14ac:dyDescent="0.3">
      <c r="F33179" s="10" t="str">
        <f t="shared" si="518"/>
        <v xml:space="preserve"> </v>
      </c>
    </row>
    <row r="33180" spans="6:6" x14ac:dyDescent="0.3">
      <c r="F33180" s="10" t="str">
        <f t="shared" si="518"/>
        <v xml:space="preserve"> </v>
      </c>
    </row>
    <row r="33181" spans="6:6" x14ac:dyDescent="0.3">
      <c r="F33181" s="10" t="str">
        <f t="shared" si="518"/>
        <v xml:space="preserve"> </v>
      </c>
    </row>
    <row r="33182" spans="6:6" x14ac:dyDescent="0.3">
      <c r="F33182" s="10" t="str">
        <f t="shared" si="518"/>
        <v xml:space="preserve"> </v>
      </c>
    </row>
    <row r="33183" spans="6:6" x14ac:dyDescent="0.3">
      <c r="F33183" s="10" t="str">
        <f t="shared" si="518"/>
        <v xml:space="preserve"> </v>
      </c>
    </row>
    <row r="33184" spans="6:6" x14ac:dyDescent="0.3">
      <c r="F33184" s="10" t="str">
        <f t="shared" si="518"/>
        <v xml:space="preserve"> </v>
      </c>
    </row>
    <row r="33185" spans="6:6" x14ac:dyDescent="0.3">
      <c r="F33185" s="10" t="str">
        <f t="shared" si="518"/>
        <v xml:space="preserve"> </v>
      </c>
    </row>
    <row r="33186" spans="6:6" x14ac:dyDescent="0.3">
      <c r="F33186" s="10" t="str">
        <f t="shared" si="518"/>
        <v xml:space="preserve"> </v>
      </c>
    </row>
    <row r="33187" spans="6:6" x14ac:dyDescent="0.3">
      <c r="F33187" s="10" t="str">
        <f t="shared" si="518"/>
        <v xml:space="preserve"> </v>
      </c>
    </row>
    <row r="33188" spans="6:6" x14ac:dyDescent="0.3">
      <c r="F33188" s="10" t="str">
        <f t="shared" si="518"/>
        <v xml:space="preserve"> </v>
      </c>
    </row>
    <row r="33189" spans="6:6" x14ac:dyDescent="0.3">
      <c r="F33189" s="10" t="str">
        <f t="shared" si="518"/>
        <v xml:space="preserve"> </v>
      </c>
    </row>
    <row r="33190" spans="6:6" x14ac:dyDescent="0.3">
      <c r="F33190" s="10" t="str">
        <f t="shared" si="518"/>
        <v xml:space="preserve"> </v>
      </c>
    </row>
    <row r="33191" spans="6:6" x14ac:dyDescent="0.3">
      <c r="F33191" s="10" t="str">
        <f t="shared" si="518"/>
        <v xml:space="preserve"> </v>
      </c>
    </row>
    <row r="33192" spans="6:6" x14ac:dyDescent="0.3">
      <c r="F33192" s="10" t="str">
        <f t="shared" si="518"/>
        <v xml:space="preserve"> </v>
      </c>
    </row>
    <row r="33193" spans="6:6" x14ac:dyDescent="0.3">
      <c r="F33193" s="10" t="str">
        <f t="shared" si="518"/>
        <v xml:space="preserve"> </v>
      </c>
    </row>
    <row r="33194" spans="6:6" x14ac:dyDescent="0.3">
      <c r="F33194" s="10" t="str">
        <f t="shared" si="518"/>
        <v xml:space="preserve"> </v>
      </c>
    </row>
    <row r="33195" spans="6:6" x14ac:dyDescent="0.3">
      <c r="F33195" s="10" t="str">
        <f t="shared" si="518"/>
        <v xml:space="preserve"> </v>
      </c>
    </row>
    <row r="33196" spans="6:6" x14ac:dyDescent="0.3">
      <c r="F33196" s="10" t="str">
        <f t="shared" si="518"/>
        <v xml:space="preserve"> </v>
      </c>
    </row>
    <row r="33197" spans="6:6" x14ac:dyDescent="0.3">
      <c r="F33197" s="10" t="str">
        <f t="shared" si="518"/>
        <v xml:space="preserve"> </v>
      </c>
    </row>
    <row r="33198" spans="6:6" x14ac:dyDescent="0.3">
      <c r="F33198" s="10" t="str">
        <f t="shared" si="518"/>
        <v xml:space="preserve"> </v>
      </c>
    </row>
    <row r="33199" spans="6:6" x14ac:dyDescent="0.3">
      <c r="F33199" s="10" t="str">
        <f t="shared" si="518"/>
        <v xml:space="preserve"> </v>
      </c>
    </row>
    <row r="33200" spans="6:6" x14ac:dyDescent="0.3">
      <c r="F33200" s="10" t="str">
        <f t="shared" si="518"/>
        <v xml:space="preserve"> </v>
      </c>
    </row>
    <row r="33201" spans="6:6" x14ac:dyDescent="0.3">
      <c r="F33201" s="10" t="str">
        <f t="shared" si="518"/>
        <v xml:space="preserve"> </v>
      </c>
    </row>
    <row r="33202" spans="6:6" x14ac:dyDescent="0.3">
      <c r="F33202" s="10" t="str">
        <f t="shared" si="518"/>
        <v xml:space="preserve"> </v>
      </c>
    </row>
    <row r="33203" spans="6:6" x14ac:dyDescent="0.3">
      <c r="F33203" s="10" t="str">
        <f t="shared" si="518"/>
        <v xml:space="preserve"> </v>
      </c>
    </row>
    <row r="33204" spans="6:6" x14ac:dyDescent="0.3">
      <c r="F33204" s="10" t="str">
        <f t="shared" si="518"/>
        <v xml:space="preserve"> </v>
      </c>
    </row>
    <row r="33205" spans="6:6" x14ac:dyDescent="0.3">
      <c r="F33205" s="10" t="str">
        <f t="shared" si="518"/>
        <v xml:space="preserve"> </v>
      </c>
    </row>
    <row r="33206" spans="6:6" x14ac:dyDescent="0.3">
      <c r="F33206" s="10" t="str">
        <f t="shared" si="518"/>
        <v xml:space="preserve"> </v>
      </c>
    </row>
    <row r="33207" spans="6:6" x14ac:dyDescent="0.3">
      <c r="F33207" s="10" t="str">
        <f t="shared" si="518"/>
        <v xml:space="preserve"> </v>
      </c>
    </row>
    <row r="33208" spans="6:6" x14ac:dyDescent="0.3">
      <c r="F33208" s="10" t="str">
        <f t="shared" si="518"/>
        <v xml:space="preserve"> </v>
      </c>
    </row>
    <row r="33209" spans="6:6" x14ac:dyDescent="0.3">
      <c r="F33209" s="10" t="str">
        <f t="shared" si="518"/>
        <v xml:space="preserve"> </v>
      </c>
    </row>
    <row r="33210" spans="6:6" x14ac:dyDescent="0.3">
      <c r="F33210" s="10" t="str">
        <f t="shared" si="518"/>
        <v xml:space="preserve"> </v>
      </c>
    </row>
    <row r="33211" spans="6:6" x14ac:dyDescent="0.3">
      <c r="F33211" s="10" t="str">
        <f t="shared" si="518"/>
        <v xml:space="preserve"> </v>
      </c>
    </row>
    <row r="33212" spans="6:6" x14ac:dyDescent="0.3">
      <c r="F33212" s="10" t="str">
        <f t="shared" si="518"/>
        <v xml:space="preserve"> </v>
      </c>
    </row>
    <row r="33213" spans="6:6" x14ac:dyDescent="0.3">
      <c r="F33213" s="10" t="str">
        <f t="shared" si="518"/>
        <v xml:space="preserve"> </v>
      </c>
    </row>
    <row r="33214" spans="6:6" x14ac:dyDescent="0.3">
      <c r="F33214" s="10" t="str">
        <f t="shared" si="518"/>
        <v xml:space="preserve"> </v>
      </c>
    </row>
    <row r="33215" spans="6:6" x14ac:dyDescent="0.3">
      <c r="F33215" s="10" t="str">
        <f t="shared" si="518"/>
        <v xml:space="preserve"> </v>
      </c>
    </row>
    <row r="33216" spans="6:6" x14ac:dyDescent="0.3">
      <c r="F33216" s="10" t="str">
        <f t="shared" si="518"/>
        <v xml:space="preserve"> </v>
      </c>
    </row>
    <row r="33217" spans="6:6" x14ac:dyDescent="0.3">
      <c r="F33217" s="10" t="str">
        <f t="shared" si="518"/>
        <v xml:space="preserve"> </v>
      </c>
    </row>
    <row r="33218" spans="6:6" x14ac:dyDescent="0.3">
      <c r="F33218" s="10" t="str">
        <f t="shared" si="518"/>
        <v xml:space="preserve"> </v>
      </c>
    </row>
    <row r="33219" spans="6:6" x14ac:dyDescent="0.3">
      <c r="F33219" s="10" t="str">
        <f t="shared" si="518"/>
        <v xml:space="preserve"> </v>
      </c>
    </row>
    <row r="33220" spans="6:6" x14ac:dyDescent="0.3">
      <c r="F33220" s="10" t="str">
        <f t="shared" si="518"/>
        <v xml:space="preserve"> </v>
      </c>
    </row>
    <row r="33221" spans="6:6" x14ac:dyDescent="0.3">
      <c r="F33221" s="10" t="str">
        <f t="shared" si="518"/>
        <v xml:space="preserve"> </v>
      </c>
    </row>
    <row r="33222" spans="6:6" x14ac:dyDescent="0.3">
      <c r="F33222" s="10" t="str">
        <f t="shared" si="518"/>
        <v xml:space="preserve"> </v>
      </c>
    </row>
    <row r="33223" spans="6:6" x14ac:dyDescent="0.3">
      <c r="F33223" s="10" t="str">
        <f t="shared" si="518"/>
        <v xml:space="preserve"> </v>
      </c>
    </row>
    <row r="33224" spans="6:6" x14ac:dyDescent="0.3">
      <c r="F33224" s="10" t="str">
        <f t="shared" si="518"/>
        <v xml:space="preserve"> </v>
      </c>
    </row>
    <row r="33225" spans="6:6" x14ac:dyDescent="0.3">
      <c r="F33225" s="10" t="str">
        <f t="shared" si="518"/>
        <v xml:space="preserve"> </v>
      </c>
    </row>
    <row r="33226" spans="6:6" x14ac:dyDescent="0.3">
      <c r="F33226" s="10" t="str">
        <f t="shared" si="518"/>
        <v xml:space="preserve"> </v>
      </c>
    </row>
    <row r="33227" spans="6:6" x14ac:dyDescent="0.3">
      <c r="F33227" s="10" t="str">
        <f t="shared" si="518"/>
        <v xml:space="preserve"> </v>
      </c>
    </row>
    <row r="33228" spans="6:6" x14ac:dyDescent="0.3">
      <c r="F33228" s="10" t="str">
        <f t="shared" ref="F33228:F33291" si="519">IFERROR(E33228/D33228-1," ")</f>
        <v xml:space="preserve"> </v>
      </c>
    </row>
    <row r="33229" spans="6:6" x14ac:dyDescent="0.3">
      <c r="F33229" s="10" t="str">
        <f t="shared" si="519"/>
        <v xml:space="preserve"> </v>
      </c>
    </row>
    <row r="33230" spans="6:6" x14ac:dyDescent="0.3">
      <c r="F33230" s="10" t="str">
        <f t="shared" si="519"/>
        <v xml:space="preserve"> </v>
      </c>
    </row>
    <row r="33231" spans="6:6" x14ac:dyDescent="0.3">
      <c r="F33231" s="10" t="str">
        <f t="shared" si="519"/>
        <v xml:space="preserve"> </v>
      </c>
    </row>
    <row r="33232" spans="6:6" x14ac:dyDescent="0.3">
      <c r="F33232" s="10" t="str">
        <f t="shared" si="519"/>
        <v xml:space="preserve"> </v>
      </c>
    </row>
    <row r="33233" spans="6:6" x14ac:dyDescent="0.3">
      <c r="F33233" s="10" t="str">
        <f t="shared" si="519"/>
        <v xml:space="preserve"> </v>
      </c>
    </row>
    <row r="33234" spans="6:6" x14ac:dyDescent="0.3">
      <c r="F33234" s="10" t="str">
        <f t="shared" si="519"/>
        <v xml:space="preserve"> </v>
      </c>
    </row>
    <row r="33235" spans="6:6" x14ac:dyDescent="0.3">
      <c r="F33235" s="10" t="str">
        <f t="shared" si="519"/>
        <v xml:space="preserve"> </v>
      </c>
    </row>
    <row r="33236" spans="6:6" x14ac:dyDescent="0.3">
      <c r="F33236" s="10" t="str">
        <f t="shared" si="519"/>
        <v xml:space="preserve"> </v>
      </c>
    </row>
    <row r="33237" spans="6:6" x14ac:dyDescent="0.3">
      <c r="F33237" s="10" t="str">
        <f t="shared" si="519"/>
        <v xml:space="preserve"> </v>
      </c>
    </row>
    <row r="33238" spans="6:6" x14ac:dyDescent="0.3">
      <c r="F33238" s="10" t="str">
        <f t="shared" si="519"/>
        <v xml:space="preserve"> </v>
      </c>
    </row>
    <row r="33239" spans="6:6" x14ac:dyDescent="0.3">
      <c r="F33239" s="10" t="str">
        <f t="shared" si="519"/>
        <v xml:space="preserve"> </v>
      </c>
    </row>
    <row r="33240" spans="6:6" x14ac:dyDescent="0.3">
      <c r="F33240" s="10" t="str">
        <f t="shared" si="519"/>
        <v xml:space="preserve"> </v>
      </c>
    </row>
    <row r="33241" spans="6:6" x14ac:dyDescent="0.3">
      <c r="F33241" s="10" t="str">
        <f t="shared" si="519"/>
        <v xml:space="preserve"> </v>
      </c>
    </row>
    <row r="33242" spans="6:6" x14ac:dyDescent="0.3">
      <c r="F33242" s="10" t="str">
        <f t="shared" si="519"/>
        <v xml:space="preserve"> </v>
      </c>
    </row>
    <row r="33243" spans="6:6" x14ac:dyDescent="0.3">
      <c r="F33243" s="10" t="str">
        <f t="shared" si="519"/>
        <v xml:space="preserve"> </v>
      </c>
    </row>
    <row r="33244" spans="6:6" x14ac:dyDescent="0.3">
      <c r="F33244" s="10" t="str">
        <f t="shared" si="519"/>
        <v xml:space="preserve"> </v>
      </c>
    </row>
    <row r="33245" spans="6:6" x14ac:dyDescent="0.3">
      <c r="F33245" s="10" t="str">
        <f t="shared" si="519"/>
        <v xml:space="preserve"> </v>
      </c>
    </row>
    <row r="33246" spans="6:6" x14ac:dyDescent="0.3">
      <c r="F33246" s="10" t="str">
        <f t="shared" si="519"/>
        <v xml:space="preserve"> </v>
      </c>
    </row>
    <row r="33247" spans="6:6" x14ac:dyDescent="0.3">
      <c r="F33247" s="10" t="str">
        <f t="shared" si="519"/>
        <v xml:space="preserve"> </v>
      </c>
    </row>
    <row r="33248" spans="6:6" x14ac:dyDescent="0.3">
      <c r="F33248" s="10" t="str">
        <f t="shared" si="519"/>
        <v xml:space="preserve"> </v>
      </c>
    </row>
    <row r="33249" spans="6:6" x14ac:dyDescent="0.3">
      <c r="F33249" s="10" t="str">
        <f t="shared" si="519"/>
        <v xml:space="preserve"> </v>
      </c>
    </row>
    <row r="33250" spans="6:6" x14ac:dyDescent="0.3">
      <c r="F33250" s="10" t="str">
        <f t="shared" si="519"/>
        <v xml:space="preserve"> </v>
      </c>
    </row>
    <row r="33251" spans="6:6" x14ac:dyDescent="0.3">
      <c r="F33251" s="10" t="str">
        <f t="shared" si="519"/>
        <v xml:space="preserve"> </v>
      </c>
    </row>
    <row r="33252" spans="6:6" x14ac:dyDescent="0.3">
      <c r="F33252" s="10" t="str">
        <f t="shared" si="519"/>
        <v xml:space="preserve"> </v>
      </c>
    </row>
    <row r="33253" spans="6:6" x14ac:dyDescent="0.3">
      <c r="F33253" s="10" t="str">
        <f t="shared" si="519"/>
        <v xml:space="preserve"> </v>
      </c>
    </row>
    <row r="33254" spans="6:6" x14ac:dyDescent="0.3">
      <c r="F33254" s="10" t="str">
        <f t="shared" si="519"/>
        <v xml:space="preserve"> </v>
      </c>
    </row>
    <row r="33255" spans="6:6" x14ac:dyDescent="0.3">
      <c r="F33255" s="10" t="str">
        <f t="shared" si="519"/>
        <v xml:space="preserve"> </v>
      </c>
    </row>
    <row r="33256" spans="6:6" x14ac:dyDescent="0.3">
      <c r="F33256" s="10" t="str">
        <f t="shared" si="519"/>
        <v xml:space="preserve"> </v>
      </c>
    </row>
    <row r="33257" spans="6:6" x14ac:dyDescent="0.3">
      <c r="F33257" s="10" t="str">
        <f t="shared" si="519"/>
        <v xml:space="preserve"> </v>
      </c>
    </row>
    <row r="33258" spans="6:6" x14ac:dyDescent="0.3">
      <c r="F33258" s="10" t="str">
        <f t="shared" si="519"/>
        <v xml:space="preserve"> </v>
      </c>
    </row>
    <row r="33259" spans="6:6" x14ac:dyDescent="0.3">
      <c r="F33259" s="10" t="str">
        <f t="shared" si="519"/>
        <v xml:space="preserve"> </v>
      </c>
    </row>
    <row r="33260" spans="6:6" x14ac:dyDescent="0.3">
      <c r="F33260" s="10" t="str">
        <f t="shared" si="519"/>
        <v xml:space="preserve"> </v>
      </c>
    </row>
    <row r="33261" spans="6:6" x14ac:dyDescent="0.3">
      <c r="F33261" s="10" t="str">
        <f t="shared" si="519"/>
        <v xml:space="preserve"> </v>
      </c>
    </row>
    <row r="33262" spans="6:6" x14ac:dyDescent="0.3">
      <c r="F33262" s="10" t="str">
        <f t="shared" si="519"/>
        <v xml:space="preserve"> </v>
      </c>
    </row>
    <row r="33263" spans="6:6" x14ac:dyDescent="0.3">
      <c r="F33263" s="10" t="str">
        <f t="shared" si="519"/>
        <v xml:space="preserve"> </v>
      </c>
    </row>
    <row r="33264" spans="6:6" x14ac:dyDescent="0.3">
      <c r="F33264" s="10" t="str">
        <f t="shared" si="519"/>
        <v xml:space="preserve"> </v>
      </c>
    </row>
    <row r="33265" spans="6:6" x14ac:dyDescent="0.3">
      <c r="F33265" s="10" t="str">
        <f t="shared" si="519"/>
        <v xml:space="preserve"> </v>
      </c>
    </row>
    <row r="33266" spans="6:6" x14ac:dyDescent="0.3">
      <c r="F33266" s="10" t="str">
        <f t="shared" si="519"/>
        <v xml:space="preserve"> </v>
      </c>
    </row>
    <row r="33267" spans="6:6" x14ac:dyDescent="0.3">
      <c r="F33267" s="10" t="str">
        <f t="shared" si="519"/>
        <v xml:space="preserve"> </v>
      </c>
    </row>
    <row r="33268" spans="6:6" x14ac:dyDescent="0.3">
      <c r="F33268" s="10" t="str">
        <f t="shared" si="519"/>
        <v xml:space="preserve"> </v>
      </c>
    </row>
    <row r="33269" spans="6:6" x14ac:dyDescent="0.3">
      <c r="F33269" s="10" t="str">
        <f t="shared" si="519"/>
        <v xml:space="preserve"> </v>
      </c>
    </row>
    <row r="33270" spans="6:6" x14ac:dyDescent="0.3">
      <c r="F33270" s="10" t="str">
        <f t="shared" si="519"/>
        <v xml:space="preserve"> </v>
      </c>
    </row>
    <row r="33271" spans="6:6" x14ac:dyDescent="0.3">
      <c r="F33271" s="10" t="str">
        <f t="shared" si="519"/>
        <v xml:space="preserve"> </v>
      </c>
    </row>
    <row r="33272" spans="6:6" x14ac:dyDescent="0.3">
      <c r="F33272" s="10" t="str">
        <f t="shared" si="519"/>
        <v xml:space="preserve"> </v>
      </c>
    </row>
    <row r="33273" spans="6:6" x14ac:dyDescent="0.3">
      <c r="F33273" s="10" t="str">
        <f t="shared" si="519"/>
        <v xml:space="preserve"> </v>
      </c>
    </row>
    <row r="33274" spans="6:6" x14ac:dyDescent="0.3">
      <c r="F33274" s="10" t="str">
        <f t="shared" si="519"/>
        <v xml:space="preserve"> </v>
      </c>
    </row>
    <row r="33275" spans="6:6" x14ac:dyDescent="0.3">
      <c r="F33275" s="10" t="str">
        <f t="shared" si="519"/>
        <v xml:space="preserve"> </v>
      </c>
    </row>
    <row r="33276" spans="6:6" x14ac:dyDescent="0.3">
      <c r="F33276" s="10" t="str">
        <f t="shared" si="519"/>
        <v xml:space="preserve"> </v>
      </c>
    </row>
    <row r="33277" spans="6:6" x14ac:dyDescent="0.3">
      <c r="F33277" s="10" t="str">
        <f t="shared" si="519"/>
        <v xml:space="preserve"> </v>
      </c>
    </row>
    <row r="33278" spans="6:6" x14ac:dyDescent="0.3">
      <c r="F33278" s="10" t="str">
        <f t="shared" si="519"/>
        <v xml:space="preserve"> </v>
      </c>
    </row>
    <row r="33279" spans="6:6" x14ac:dyDescent="0.3">
      <c r="F33279" s="10" t="str">
        <f t="shared" si="519"/>
        <v xml:space="preserve"> </v>
      </c>
    </row>
    <row r="33280" spans="6:6" x14ac:dyDescent="0.3">
      <c r="F33280" s="10" t="str">
        <f t="shared" si="519"/>
        <v xml:space="preserve"> </v>
      </c>
    </row>
    <row r="33281" spans="6:6" x14ac:dyDescent="0.3">
      <c r="F33281" s="10" t="str">
        <f t="shared" si="519"/>
        <v xml:space="preserve"> </v>
      </c>
    </row>
    <row r="33282" spans="6:6" x14ac:dyDescent="0.3">
      <c r="F33282" s="10" t="str">
        <f t="shared" si="519"/>
        <v xml:space="preserve"> </v>
      </c>
    </row>
    <row r="33283" spans="6:6" x14ac:dyDescent="0.3">
      <c r="F33283" s="10" t="str">
        <f t="shared" si="519"/>
        <v xml:space="preserve"> </v>
      </c>
    </row>
    <row r="33284" spans="6:6" x14ac:dyDescent="0.3">
      <c r="F33284" s="10" t="str">
        <f t="shared" si="519"/>
        <v xml:space="preserve"> </v>
      </c>
    </row>
    <row r="33285" spans="6:6" x14ac:dyDescent="0.3">
      <c r="F33285" s="10" t="str">
        <f t="shared" si="519"/>
        <v xml:space="preserve"> </v>
      </c>
    </row>
    <row r="33286" spans="6:6" x14ac:dyDescent="0.3">
      <c r="F33286" s="10" t="str">
        <f t="shared" si="519"/>
        <v xml:space="preserve"> </v>
      </c>
    </row>
    <row r="33287" spans="6:6" x14ac:dyDescent="0.3">
      <c r="F33287" s="10" t="str">
        <f t="shared" si="519"/>
        <v xml:space="preserve"> </v>
      </c>
    </row>
    <row r="33288" spans="6:6" x14ac:dyDescent="0.3">
      <c r="F33288" s="10" t="str">
        <f t="shared" si="519"/>
        <v xml:space="preserve"> </v>
      </c>
    </row>
    <row r="33289" spans="6:6" x14ac:dyDescent="0.3">
      <c r="F33289" s="10" t="str">
        <f t="shared" si="519"/>
        <v xml:space="preserve"> </v>
      </c>
    </row>
    <row r="33290" spans="6:6" x14ac:dyDescent="0.3">
      <c r="F33290" s="10" t="str">
        <f t="shared" si="519"/>
        <v xml:space="preserve"> </v>
      </c>
    </row>
    <row r="33291" spans="6:6" x14ac:dyDescent="0.3">
      <c r="F33291" s="10" t="str">
        <f t="shared" si="519"/>
        <v xml:space="preserve"> </v>
      </c>
    </row>
    <row r="33292" spans="6:6" x14ac:dyDescent="0.3">
      <c r="F33292" s="10" t="str">
        <f t="shared" ref="F33292:F33355" si="520">IFERROR(E33292/D33292-1," ")</f>
        <v xml:space="preserve"> </v>
      </c>
    </row>
    <row r="33293" spans="6:6" x14ac:dyDescent="0.3">
      <c r="F33293" s="10" t="str">
        <f t="shared" si="520"/>
        <v xml:space="preserve"> </v>
      </c>
    </row>
    <row r="33294" spans="6:6" x14ac:dyDescent="0.3">
      <c r="F33294" s="10" t="str">
        <f t="shared" si="520"/>
        <v xml:space="preserve"> </v>
      </c>
    </row>
    <row r="33295" spans="6:6" x14ac:dyDescent="0.3">
      <c r="F33295" s="10" t="str">
        <f t="shared" si="520"/>
        <v xml:space="preserve"> </v>
      </c>
    </row>
    <row r="33296" spans="6:6" x14ac:dyDescent="0.3">
      <c r="F33296" s="10" t="str">
        <f t="shared" si="520"/>
        <v xml:space="preserve"> </v>
      </c>
    </row>
    <row r="33297" spans="6:6" x14ac:dyDescent="0.3">
      <c r="F33297" s="10" t="str">
        <f t="shared" si="520"/>
        <v xml:space="preserve"> </v>
      </c>
    </row>
    <row r="33298" spans="6:6" x14ac:dyDescent="0.3">
      <c r="F33298" s="10" t="str">
        <f t="shared" si="520"/>
        <v xml:space="preserve"> </v>
      </c>
    </row>
    <row r="33299" spans="6:6" x14ac:dyDescent="0.3">
      <c r="F33299" s="10" t="str">
        <f t="shared" si="520"/>
        <v xml:space="preserve"> </v>
      </c>
    </row>
    <row r="33300" spans="6:6" x14ac:dyDescent="0.3">
      <c r="F33300" s="10" t="str">
        <f t="shared" si="520"/>
        <v xml:space="preserve"> </v>
      </c>
    </row>
    <row r="33301" spans="6:6" x14ac:dyDescent="0.3">
      <c r="F33301" s="10" t="str">
        <f t="shared" si="520"/>
        <v xml:space="preserve"> </v>
      </c>
    </row>
    <row r="33302" spans="6:6" x14ac:dyDescent="0.3">
      <c r="F33302" s="10" t="str">
        <f t="shared" si="520"/>
        <v xml:space="preserve"> </v>
      </c>
    </row>
    <row r="33303" spans="6:6" x14ac:dyDescent="0.3">
      <c r="F33303" s="10" t="str">
        <f t="shared" si="520"/>
        <v xml:space="preserve"> </v>
      </c>
    </row>
    <row r="33304" spans="6:6" x14ac:dyDescent="0.3">
      <c r="F33304" s="10" t="str">
        <f t="shared" si="520"/>
        <v xml:space="preserve"> </v>
      </c>
    </row>
    <row r="33305" spans="6:6" x14ac:dyDescent="0.3">
      <c r="F33305" s="10" t="str">
        <f t="shared" si="520"/>
        <v xml:space="preserve"> </v>
      </c>
    </row>
    <row r="33306" spans="6:6" x14ac:dyDescent="0.3">
      <c r="F33306" s="10" t="str">
        <f t="shared" si="520"/>
        <v xml:space="preserve"> </v>
      </c>
    </row>
    <row r="33307" spans="6:6" x14ac:dyDescent="0.3">
      <c r="F33307" s="10" t="str">
        <f t="shared" si="520"/>
        <v xml:space="preserve"> </v>
      </c>
    </row>
    <row r="33308" spans="6:6" x14ac:dyDescent="0.3">
      <c r="F33308" s="10" t="str">
        <f t="shared" si="520"/>
        <v xml:space="preserve"> </v>
      </c>
    </row>
    <row r="33309" spans="6:6" x14ac:dyDescent="0.3">
      <c r="F33309" s="10" t="str">
        <f t="shared" si="520"/>
        <v xml:space="preserve"> </v>
      </c>
    </row>
    <row r="33310" spans="6:6" x14ac:dyDescent="0.3">
      <c r="F33310" s="10" t="str">
        <f t="shared" si="520"/>
        <v xml:space="preserve"> </v>
      </c>
    </row>
    <row r="33311" spans="6:6" x14ac:dyDescent="0.3">
      <c r="F33311" s="10" t="str">
        <f t="shared" si="520"/>
        <v xml:space="preserve"> </v>
      </c>
    </row>
    <row r="33312" spans="6:6" x14ac:dyDescent="0.3">
      <c r="F33312" s="10" t="str">
        <f t="shared" si="520"/>
        <v xml:space="preserve"> </v>
      </c>
    </row>
    <row r="33313" spans="6:6" x14ac:dyDescent="0.3">
      <c r="F33313" s="10" t="str">
        <f t="shared" si="520"/>
        <v xml:space="preserve"> </v>
      </c>
    </row>
    <row r="33314" spans="6:6" x14ac:dyDescent="0.3">
      <c r="F33314" s="10" t="str">
        <f t="shared" si="520"/>
        <v xml:space="preserve"> </v>
      </c>
    </row>
    <row r="33315" spans="6:6" x14ac:dyDescent="0.3">
      <c r="F33315" s="10" t="str">
        <f t="shared" si="520"/>
        <v xml:space="preserve"> </v>
      </c>
    </row>
    <row r="33316" spans="6:6" x14ac:dyDescent="0.3">
      <c r="F33316" s="10" t="str">
        <f t="shared" si="520"/>
        <v xml:space="preserve"> </v>
      </c>
    </row>
    <row r="33317" spans="6:6" x14ac:dyDescent="0.3">
      <c r="F33317" s="10" t="str">
        <f t="shared" si="520"/>
        <v xml:space="preserve"> </v>
      </c>
    </row>
    <row r="33318" spans="6:6" x14ac:dyDescent="0.3">
      <c r="F33318" s="10" t="str">
        <f t="shared" si="520"/>
        <v xml:space="preserve"> </v>
      </c>
    </row>
    <row r="33319" spans="6:6" x14ac:dyDescent="0.3">
      <c r="F33319" s="10" t="str">
        <f t="shared" si="520"/>
        <v xml:space="preserve"> </v>
      </c>
    </row>
    <row r="33320" spans="6:6" x14ac:dyDescent="0.3">
      <c r="F33320" s="10" t="str">
        <f t="shared" si="520"/>
        <v xml:space="preserve"> </v>
      </c>
    </row>
    <row r="33321" spans="6:6" x14ac:dyDescent="0.3">
      <c r="F33321" s="10" t="str">
        <f t="shared" si="520"/>
        <v xml:space="preserve"> </v>
      </c>
    </row>
    <row r="33322" spans="6:6" x14ac:dyDescent="0.3">
      <c r="F33322" s="10" t="str">
        <f t="shared" si="520"/>
        <v xml:space="preserve"> </v>
      </c>
    </row>
    <row r="33323" spans="6:6" x14ac:dyDescent="0.3">
      <c r="F33323" s="10" t="str">
        <f t="shared" si="520"/>
        <v xml:space="preserve"> </v>
      </c>
    </row>
    <row r="33324" spans="6:6" x14ac:dyDescent="0.3">
      <c r="F33324" s="10" t="str">
        <f t="shared" si="520"/>
        <v xml:space="preserve"> </v>
      </c>
    </row>
    <row r="33325" spans="6:6" x14ac:dyDescent="0.3">
      <c r="F33325" s="10" t="str">
        <f t="shared" si="520"/>
        <v xml:space="preserve"> </v>
      </c>
    </row>
    <row r="33326" spans="6:6" x14ac:dyDescent="0.3">
      <c r="F33326" s="10" t="str">
        <f t="shared" si="520"/>
        <v xml:space="preserve"> </v>
      </c>
    </row>
    <row r="33327" spans="6:6" x14ac:dyDescent="0.3">
      <c r="F33327" s="10" t="str">
        <f t="shared" si="520"/>
        <v xml:space="preserve"> </v>
      </c>
    </row>
    <row r="33328" spans="6:6" x14ac:dyDescent="0.3">
      <c r="F33328" s="10" t="str">
        <f t="shared" si="520"/>
        <v xml:space="preserve"> </v>
      </c>
    </row>
    <row r="33329" spans="6:6" x14ac:dyDescent="0.3">
      <c r="F33329" s="10" t="str">
        <f t="shared" si="520"/>
        <v xml:space="preserve"> </v>
      </c>
    </row>
    <row r="33330" spans="6:6" x14ac:dyDescent="0.3">
      <c r="F33330" s="10" t="str">
        <f t="shared" si="520"/>
        <v xml:space="preserve"> </v>
      </c>
    </row>
    <row r="33331" spans="6:6" x14ac:dyDescent="0.3">
      <c r="F33331" s="10" t="str">
        <f t="shared" si="520"/>
        <v xml:space="preserve"> </v>
      </c>
    </row>
    <row r="33332" spans="6:6" x14ac:dyDescent="0.3">
      <c r="F33332" s="10" t="str">
        <f t="shared" si="520"/>
        <v xml:space="preserve"> </v>
      </c>
    </row>
    <row r="33333" spans="6:6" x14ac:dyDescent="0.3">
      <c r="F33333" s="10" t="str">
        <f t="shared" si="520"/>
        <v xml:space="preserve"> </v>
      </c>
    </row>
    <row r="33334" spans="6:6" x14ac:dyDescent="0.3">
      <c r="F33334" s="10" t="str">
        <f t="shared" si="520"/>
        <v xml:space="preserve"> </v>
      </c>
    </row>
    <row r="33335" spans="6:6" x14ac:dyDescent="0.3">
      <c r="F33335" s="10" t="str">
        <f t="shared" si="520"/>
        <v xml:space="preserve"> </v>
      </c>
    </row>
    <row r="33336" spans="6:6" x14ac:dyDescent="0.3">
      <c r="F33336" s="10" t="str">
        <f t="shared" si="520"/>
        <v xml:space="preserve"> </v>
      </c>
    </row>
    <row r="33337" spans="6:6" x14ac:dyDescent="0.3">
      <c r="F33337" s="10" t="str">
        <f t="shared" si="520"/>
        <v xml:space="preserve"> </v>
      </c>
    </row>
    <row r="33338" spans="6:6" x14ac:dyDescent="0.3">
      <c r="F33338" s="10" t="str">
        <f t="shared" si="520"/>
        <v xml:space="preserve"> </v>
      </c>
    </row>
    <row r="33339" spans="6:6" x14ac:dyDescent="0.3">
      <c r="F33339" s="10" t="str">
        <f t="shared" si="520"/>
        <v xml:space="preserve"> </v>
      </c>
    </row>
    <row r="33340" spans="6:6" x14ac:dyDescent="0.3">
      <c r="F33340" s="10" t="str">
        <f t="shared" si="520"/>
        <v xml:space="preserve"> </v>
      </c>
    </row>
    <row r="33341" spans="6:6" x14ac:dyDescent="0.3">
      <c r="F33341" s="10" t="str">
        <f t="shared" si="520"/>
        <v xml:space="preserve"> </v>
      </c>
    </row>
    <row r="33342" spans="6:6" x14ac:dyDescent="0.3">
      <c r="F33342" s="10" t="str">
        <f t="shared" si="520"/>
        <v xml:space="preserve"> </v>
      </c>
    </row>
    <row r="33343" spans="6:6" x14ac:dyDescent="0.3">
      <c r="F33343" s="10" t="str">
        <f t="shared" si="520"/>
        <v xml:space="preserve"> </v>
      </c>
    </row>
    <row r="33344" spans="6:6" x14ac:dyDescent="0.3">
      <c r="F33344" s="10" t="str">
        <f t="shared" si="520"/>
        <v xml:space="preserve"> </v>
      </c>
    </row>
    <row r="33345" spans="6:6" x14ac:dyDescent="0.3">
      <c r="F33345" s="10" t="str">
        <f t="shared" si="520"/>
        <v xml:space="preserve"> </v>
      </c>
    </row>
    <row r="33346" spans="6:6" x14ac:dyDescent="0.3">
      <c r="F33346" s="10" t="str">
        <f t="shared" si="520"/>
        <v xml:space="preserve"> </v>
      </c>
    </row>
    <row r="33347" spans="6:6" x14ac:dyDescent="0.3">
      <c r="F33347" s="10" t="str">
        <f t="shared" si="520"/>
        <v xml:space="preserve"> </v>
      </c>
    </row>
    <row r="33348" spans="6:6" x14ac:dyDescent="0.3">
      <c r="F33348" s="10" t="str">
        <f t="shared" si="520"/>
        <v xml:space="preserve"> </v>
      </c>
    </row>
    <row r="33349" spans="6:6" x14ac:dyDescent="0.3">
      <c r="F33349" s="10" t="str">
        <f t="shared" si="520"/>
        <v xml:space="preserve"> </v>
      </c>
    </row>
    <row r="33350" spans="6:6" x14ac:dyDescent="0.3">
      <c r="F33350" s="10" t="str">
        <f t="shared" si="520"/>
        <v xml:space="preserve"> </v>
      </c>
    </row>
    <row r="33351" spans="6:6" x14ac:dyDescent="0.3">
      <c r="F33351" s="10" t="str">
        <f t="shared" si="520"/>
        <v xml:space="preserve"> </v>
      </c>
    </row>
    <row r="33352" spans="6:6" x14ac:dyDescent="0.3">
      <c r="F33352" s="10" t="str">
        <f t="shared" si="520"/>
        <v xml:space="preserve"> </v>
      </c>
    </row>
    <row r="33353" spans="6:6" x14ac:dyDescent="0.3">
      <c r="F33353" s="10" t="str">
        <f t="shared" si="520"/>
        <v xml:space="preserve"> </v>
      </c>
    </row>
    <row r="33354" spans="6:6" x14ac:dyDescent="0.3">
      <c r="F33354" s="10" t="str">
        <f t="shared" si="520"/>
        <v xml:space="preserve"> </v>
      </c>
    </row>
    <row r="33355" spans="6:6" x14ac:dyDescent="0.3">
      <c r="F33355" s="10" t="str">
        <f t="shared" si="520"/>
        <v xml:space="preserve"> </v>
      </c>
    </row>
    <row r="33356" spans="6:6" x14ac:dyDescent="0.3">
      <c r="F33356" s="10" t="str">
        <f t="shared" ref="F33356:F33419" si="521">IFERROR(E33356/D33356-1," ")</f>
        <v xml:space="preserve"> </v>
      </c>
    </row>
    <row r="33357" spans="6:6" x14ac:dyDescent="0.3">
      <c r="F33357" s="10" t="str">
        <f t="shared" si="521"/>
        <v xml:space="preserve"> </v>
      </c>
    </row>
    <row r="33358" spans="6:6" x14ac:dyDescent="0.3">
      <c r="F33358" s="10" t="str">
        <f t="shared" si="521"/>
        <v xml:space="preserve"> </v>
      </c>
    </row>
    <row r="33359" spans="6:6" x14ac:dyDescent="0.3">
      <c r="F33359" s="10" t="str">
        <f t="shared" si="521"/>
        <v xml:space="preserve"> </v>
      </c>
    </row>
    <row r="33360" spans="6:6" x14ac:dyDescent="0.3">
      <c r="F33360" s="10" t="str">
        <f t="shared" si="521"/>
        <v xml:space="preserve"> </v>
      </c>
    </row>
    <row r="33361" spans="6:6" x14ac:dyDescent="0.3">
      <c r="F33361" s="10" t="str">
        <f t="shared" si="521"/>
        <v xml:space="preserve"> </v>
      </c>
    </row>
    <row r="33362" spans="6:6" x14ac:dyDescent="0.3">
      <c r="F33362" s="10" t="str">
        <f t="shared" si="521"/>
        <v xml:space="preserve"> </v>
      </c>
    </row>
    <row r="33363" spans="6:6" x14ac:dyDescent="0.3">
      <c r="F33363" s="10" t="str">
        <f t="shared" si="521"/>
        <v xml:space="preserve"> </v>
      </c>
    </row>
    <row r="33364" spans="6:6" x14ac:dyDescent="0.3">
      <c r="F33364" s="10" t="str">
        <f t="shared" si="521"/>
        <v xml:space="preserve"> </v>
      </c>
    </row>
    <row r="33365" spans="6:6" x14ac:dyDescent="0.3">
      <c r="F33365" s="10" t="str">
        <f t="shared" si="521"/>
        <v xml:space="preserve"> </v>
      </c>
    </row>
    <row r="33366" spans="6:6" x14ac:dyDescent="0.3">
      <c r="F33366" s="10" t="str">
        <f t="shared" si="521"/>
        <v xml:space="preserve"> </v>
      </c>
    </row>
    <row r="33367" spans="6:6" x14ac:dyDescent="0.3">
      <c r="F33367" s="10" t="str">
        <f t="shared" si="521"/>
        <v xml:space="preserve"> </v>
      </c>
    </row>
    <row r="33368" spans="6:6" x14ac:dyDescent="0.3">
      <c r="F33368" s="10" t="str">
        <f t="shared" si="521"/>
        <v xml:space="preserve"> </v>
      </c>
    </row>
    <row r="33369" spans="6:6" x14ac:dyDescent="0.3">
      <c r="F33369" s="10" t="str">
        <f t="shared" si="521"/>
        <v xml:space="preserve"> </v>
      </c>
    </row>
    <row r="33370" spans="6:6" x14ac:dyDescent="0.3">
      <c r="F33370" s="10" t="str">
        <f t="shared" si="521"/>
        <v xml:space="preserve"> </v>
      </c>
    </row>
    <row r="33371" spans="6:6" x14ac:dyDescent="0.3">
      <c r="F33371" s="10" t="str">
        <f t="shared" si="521"/>
        <v xml:space="preserve"> </v>
      </c>
    </row>
    <row r="33372" spans="6:6" x14ac:dyDescent="0.3">
      <c r="F33372" s="10" t="str">
        <f t="shared" si="521"/>
        <v xml:space="preserve"> </v>
      </c>
    </row>
    <row r="33373" spans="6:6" x14ac:dyDescent="0.3">
      <c r="F33373" s="10" t="str">
        <f t="shared" si="521"/>
        <v xml:space="preserve"> </v>
      </c>
    </row>
    <row r="33374" spans="6:6" x14ac:dyDescent="0.3">
      <c r="F33374" s="10" t="str">
        <f t="shared" si="521"/>
        <v xml:space="preserve"> </v>
      </c>
    </row>
    <row r="33375" spans="6:6" x14ac:dyDescent="0.3">
      <c r="F33375" s="10" t="str">
        <f t="shared" si="521"/>
        <v xml:space="preserve"> </v>
      </c>
    </row>
    <row r="33376" spans="6:6" x14ac:dyDescent="0.3">
      <c r="F33376" s="10" t="str">
        <f t="shared" si="521"/>
        <v xml:space="preserve"> </v>
      </c>
    </row>
    <row r="33377" spans="6:6" x14ac:dyDescent="0.3">
      <c r="F33377" s="10" t="str">
        <f t="shared" si="521"/>
        <v xml:space="preserve"> </v>
      </c>
    </row>
    <row r="33378" spans="6:6" x14ac:dyDescent="0.3">
      <c r="F33378" s="10" t="str">
        <f t="shared" si="521"/>
        <v xml:space="preserve"> </v>
      </c>
    </row>
    <row r="33379" spans="6:6" x14ac:dyDescent="0.3">
      <c r="F33379" s="10" t="str">
        <f t="shared" si="521"/>
        <v xml:space="preserve"> </v>
      </c>
    </row>
    <row r="33380" spans="6:6" x14ac:dyDescent="0.3">
      <c r="F33380" s="10" t="str">
        <f t="shared" si="521"/>
        <v xml:space="preserve"> </v>
      </c>
    </row>
    <row r="33381" spans="6:6" x14ac:dyDescent="0.3">
      <c r="F33381" s="10" t="str">
        <f t="shared" si="521"/>
        <v xml:space="preserve"> </v>
      </c>
    </row>
    <row r="33382" spans="6:6" x14ac:dyDescent="0.3">
      <c r="F33382" s="10" t="str">
        <f t="shared" si="521"/>
        <v xml:space="preserve"> </v>
      </c>
    </row>
    <row r="33383" spans="6:6" x14ac:dyDescent="0.3">
      <c r="F33383" s="10" t="str">
        <f t="shared" si="521"/>
        <v xml:space="preserve"> </v>
      </c>
    </row>
    <row r="33384" spans="6:6" x14ac:dyDescent="0.3">
      <c r="F33384" s="10" t="str">
        <f t="shared" si="521"/>
        <v xml:space="preserve"> </v>
      </c>
    </row>
    <row r="33385" spans="6:6" x14ac:dyDescent="0.3">
      <c r="F33385" s="10" t="str">
        <f t="shared" si="521"/>
        <v xml:space="preserve"> </v>
      </c>
    </row>
    <row r="33386" spans="6:6" x14ac:dyDescent="0.3">
      <c r="F33386" s="10" t="str">
        <f t="shared" si="521"/>
        <v xml:space="preserve"> </v>
      </c>
    </row>
    <row r="33387" spans="6:6" x14ac:dyDescent="0.3">
      <c r="F33387" s="10" t="str">
        <f t="shared" si="521"/>
        <v xml:space="preserve"> </v>
      </c>
    </row>
    <row r="33388" spans="6:6" x14ac:dyDescent="0.3">
      <c r="F33388" s="10" t="str">
        <f t="shared" si="521"/>
        <v xml:space="preserve"> </v>
      </c>
    </row>
    <row r="33389" spans="6:6" x14ac:dyDescent="0.3">
      <c r="F33389" s="10" t="str">
        <f t="shared" si="521"/>
        <v xml:space="preserve"> </v>
      </c>
    </row>
    <row r="33390" spans="6:6" x14ac:dyDescent="0.3">
      <c r="F33390" s="10" t="str">
        <f t="shared" si="521"/>
        <v xml:space="preserve"> </v>
      </c>
    </row>
    <row r="33391" spans="6:6" x14ac:dyDescent="0.3">
      <c r="F33391" s="10" t="str">
        <f t="shared" si="521"/>
        <v xml:space="preserve"> </v>
      </c>
    </row>
    <row r="33392" spans="6:6" x14ac:dyDescent="0.3">
      <c r="F33392" s="10" t="str">
        <f t="shared" si="521"/>
        <v xml:space="preserve"> </v>
      </c>
    </row>
    <row r="33393" spans="6:6" x14ac:dyDescent="0.3">
      <c r="F33393" s="10" t="str">
        <f t="shared" si="521"/>
        <v xml:space="preserve"> </v>
      </c>
    </row>
    <row r="33394" spans="6:6" x14ac:dyDescent="0.3">
      <c r="F33394" s="10" t="str">
        <f t="shared" si="521"/>
        <v xml:space="preserve"> </v>
      </c>
    </row>
    <row r="33395" spans="6:6" x14ac:dyDescent="0.3">
      <c r="F33395" s="10" t="str">
        <f t="shared" si="521"/>
        <v xml:space="preserve"> </v>
      </c>
    </row>
    <row r="33396" spans="6:6" x14ac:dyDescent="0.3">
      <c r="F33396" s="10" t="str">
        <f t="shared" si="521"/>
        <v xml:space="preserve"> </v>
      </c>
    </row>
    <row r="33397" spans="6:6" x14ac:dyDescent="0.3">
      <c r="F33397" s="10" t="str">
        <f t="shared" si="521"/>
        <v xml:space="preserve"> </v>
      </c>
    </row>
    <row r="33398" spans="6:6" x14ac:dyDescent="0.3">
      <c r="F33398" s="10" t="str">
        <f t="shared" si="521"/>
        <v xml:space="preserve"> </v>
      </c>
    </row>
    <row r="33399" spans="6:6" x14ac:dyDescent="0.3">
      <c r="F33399" s="10" t="str">
        <f t="shared" si="521"/>
        <v xml:space="preserve"> </v>
      </c>
    </row>
    <row r="33400" spans="6:6" x14ac:dyDescent="0.3">
      <c r="F33400" s="10" t="str">
        <f t="shared" si="521"/>
        <v xml:space="preserve"> </v>
      </c>
    </row>
    <row r="33401" spans="6:6" x14ac:dyDescent="0.3">
      <c r="F33401" s="10" t="str">
        <f t="shared" si="521"/>
        <v xml:space="preserve"> </v>
      </c>
    </row>
    <row r="33402" spans="6:6" x14ac:dyDescent="0.3">
      <c r="F33402" s="10" t="str">
        <f t="shared" si="521"/>
        <v xml:space="preserve"> </v>
      </c>
    </row>
    <row r="33403" spans="6:6" x14ac:dyDescent="0.3">
      <c r="F33403" s="10" t="str">
        <f t="shared" si="521"/>
        <v xml:space="preserve"> </v>
      </c>
    </row>
    <row r="33404" spans="6:6" x14ac:dyDescent="0.3">
      <c r="F33404" s="10" t="str">
        <f t="shared" si="521"/>
        <v xml:space="preserve"> </v>
      </c>
    </row>
    <row r="33405" spans="6:6" x14ac:dyDescent="0.3">
      <c r="F33405" s="10" t="str">
        <f t="shared" si="521"/>
        <v xml:space="preserve"> </v>
      </c>
    </row>
    <row r="33406" spans="6:6" x14ac:dyDescent="0.3">
      <c r="F33406" s="10" t="str">
        <f t="shared" si="521"/>
        <v xml:space="preserve"> </v>
      </c>
    </row>
    <row r="33407" spans="6:6" x14ac:dyDescent="0.3">
      <c r="F33407" s="10" t="str">
        <f t="shared" si="521"/>
        <v xml:space="preserve"> </v>
      </c>
    </row>
    <row r="33408" spans="6:6" x14ac:dyDescent="0.3">
      <c r="F33408" s="10" t="str">
        <f t="shared" si="521"/>
        <v xml:space="preserve"> </v>
      </c>
    </row>
    <row r="33409" spans="6:6" x14ac:dyDescent="0.3">
      <c r="F33409" s="10" t="str">
        <f t="shared" si="521"/>
        <v xml:space="preserve"> </v>
      </c>
    </row>
    <row r="33410" spans="6:6" x14ac:dyDescent="0.3">
      <c r="F33410" s="10" t="str">
        <f t="shared" si="521"/>
        <v xml:space="preserve"> </v>
      </c>
    </row>
    <row r="33411" spans="6:6" x14ac:dyDescent="0.3">
      <c r="F33411" s="10" t="str">
        <f t="shared" si="521"/>
        <v xml:space="preserve"> </v>
      </c>
    </row>
    <row r="33412" spans="6:6" x14ac:dyDescent="0.3">
      <c r="F33412" s="10" t="str">
        <f t="shared" si="521"/>
        <v xml:space="preserve"> </v>
      </c>
    </row>
    <row r="33413" spans="6:6" x14ac:dyDescent="0.3">
      <c r="F33413" s="10" t="str">
        <f t="shared" si="521"/>
        <v xml:space="preserve"> </v>
      </c>
    </row>
    <row r="33414" spans="6:6" x14ac:dyDescent="0.3">
      <c r="F33414" s="10" t="str">
        <f t="shared" si="521"/>
        <v xml:space="preserve"> </v>
      </c>
    </row>
    <row r="33415" spans="6:6" x14ac:dyDescent="0.3">
      <c r="F33415" s="10" t="str">
        <f t="shared" si="521"/>
        <v xml:space="preserve"> </v>
      </c>
    </row>
    <row r="33416" spans="6:6" x14ac:dyDescent="0.3">
      <c r="F33416" s="10" t="str">
        <f t="shared" si="521"/>
        <v xml:space="preserve"> </v>
      </c>
    </row>
    <row r="33417" spans="6:6" x14ac:dyDescent="0.3">
      <c r="F33417" s="10" t="str">
        <f t="shared" si="521"/>
        <v xml:space="preserve"> </v>
      </c>
    </row>
    <row r="33418" spans="6:6" x14ac:dyDescent="0.3">
      <c r="F33418" s="10" t="str">
        <f t="shared" si="521"/>
        <v xml:space="preserve"> </v>
      </c>
    </row>
    <row r="33419" spans="6:6" x14ac:dyDescent="0.3">
      <c r="F33419" s="10" t="str">
        <f t="shared" si="521"/>
        <v xml:space="preserve"> </v>
      </c>
    </row>
    <row r="33420" spans="6:6" x14ac:dyDescent="0.3">
      <c r="F33420" s="10" t="str">
        <f t="shared" ref="F33420:F33483" si="522">IFERROR(E33420/D33420-1," ")</f>
        <v xml:space="preserve"> </v>
      </c>
    </row>
    <row r="33421" spans="6:6" x14ac:dyDescent="0.3">
      <c r="F33421" s="10" t="str">
        <f t="shared" si="522"/>
        <v xml:space="preserve"> </v>
      </c>
    </row>
    <row r="33422" spans="6:6" x14ac:dyDescent="0.3">
      <c r="F33422" s="10" t="str">
        <f t="shared" si="522"/>
        <v xml:space="preserve"> </v>
      </c>
    </row>
    <row r="33423" spans="6:6" x14ac:dyDescent="0.3">
      <c r="F33423" s="10" t="str">
        <f t="shared" si="522"/>
        <v xml:space="preserve"> </v>
      </c>
    </row>
    <row r="33424" spans="6:6" x14ac:dyDescent="0.3">
      <c r="F33424" s="10" t="str">
        <f t="shared" si="522"/>
        <v xml:space="preserve"> </v>
      </c>
    </row>
    <row r="33425" spans="6:6" x14ac:dyDescent="0.3">
      <c r="F33425" s="10" t="str">
        <f t="shared" si="522"/>
        <v xml:space="preserve"> </v>
      </c>
    </row>
    <row r="33426" spans="6:6" x14ac:dyDescent="0.3">
      <c r="F33426" s="10" t="str">
        <f t="shared" si="522"/>
        <v xml:space="preserve"> </v>
      </c>
    </row>
    <row r="33427" spans="6:6" x14ac:dyDescent="0.3">
      <c r="F33427" s="10" t="str">
        <f t="shared" si="522"/>
        <v xml:space="preserve"> </v>
      </c>
    </row>
    <row r="33428" spans="6:6" x14ac:dyDescent="0.3">
      <c r="F33428" s="10" t="str">
        <f t="shared" si="522"/>
        <v xml:space="preserve"> </v>
      </c>
    </row>
    <row r="33429" spans="6:6" x14ac:dyDescent="0.3">
      <c r="F33429" s="10" t="str">
        <f t="shared" si="522"/>
        <v xml:space="preserve"> </v>
      </c>
    </row>
    <row r="33430" spans="6:6" x14ac:dyDescent="0.3">
      <c r="F33430" s="10" t="str">
        <f t="shared" si="522"/>
        <v xml:space="preserve"> </v>
      </c>
    </row>
    <row r="33431" spans="6:6" x14ac:dyDescent="0.3">
      <c r="F33431" s="10" t="str">
        <f t="shared" si="522"/>
        <v xml:space="preserve"> </v>
      </c>
    </row>
    <row r="33432" spans="6:6" x14ac:dyDescent="0.3">
      <c r="F33432" s="10" t="str">
        <f t="shared" si="522"/>
        <v xml:space="preserve"> </v>
      </c>
    </row>
    <row r="33433" spans="6:6" x14ac:dyDescent="0.3">
      <c r="F33433" s="10" t="str">
        <f t="shared" si="522"/>
        <v xml:space="preserve"> </v>
      </c>
    </row>
    <row r="33434" spans="6:6" x14ac:dyDescent="0.3">
      <c r="F33434" s="10" t="str">
        <f t="shared" si="522"/>
        <v xml:space="preserve"> </v>
      </c>
    </row>
    <row r="33435" spans="6:6" x14ac:dyDescent="0.3">
      <c r="F33435" s="10" t="str">
        <f t="shared" si="522"/>
        <v xml:space="preserve"> </v>
      </c>
    </row>
    <row r="33436" spans="6:6" x14ac:dyDescent="0.3">
      <c r="F33436" s="10" t="str">
        <f t="shared" si="522"/>
        <v xml:space="preserve"> </v>
      </c>
    </row>
    <row r="33437" spans="6:6" x14ac:dyDescent="0.3">
      <c r="F33437" s="10" t="str">
        <f t="shared" si="522"/>
        <v xml:space="preserve"> </v>
      </c>
    </row>
    <row r="33438" spans="6:6" x14ac:dyDescent="0.3">
      <c r="F33438" s="10" t="str">
        <f t="shared" si="522"/>
        <v xml:space="preserve"> </v>
      </c>
    </row>
    <row r="33439" spans="6:6" x14ac:dyDescent="0.3">
      <c r="F33439" s="10" t="str">
        <f t="shared" si="522"/>
        <v xml:space="preserve"> </v>
      </c>
    </row>
    <row r="33440" spans="6:6" x14ac:dyDescent="0.3">
      <c r="F33440" s="10" t="str">
        <f t="shared" si="522"/>
        <v xml:space="preserve"> </v>
      </c>
    </row>
    <row r="33441" spans="6:6" x14ac:dyDescent="0.3">
      <c r="F33441" s="10" t="str">
        <f t="shared" si="522"/>
        <v xml:space="preserve"> </v>
      </c>
    </row>
    <row r="33442" spans="6:6" x14ac:dyDescent="0.3">
      <c r="F33442" s="10" t="str">
        <f t="shared" si="522"/>
        <v xml:space="preserve"> </v>
      </c>
    </row>
    <row r="33443" spans="6:6" x14ac:dyDescent="0.3">
      <c r="F33443" s="10" t="str">
        <f t="shared" si="522"/>
        <v xml:space="preserve"> </v>
      </c>
    </row>
    <row r="33444" spans="6:6" x14ac:dyDescent="0.3">
      <c r="F33444" s="10" t="str">
        <f t="shared" si="522"/>
        <v xml:space="preserve"> </v>
      </c>
    </row>
    <row r="33445" spans="6:6" x14ac:dyDescent="0.3">
      <c r="F33445" s="10" t="str">
        <f t="shared" si="522"/>
        <v xml:space="preserve"> </v>
      </c>
    </row>
    <row r="33446" spans="6:6" x14ac:dyDescent="0.3">
      <c r="F33446" s="10" t="str">
        <f t="shared" si="522"/>
        <v xml:space="preserve"> </v>
      </c>
    </row>
    <row r="33447" spans="6:6" x14ac:dyDescent="0.3">
      <c r="F33447" s="10" t="str">
        <f t="shared" si="522"/>
        <v xml:space="preserve"> </v>
      </c>
    </row>
    <row r="33448" spans="6:6" x14ac:dyDescent="0.3">
      <c r="F33448" s="10" t="str">
        <f t="shared" si="522"/>
        <v xml:space="preserve"> </v>
      </c>
    </row>
    <row r="33449" spans="6:6" x14ac:dyDescent="0.3">
      <c r="F33449" s="10" t="str">
        <f t="shared" si="522"/>
        <v xml:space="preserve"> </v>
      </c>
    </row>
    <row r="33450" spans="6:6" x14ac:dyDescent="0.3">
      <c r="F33450" s="10" t="str">
        <f t="shared" si="522"/>
        <v xml:space="preserve"> </v>
      </c>
    </row>
    <row r="33451" spans="6:6" x14ac:dyDescent="0.3">
      <c r="F33451" s="10" t="str">
        <f t="shared" si="522"/>
        <v xml:space="preserve"> </v>
      </c>
    </row>
    <row r="33452" spans="6:6" x14ac:dyDescent="0.3">
      <c r="F33452" s="10" t="str">
        <f t="shared" si="522"/>
        <v xml:space="preserve"> </v>
      </c>
    </row>
    <row r="33453" spans="6:6" x14ac:dyDescent="0.3">
      <c r="F33453" s="10" t="str">
        <f t="shared" si="522"/>
        <v xml:space="preserve"> </v>
      </c>
    </row>
    <row r="33454" spans="6:6" x14ac:dyDescent="0.3">
      <c r="F33454" s="10" t="str">
        <f t="shared" si="522"/>
        <v xml:space="preserve"> </v>
      </c>
    </row>
    <row r="33455" spans="6:6" x14ac:dyDescent="0.3">
      <c r="F33455" s="10" t="str">
        <f t="shared" si="522"/>
        <v xml:space="preserve"> </v>
      </c>
    </row>
    <row r="33456" spans="6:6" x14ac:dyDescent="0.3">
      <c r="F33456" s="10" t="str">
        <f t="shared" si="522"/>
        <v xml:space="preserve"> </v>
      </c>
    </row>
    <row r="33457" spans="6:6" x14ac:dyDescent="0.3">
      <c r="F33457" s="10" t="str">
        <f t="shared" si="522"/>
        <v xml:space="preserve"> </v>
      </c>
    </row>
    <row r="33458" spans="6:6" x14ac:dyDescent="0.3">
      <c r="F33458" s="10" t="str">
        <f t="shared" si="522"/>
        <v xml:space="preserve"> </v>
      </c>
    </row>
    <row r="33459" spans="6:6" x14ac:dyDescent="0.3">
      <c r="F33459" s="10" t="str">
        <f t="shared" si="522"/>
        <v xml:space="preserve"> </v>
      </c>
    </row>
    <row r="33460" spans="6:6" x14ac:dyDescent="0.3">
      <c r="F33460" s="10" t="str">
        <f t="shared" si="522"/>
        <v xml:space="preserve"> </v>
      </c>
    </row>
    <row r="33461" spans="6:6" x14ac:dyDescent="0.3">
      <c r="F33461" s="10" t="str">
        <f t="shared" si="522"/>
        <v xml:space="preserve"> </v>
      </c>
    </row>
    <row r="33462" spans="6:6" x14ac:dyDescent="0.3">
      <c r="F33462" s="10" t="str">
        <f t="shared" si="522"/>
        <v xml:space="preserve"> </v>
      </c>
    </row>
    <row r="33463" spans="6:6" x14ac:dyDescent="0.3">
      <c r="F33463" s="10" t="str">
        <f t="shared" si="522"/>
        <v xml:space="preserve"> </v>
      </c>
    </row>
    <row r="33464" spans="6:6" x14ac:dyDescent="0.3">
      <c r="F33464" s="10" t="str">
        <f t="shared" si="522"/>
        <v xml:space="preserve"> </v>
      </c>
    </row>
    <row r="33465" spans="6:6" x14ac:dyDescent="0.3">
      <c r="F33465" s="10" t="str">
        <f t="shared" si="522"/>
        <v xml:space="preserve"> </v>
      </c>
    </row>
    <row r="33466" spans="6:6" x14ac:dyDescent="0.3">
      <c r="F33466" s="10" t="str">
        <f t="shared" si="522"/>
        <v xml:space="preserve"> </v>
      </c>
    </row>
    <row r="33467" spans="6:6" x14ac:dyDescent="0.3">
      <c r="F33467" s="10" t="str">
        <f t="shared" si="522"/>
        <v xml:space="preserve"> </v>
      </c>
    </row>
    <row r="33468" spans="6:6" x14ac:dyDescent="0.3">
      <c r="F33468" s="10" t="str">
        <f t="shared" si="522"/>
        <v xml:space="preserve"> </v>
      </c>
    </row>
    <row r="33469" spans="6:6" x14ac:dyDescent="0.3">
      <c r="F33469" s="10" t="str">
        <f t="shared" si="522"/>
        <v xml:space="preserve"> </v>
      </c>
    </row>
    <row r="33470" spans="6:6" x14ac:dyDescent="0.3">
      <c r="F33470" s="10" t="str">
        <f t="shared" si="522"/>
        <v xml:space="preserve"> </v>
      </c>
    </row>
    <row r="33471" spans="6:6" x14ac:dyDescent="0.3">
      <c r="F33471" s="10" t="str">
        <f t="shared" si="522"/>
        <v xml:space="preserve"> </v>
      </c>
    </row>
    <row r="33472" spans="6:6" x14ac:dyDescent="0.3">
      <c r="F33472" s="10" t="str">
        <f t="shared" si="522"/>
        <v xml:space="preserve"> </v>
      </c>
    </row>
    <row r="33473" spans="6:6" x14ac:dyDescent="0.3">
      <c r="F33473" s="10" t="str">
        <f t="shared" si="522"/>
        <v xml:space="preserve"> </v>
      </c>
    </row>
    <row r="33474" spans="6:6" x14ac:dyDescent="0.3">
      <c r="F33474" s="10" t="str">
        <f t="shared" si="522"/>
        <v xml:space="preserve"> </v>
      </c>
    </row>
    <row r="33475" spans="6:6" x14ac:dyDescent="0.3">
      <c r="F33475" s="10" t="str">
        <f t="shared" si="522"/>
        <v xml:space="preserve"> </v>
      </c>
    </row>
    <row r="33476" spans="6:6" x14ac:dyDescent="0.3">
      <c r="F33476" s="10" t="str">
        <f t="shared" si="522"/>
        <v xml:space="preserve"> </v>
      </c>
    </row>
    <row r="33477" spans="6:6" x14ac:dyDescent="0.3">
      <c r="F33477" s="10" t="str">
        <f t="shared" si="522"/>
        <v xml:space="preserve"> </v>
      </c>
    </row>
    <row r="33478" spans="6:6" x14ac:dyDescent="0.3">
      <c r="F33478" s="10" t="str">
        <f t="shared" si="522"/>
        <v xml:space="preserve"> </v>
      </c>
    </row>
    <row r="33479" spans="6:6" x14ac:dyDescent="0.3">
      <c r="F33479" s="10" t="str">
        <f t="shared" si="522"/>
        <v xml:space="preserve"> </v>
      </c>
    </row>
    <row r="33480" spans="6:6" x14ac:dyDescent="0.3">
      <c r="F33480" s="10" t="str">
        <f t="shared" si="522"/>
        <v xml:space="preserve"> </v>
      </c>
    </row>
    <row r="33481" spans="6:6" x14ac:dyDescent="0.3">
      <c r="F33481" s="10" t="str">
        <f t="shared" si="522"/>
        <v xml:space="preserve"> </v>
      </c>
    </row>
    <row r="33482" spans="6:6" x14ac:dyDescent="0.3">
      <c r="F33482" s="10" t="str">
        <f t="shared" si="522"/>
        <v xml:space="preserve"> </v>
      </c>
    </row>
    <row r="33483" spans="6:6" x14ac:dyDescent="0.3">
      <c r="F33483" s="10" t="str">
        <f t="shared" si="522"/>
        <v xml:space="preserve"> </v>
      </c>
    </row>
    <row r="33484" spans="6:6" x14ac:dyDescent="0.3">
      <c r="F33484" s="10" t="str">
        <f t="shared" ref="F33484:F33547" si="523">IFERROR(E33484/D33484-1," ")</f>
        <v xml:space="preserve"> </v>
      </c>
    </row>
    <row r="33485" spans="6:6" x14ac:dyDescent="0.3">
      <c r="F33485" s="10" t="str">
        <f t="shared" si="523"/>
        <v xml:space="preserve"> </v>
      </c>
    </row>
    <row r="33486" spans="6:6" x14ac:dyDescent="0.3">
      <c r="F33486" s="10" t="str">
        <f t="shared" si="523"/>
        <v xml:space="preserve"> </v>
      </c>
    </row>
    <row r="33487" spans="6:6" x14ac:dyDescent="0.3">
      <c r="F33487" s="10" t="str">
        <f t="shared" si="523"/>
        <v xml:space="preserve"> </v>
      </c>
    </row>
    <row r="33488" spans="6:6" x14ac:dyDescent="0.3">
      <c r="F33488" s="10" t="str">
        <f t="shared" si="523"/>
        <v xml:space="preserve"> </v>
      </c>
    </row>
    <row r="33489" spans="6:6" x14ac:dyDescent="0.3">
      <c r="F33489" s="10" t="str">
        <f t="shared" si="523"/>
        <v xml:space="preserve"> </v>
      </c>
    </row>
    <row r="33490" spans="6:6" x14ac:dyDescent="0.3">
      <c r="F33490" s="10" t="str">
        <f t="shared" si="523"/>
        <v xml:space="preserve"> </v>
      </c>
    </row>
    <row r="33491" spans="6:6" x14ac:dyDescent="0.3">
      <c r="F33491" s="10" t="str">
        <f t="shared" si="523"/>
        <v xml:space="preserve"> </v>
      </c>
    </row>
    <row r="33492" spans="6:6" x14ac:dyDescent="0.3">
      <c r="F33492" s="10" t="str">
        <f t="shared" si="523"/>
        <v xml:space="preserve"> </v>
      </c>
    </row>
    <row r="33493" spans="6:6" x14ac:dyDescent="0.3">
      <c r="F33493" s="10" t="str">
        <f t="shared" si="523"/>
        <v xml:space="preserve"> </v>
      </c>
    </row>
    <row r="33494" spans="6:6" x14ac:dyDescent="0.3">
      <c r="F33494" s="10" t="str">
        <f t="shared" si="523"/>
        <v xml:space="preserve"> </v>
      </c>
    </row>
    <row r="33495" spans="6:6" x14ac:dyDescent="0.3">
      <c r="F33495" s="10" t="str">
        <f t="shared" si="523"/>
        <v xml:space="preserve"> </v>
      </c>
    </row>
    <row r="33496" spans="6:6" x14ac:dyDescent="0.3">
      <c r="F33496" s="10" t="str">
        <f t="shared" si="523"/>
        <v xml:space="preserve"> </v>
      </c>
    </row>
    <row r="33497" spans="6:6" x14ac:dyDescent="0.3">
      <c r="F33497" s="10" t="str">
        <f t="shared" si="523"/>
        <v xml:space="preserve"> </v>
      </c>
    </row>
    <row r="33498" spans="6:6" x14ac:dyDescent="0.3">
      <c r="F33498" s="10" t="str">
        <f t="shared" si="523"/>
        <v xml:space="preserve"> </v>
      </c>
    </row>
    <row r="33499" spans="6:6" x14ac:dyDescent="0.3">
      <c r="F33499" s="10" t="str">
        <f t="shared" si="523"/>
        <v xml:space="preserve"> </v>
      </c>
    </row>
    <row r="33500" spans="6:6" x14ac:dyDescent="0.3">
      <c r="F33500" s="10" t="str">
        <f t="shared" si="523"/>
        <v xml:space="preserve"> </v>
      </c>
    </row>
    <row r="33501" spans="6:6" x14ac:dyDescent="0.3">
      <c r="F33501" s="10" t="str">
        <f t="shared" si="523"/>
        <v xml:space="preserve"> </v>
      </c>
    </row>
    <row r="33502" spans="6:6" x14ac:dyDescent="0.3">
      <c r="F33502" s="10" t="str">
        <f t="shared" si="523"/>
        <v xml:space="preserve"> </v>
      </c>
    </row>
    <row r="33503" spans="6:6" x14ac:dyDescent="0.3">
      <c r="F33503" s="10" t="str">
        <f t="shared" si="523"/>
        <v xml:space="preserve"> </v>
      </c>
    </row>
    <row r="33504" spans="6:6" x14ac:dyDescent="0.3">
      <c r="F33504" s="10" t="str">
        <f t="shared" si="523"/>
        <v xml:space="preserve"> </v>
      </c>
    </row>
    <row r="33505" spans="6:6" x14ac:dyDescent="0.3">
      <c r="F33505" s="10" t="str">
        <f t="shared" si="523"/>
        <v xml:space="preserve"> </v>
      </c>
    </row>
    <row r="33506" spans="6:6" x14ac:dyDescent="0.3">
      <c r="F33506" s="10" t="str">
        <f t="shared" si="523"/>
        <v xml:space="preserve"> </v>
      </c>
    </row>
    <row r="33507" spans="6:6" x14ac:dyDescent="0.3">
      <c r="F33507" s="10" t="str">
        <f t="shared" si="523"/>
        <v xml:space="preserve"> </v>
      </c>
    </row>
    <row r="33508" spans="6:6" x14ac:dyDescent="0.3">
      <c r="F33508" s="10" t="str">
        <f t="shared" si="523"/>
        <v xml:space="preserve"> </v>
      </c>
    </row>
    <row r="33509" spans="6:6" x14ac:dyDescent="0.3">
      <c r="F33509" s="10" t="str">
        <f t="shared" si="523"/>
        <v xml:space="preserve"> </v>
      </c>
    </row>
    <row r="33510" spans="6:6" x14ac:dyDescent="0.3">
      <c r="F33510" s="10" t="str">
        <f t="shared" si="523"/>
        <v xml:space="preserve"> </v>
      </c>
    </row>
    <row r="33511" spans="6:6" x14ac:dyDescent="0.3">
      <c r="F33511" s="10" t="str">
        <f t="shared" si="523"/>
        <v xml:space="preserve"> </v>
      </c>
    </row>
    <row r="33512" spans="6:6" x14ac:dyDescent="0.3">
      <c r="F33512" s="10" t="str">
        <f t="shared" si="523"/>
        <v xml:space="preserve"> </v>
      </c>
    </row>
    <row r="33513" spans="6:6" x14ac:dyDescent="0.3">
      <c r="F33513" s="10" t="str">
        <f t="shared" si="523"/>
        <v xml:space="preserve"> </v>
      </c>
    </row>
    <row r="33514" spans="6:6" x14ac:dyDescent="0.3">
      <c r="F33514" s="10" t="str">
        <f t="shared" si="523"/>
        <v xml:space="preserve"> </v>
      </c>
    </row>
    <row r="33515" spans="6:6" x14ac:dyDescent="0.3">
      <c r="F33515" s="10" t="str">
        <f t="shared" si="523"/>
        <v xml:space="preserve"> </v>
      </c>
    </row>
    <row r="33516" spans="6:6" x14ac:dyDescent="0.3">
      <c r="F33516" s="10" t="str">
        <f t="shared" si="523"/>
        <v xml:space="preserve"> </v>
      </c>
    </row>
    <row r="33517" spans="6:6" x14ac:dyDescent="0.3">
      <c r="F33517" s="10" t="str">
        <f t="shared" si="523"/>
        <v xml:space="preserve"> </v>
      </c>
    </row>
    <row r="33518" spans="6:6" x14ac:dyDescent="0.3">
      <c r="F33518" s="10" t="str">
        <f t="shared" si="523"/>
        <v xml:space="preserve"> </v>
      </c>
    </row>
    <row r="33519" spans="6:6" x14ac:dyDescent="0.3">
      <c r="F33519" s="10" t="str">
        <f t="shared" si="523"/>
        <v xml:space="preserve"> </v>
      </c>
    </row>
    <row r="33520" spans="6:6" x14ac:dyDescent="0.3">
      <c r="F33520" s="10" t="str">
        <f t="shared" si="523"/>
        <v xml:space="preserve"> </v>
      </c>
    </row>
    <row r="33521" spans="6:6" x14ac:dyDescent="0.3">
      <c r="F33521" s="10" t="str">
        <f t="shared" si="523"/>
        <v xml:space="preserve"> </v>
      </c>
    </row>
    <row r="33522" spans="6:6" x14ac:dyDescent="0.3">
      <c r="F33522" s="10" t="str">
        <f t="shared" si="523"/>
        <v xml:space="preserve"> </v>
      </c>
    </row>
    <row r="33523" spans="6:6" x14ac:dyDescent="0.3">
      <c r="F33523" s="10" t="str">
        <f t="shared" si="523"/>
        <v xml:space="preserve"> </v>
      </c>
    </row>
    <row r="33524" spans="6:6" x14ac:dyDescent="0.3">
      <c r="F33524" s="10" t="str">
        <f t="shared" si="523"/>
        <v xml:space="preserve"> </v>
      </c>
    </row>
    <row r="33525" spans="6:6" x14ac:dyDescent="0.3">
      <c r="F33525" s="10" t="str">
        <f t="shared" si="523"/>
        <v xml:space="preserve"> </v>
      </c>
    </row>
    <row r="33526" spans="6:6" x14ac:dyDescent="0.3">
      <c r="F33526" s="10" t="str">
        <f t="shared" si="523"/>
        <v xml:space="preserve"> </v>
      </c>
    </row>
    <row r="33527" spans="6:6" x14ac:dyDescent="0.3">
      <c r="F33527" s="10" t="str">
        <f t="shared" si="523"/>
        <v xml:space="preserve"> </v>
      </c>
    </row>
    <row r="33528" spans="6:6" x14ac:dyDescent="0.3">
      <c r="F33528" s="10" t="str">
        <f t="shared" si="523"/>
        <v xml:space="preserve"> </v>
      </c>
    </row>
    <row r="33529" spans="6:6" x14ac:dyDescent="0.3">
      <c r="F33529" s="10" t="str">
        <f t="shared" si="523"/>
        <v xml:space="preserve"> </v>
      </c>
    </row>
    <row r="33530" spans="6:6" x14ac:dyDescent="0.3">
      <c r="F33530" s="10" t="str">
        <f t="shared" si="523"/>
        <v xml:space="preserve"> </v>
      </c>
    </row>
    <row r="33531" spans="6:6" x14ac:dyDescent="0.3">
      <c r="F33531" s="10" t="str">
        <f t="shared" si="523"/>
        <v xml:space="preserve"> </v>
      </c>
    </row>
    <row r="33532" spans="6:6" x14ac:dyDescent="0.3">
      <c r="F33532" s="10" t="str">
        <f t="shared" si="523"/>
        <v xml:space="preserve"> </v>
      </c>
    </row>
    <row r="33533" spans="6:6" x14ac:dyDescent="0.3">
      <c r="F33533" s="10" t="str">
        <f t="shared" si="523"/>
        <v xml:space="preserve"> </v>
      </c>
    </row>
    <row r="33534" spans="6:6" x14ac:dyDescent="0.3">
      <c r="F33534" s="10" t="str">
        <f t="shared" si="523"/>
        <v xml:space="preserve"> </v>
      </c>
    </row>
    <row r="33535" spans="6:6" x14ac:dyDescent="0.3">
      <c r="F33535" s="10" t="str">
        <f t="shared" si="523"/>
        <v xml:space="preserve"> </v>
      </c>
    </row>
    <row r="33536" spans="6:6" x14ac:dyDescent="0.3">
      <c r="F33536" s="10" t="str">
        <f t="shared" si="523"/>
        <v xml:space="preserve"> </v>
      </c>
    </row>
    <row r="33537" spans="6:6" x14ac:dyDescent="0.3">
      <c r="F33537" s="10" t="str">
        <f t="shared" si="523"/>
        <v xml:space="preserve"> </v>
      </c>
    </row>
    <row r="33538" spans="6:6" x14ac:dyDescent="0.3">
      <c r="F33538" s="10" t="str">
        <f t="shared" si="523"/>
        <v xml:space="preserve"> </v>
      </c>
    </row>
    <row r="33539" spans="6:6" x14ac:dyDescent="0.3">
      <c r="F33539" s="10" t="str">
        <f t="shared" si="523"/>
        <v xml:space="preserve"> </v>
      </c>
    </row>
    <row r="33540" spans="6:6" x14ac:dyDescent="0.3">
      <c r="F33540" s="10" t="str">
        <f t="shared" si="523"/>
        <v xml:space="preserve"> </v>
      </c>
    </row>
    <row r="33541" spans="6:6" x14ac:dyDescent="0.3">
      <c r="F33541" s="10" t="str">
        <f t="shared" si="523"/>
        <v xml:space="preserve"> </v>
      </c>
    </row>
    <row r="33542" spans="6:6" x14ac:dyDescent="0.3">
      <c r="F33542" s="10" t="str">
        <f t="shared" si="523"/>
        <v xml:space="preserve"> </v>
      </c>
    </row>
    <row r="33543" spans="6:6" x14ac:dyDescent="0.3">
      <c r="F33543" s="10" t="str">
        <f t="shared" si="523"/>
        <v xml:space="preserve"> </v>
      </c>
    </row>
    <row r="33544" spans="6:6" x14ac:dyDescent="0.3">
      <c r="F33544" s="10" t="str">
        <f t="shared" si="523"/>
        <v xml:space="preserve"> </v>
      </c>
    </row>
    <row r="33545" spans="6:6" x14ac:dyDescent="0.3">
      <c r="F33545" s="10" t="str">
        <f t="shared" si="523"/>
        <v xml:space="preserve"> </v>
      </c>
    </row>
    <row r="33546" spans="6:6" x14ac:dyDescent="0.3">
      <c r="F33546" s="10" t="str">
        <f t="shared" si="523"/>
        <v xml:space="preserve"> </v>
      </c>
    </row>
    <row r="33547" spans="6:6" x14ac:dyDescent="0.3">
      <c r="F33547" s="10" t="str">
        <f t="shared" si="523"/>
        <v xml:space="preserve"> </v>
      </c>
    </row>
    <row r="33548" spans="6:6" x14ac:dyDescent="0.3">
      <c r="F33548" s="10" t="str">
        <f t="shared" ref="F33548:F33611" si="524">IFERROR(E33548/D33548-1," ")</f>
        <v xml:space="preserve"> </v>
      </c>
    </row>
    <row r="33549" spans="6:6" x14ac:dyDescent="0.3">
      <c r="F33549" s="10" t="str">
        <f t="shared" si="524"/>
        <v xml:space="preserve"> </v>
      </c>
    </row>
    <row r="33550" spans="6:6" x14ac:dyDescent="0.3">
      <c r="F33550" s="10" t="str">
        <f t="shared" si="524"/>
        <v xml:space="preserve"> </v>
      </c>
    </row>
    <row r="33551" spans="6:6" x14ac:dyDescent="0.3">
      <c r="F33551" s="10" t="str">
        <f t="shared" si="524"/>
        <v xml:space="preserve"> </v>
      </c>
    </row>
    <row r="33552" spans="6:6" x14ac:dyDescent="0.3">
      <c r="F33552" s="10" t="str">
        <f t="shared" si="524"/>
        <v xml:space="preserve"> </v>
      </c>
    </row>
    <row r="33553" spans="6:6" x14ac:dyDescent="0.3">
      <c r="F33553" s="10" t="str">
        <f t="shared" si="524"/>
        <v xml:space="preserve"> </v>
      </c>
    </row>
    <row r="33554" spans="6:6" x14ac:dyDescent="0.3">
      <c r="F33554" s="10" t="str">
        <f t="shared" si="524"/>
        <v xml:space="preserve"> </v>
      </c>
    </row>
    <row r="33555" spans="6:6" x14ac:dyDescent="0.3">
      <c r="F33555" s="10" t="str">
        <f t="shared" si="524"/>
        <v xml:space="preserve"> </v>
      </c>
    </row>
    <row r="33556" spans="6:6" x14ac:dyDescent="0.3">
      <c r="F33556" s="10" t="str">
        <f t="shared" si="524"/>
        <v xml:space="preserve"> </v>
      </c>
    </row>
    <row r="33557" spans="6:6" x14ac:dyDescent="0.3">
      <c r="F33557" s="10" t="str">
        <f t="shared" si="524"/>
        <v xml:space="preserve"> </v>
      </c>
    </row>
    <row r="33558" spans="6:6" x14ac:dyDescent="0.3">
      <c r="F33558" s="10" t="str">
        <f t="shared" si="524"/>
        <v xml:space="preserve"> </v>
      </c>
    </row>
    <row r="33559" spans="6:6" x14ac:dyDescent="0.3">
      <c r="F33559" s="10" t="str">
        <f t="shared" si="524"/>
        <v xml:space="preserve"> </v>
      </c>
    </row>
    <row r="33560" spans="6:6" x14ac:dyDescent="0.3">
      <c r="F33560" s="10" t="str">
        <f t="shared" si="524"/>
        <v xml:space="preserve"> </v>
      </c>
    </row>
    <row r="33561" spans="6:6" x14ac:dyDescent="0.3">
      <c r="F33561" s="10" t="str">
        <f t="shared" si="524"/>
        <v xml:space="preserve"> </v>
      </c>
    </row>
    <row r="33562" spans="6:6" x14ac:dyDescent="0.3">
      <c r="F33562" s="10" t="str">
        <f t="shared" si="524"/>
        <v xml:space="preserve"> </v>
      </c>
    </row>
    <row r="33563" spans="6:6" x14ac:dyDescent="0.3">
      <c r="F33563" s="10" t="str">
        <f t="shared" si="524"/>
        <v xml:space="preserve"> </v>
      </c>
    </row>
    <row r="33564" spans="6:6" x14ac:dyDescent="0.3">
      <c r="F33564" s="10" t="str">
        <f t="shared" si="524"/>
        <v xml:space="preserve"> </v>
      </c>
    </row>
    <row r="33565" spans="6:6" x14ac:dyDescent="0.3">
      <c r="F33565" s="10" t="str">
        <f t="shared" si="524"/>
        <v xml:space="preserve"> </v>
      </c>
    </row>
    <row r="33566" spans="6:6" x14ac:dyDescent="0.3">
      <c r="F33566" s="10" t="str">
        <f t="shared" si="524"/>
        <v xml:space="preserve"> </v>
      </c>
    </row>
    <row r="33567" spans="6:6" x14ac:dyDescent="0.3">
      <c r="F33567" s="10" t="str">
        <f t="shared" si="524"/>
        <v xml:space="preserve"> </v>
      </c>
    </row>
    <row r="33568" spans="6:6" x14ac:dyDescent="0.3">
      <c r="F33568" s="10" t="str">
        <f t="shared" si="524"/>
        <v xml:space="preserve"> </v>
      </c>
    </row>
    <row r="33569" spans="6:6" x14ac:dyDescent="0.3">
      <c r="F33569" s="10" t="str">
        <f t="shared" si="524"/>
        <v xml:space="preserve"> </v>
      </c>
    </row>
    <row r="33570" spans="6:6" x14ac:dyDescent="0.3">
      <c r="F33570" s="10" t="str">
        <f t="shared" si="524"/>
        <v xml:space="preserve"> </v>
      </c>
    </row>
    <row r="33571" spans="6:6" x14ac:dyDescent="0.3">
      <c r="F33571" s="10" t="str">
        <f t="shared" si="524"/>
        <v xml:space="preserve"> </v>
      </c>
    </row>
    <row r="33572" spans="6:6" x14ac:dyDescent="0.3">
      <c r="F33572" s="10" t="str">
        <f t="shared" si="524"/>
        <v xml:space="preserve"> </v>
      </c>
    </row>
    <row r="33573" spans="6:6" x14ac:dyDescent="0.3">
      <c r="F33573" s="10" t="str">
        <f t="shared" si="524"/>
        <v xml:space="preserve"> </v>
      </c>
    </row>
    <row r="33574" spans="6:6" x14ac:dyDescent="0.3">
      <c r="F33574" s="10" t="str">
        <f t="shared" si="524"/>
        <v xml:space="preserve"> </v>
      </c>
    </row>
    <row r="33575" spans="6:6" x14ac:dyDescent="0.3">
      <c r="F33575" s="10" t="str">
        <f t="shared" si="524"/>
        <v xml:space="preserve"> </v>
      </c>
    </row>
    <row r="33576" spans="6:6" x14ac:dyDescent="0.3">
      <c r="F33576" s="10" t="str">
        <f t="shared" si="524"/>
        <v xml:space="preserve"> </v>
      </c>
    </row>
    <row r="33577" spans="6:6" x14ac:dyDescent="0.3">
      <c r="F33577" s="10" t="str">
        <f t="shared" si="524"/>
        <v xml:space="preserve"> </v>
      </c>
    </row>
    <row r="33578" spans="6:6" x14ac:dyDescent="0.3">
      <c r="F33578" s="10" t="str">
        <f t="shared" si="524"/>
        <v xml:space="preserve"> </v>
      </c>
    </row>
    <row r="33579" spans="6:6" x14ac:dyDescent="0.3">
      <c r="F33579" s="10" t="str">
        <f t="shared" si="524"/>
        <v xml:space="preserve"> </v>
      </c>
    </row>
    <row r="33580" spans="6:6" x14ac:dyDescent="0.3">
      <c r="F33580" s="10" t="str">
        <f t="shared" si="524"/>
        <v xml:space="preserve"> </v>
      </c>
    </row>
    <row r="33581" spans="6:6" x14ac:dyDescent="0.3">
      <c r="F33581" s="10" t="str">
        <f t="shared" si="524"/>
        <v xml:space="preserve"> </v>
      </c>
    </row>
    <row r="33582" spans="6:6" x14ac:dyDescent="0.3">
      <c r="F33582" s="10" t="str">
        <f t="shared" si="524"/>
        <v xml:space="preserve"> </v>
      </c>
    </row>
    <row r="33583" spans="6:6" x14ac:dyDescent="0.3">
      <c r="F33583" s="10" t="str">
        <f t="shared" si="524"/>
        <v xml:space="preserve"> </v>
      </c>
    </row>
    <row r="33584" spans="6:6" x14ac:dyDescent="0.3">
      <c r="F33584" s="10" t="str">
        <f t="shared" si="524"/>
        <v xml:space="preserve"> </v>
      </c>
    </row>
    <row r="33585" spans="6:6" x14ac:dyDescent="0.3">
      <c r="F33585" s="10" t="str">
        <f t="shared" si="524"/>
        <v xml:space="preserve"> </v>
      </c>
    </row>
    <row r="33586" spans="6:6" x14ac:dyDescent="0.3">
      <c r="F33586" s="10" t="str">
        <f t="shared" si="524"/>
        <v xml:space="preserve"> </v>
      </c>
    </row>
    <row r="33587" spans="6:6" x14ac:dyDescent="0.3">
      <c r="F33587" s="10" t="str">
        <f t="shared" si="524"/>
        <v xml:space="preserve"> </v>
      </c>
    </row>
    <row r="33588" spans="6:6" x14ac:dyDescent="0.3">
      <c r="F33588" s="10" t="str">
        <f t="shared" si="524"/>
        <v xml:space="preserve"> </v>
      </c>
    </row>
    <row r="33589" spans="6:6" x14ac:dyDescent="0.3">
      <c r="F33589" s="10" t="str">
        <f t="shared" si="524"/>
        <v xml:space="preserve"> </v>
      </c>
    </row>
    <row r="33590" spans="6:6" x14ac:dyDescent="0.3">
      <c r="F33590" s="10" t="str">
        <f t="shared" si="524"/>
        <v xml:space="preserve"> </v>
      </c>
    </row>
    <row r="33591" spans="6:6" x14ac:dyDescent="0.3">
      <c r="F33591" s="10" t="str">
        <f t="shared" si="524"/>
        <v xml:space="preserve"> </v>
      </c>
    </row>
    <row r="33592" spans="6:6" x14ac:dyDescent="0.3">
      <c r="F33592" s="10" t="str">
        <f t="shared" si="524"/>
        <v xml:space="preserve"> </v>
      </c>
    </row>
    <row r="33593" spans="6:6" x14ac:dyDescent="0.3">
      <c r="F33593" s="10" t="str">
        <f t="shared" si="524"/>
        <v xml:space="preserve"> </v>
      </c>
    </row>
    <row r="33594" spans="6:6" x14ac:dyDescent="0.3">
      <c r="F33594" s="10" t="str">
        <f t="shared" si="524"/>
        <v xml:space="preserve"> </v>
      </c>
    </row>
    <row r="33595" spans="6:6" x14ac:dyDescent="0.3">
      <c r="F33595" s="10" t="str">
        <f t="shared" si="524"/>
        <v xml:space="preserve"> </v>
      </c>
    </row>
    <row r="33596" spans="6:6" x14ac:dyDescent="0.3">
      <c r="F33596" s="10" t="str">
        <f t="shared" si="524"/>
        <v xml:space="preserve"> </v>
      </c>
    </row>
    <row r="33597" spans="6:6" x14ac:dyDescent="0.3">
      <c r="F33597" s="10" t="str">
        <f t="shared" si="524"/>
        <v xml:space="preserve"> </v>
      </c>
    </row>
    <row r="33598" spans="6:6" x14ac:dyDescent="0.3">
      <c r="F33598" s="10" t="str">
        <f t="shared" si="524"/>
        <v xml:space="preserve"> </v>
      </c>
    </row>
    <row r="33599" spans="6:6" x14ac:dyDescent="0.3">
      <c r="F33599" s="10" t="str">
        <f t="shared" si="524"/>
        <v xml:space="preserve"> </v>
      </c>
    </row>
    <row r="33600" spans="6:6" x14ac:dyDescent="0.3">
      <c r="F33600" s="10" t="str">
        <f t="shared" si="524"/>
        <v xml:space="preserve"> </v>
      </c>
    </row>
    <row r="33601" spans="6:6" x14ac:dyDescent="0.3">
      <c r="F33601" s="10" t="str">
        <f t="shared" si="524"/>
        <v xml:space="preserve"> </v>
      </c>
    </row>
    <row r="33602" spans="6:6" x14ac:dyDescent="0.3">
      <c r="F33602" s="10" t="str">
        <f t="shared" si="524"/>
        <v xml:space="preserve"> </v>
      </c>
    </row>
    <row r="33603" spans="6:6" x14ac:dyDescent="0.3">
      <c r="F33603" s="10" t="str">
        <f t="shared" si="524"/>
        <v xml:space="preserve"> </v>
      </c>
    </row>
    <row r="33604" spans="6:6" x14ac:dyDescent="0.3">
      <c r="F33604" s="10" t="str">
        <f t="shared" si="524"/>
        <v xml:space="preserve"> </v>
      </c>
    </row>
    <row r="33605" spans="6:6" x14ac:dyDescent="0.3">
      <c r="F33605" s="10" t="str">
        <f t="shared" si="524"/>
        <v xml:space="preserve"> </v>
      </c>
    </row>
    <row r="33606" spans="6:6" x14ac:dyDescent="0.3">
      <c r="F33606" s="10" t="str">
        <f t="shared" si="524"/>
        <v xml:space="preserve"> </v>
      </c>
    </row>
    <row r="33607" spans="6:6" x14ac:dyDescent="0.3">
      <c r="F33607" s="10" t="str">
        <f t="shared" si="524"/>
        <v xml:space="preserve"> </v>
      </c>
    </row>
    <row r="33608" spans="6:6" x14ac:dyDescent="0.3">
      <c r="F33608" s="10" t="str">
        <f t="shared" si="524"/>
        <v xml:space="preserve"> </v>
      </c>
    </row>
    <row r="33609" spans="6:6" x14ac:dyDescent="0.3">
      <c r="F33609" s="10" t="str">
        <f t="shared" si="524"/>
        <v xml:space="preserve"> </v>
      </c>
    </row>
    <row r="33610" spans="6:6" x14ac:dyDescent="0.3">
      <c r="F33610" s="10" t="str">
        <f t="shared" si="524"/>
        <v xml:space="preserve"> </v>
      </c>
    </row>
    <row r="33611" spans="6:6" x14ac:dyDescent="0.3">
      <c r="F33611" s="10" t="str">
        <f t="shared" si="524"/>
        <v xml:space="preserve"> </v>
      </c>
    </row>
    <row r="33612" spans="6:6" x14ac:dyDescent="0.3">
      <c r="F33612" s="10" t="str">
        <f t="shared" ref="F33612:F33675" si="525">IFERROR(E33612/D33612-1," ")</f>
        <v xml:space="preserve"> </v>
      </c>
    </row>
    <row r="33613" spans="6:6" x14ac:dyDescent="0.3">
      <c r="F33613" s="10" t="str">
        <f t="shared" si="525"/>
        <v xml:space="preserve"> </v>
      </c>
    </row>
    <row r="33614" spans="6:6" x14ac:dyDescent="0.3">
      <c r="F33614" s="10" t="str">
        <f t="shared" si="525"/>
        <v xml:space="preserve"> </v>
      </c>
    </row>
    <row r="33615" spans="6:6" x14ac:dyDescent="0.3">
      <c r="F33615" s="10" t="str">
        <f t="shared" si="525"/>
        <v xml:space="preserve"> </v>
      </c>
    </row>
    <row r="33616" spans="6:6" x14ac:dyDescent="0.3">
      <c r="F33616" s="10" t="str">
        <f t="shared" si="525"/>
        <v xml:space="preserve"> </v>
      </c>
    </row>
    <row r="33617" spans="6:6" x14ac:dyDescent="0.3">
      <c r="F33617" s="10" t="str">
        <f t="shared" si="525"/>
        <v xml:space="preserve"> </v>
      </c>
    </row>
    <row r="33618" spans="6:6" x14ac:dyDescent="0.3">
      <c r="F33618" s="10" t="str">
        <f t="shared" si="525"/>
        <v xml:space="preserve"> </v>
      </c>
    </row>
    <row r="33619" spans="6:6" x14ac:dyDescent="0.3">
      <c r="F33619" s="10" t="str">
        <f t="shared" si="525"/>
        <v xml:space="preserve"> </v>
      </c>
    </row>
    <row r="33620" spans="6:6" x14ac:dyDescent="0.3">
      <c r="F33620" s="10" t="str">
        <f t="shared" si="525"/>
        <v xml:space="preserve"> </v>
      </c>
    </row>
    <row r="33621" spans="6:6" x14ac:dyDescent="0.3">
      <c r="F33621" s="10" t="str">
        <f t="shared" si="525"/>
        <v xml:space="preserve"> </v>
      </c>
    </row>
    <row r="33622" spans="6:6" x14ac:dyDescent="0.3">
      <c r="F33622" s="10" t="str">
        <f t="shared" si="525"/>
        <v xml:space="preserve"> </v>
      </c>
    </row>
    <row r="33623" spans="6:6" x14ac:dyDescent="0.3">
      <c r="F33623" s="10" t="str">
        <f t="shared" si="525"/>
        <v xml:space="preserve"> </v>
      </c>
    </row>
    <row r="33624" spans="6:6" x14ac:dyDescent="0.3">
      <c r="F33624" s="10" t="str">
        <f t="shared" si="525"/>
        <v xml:space="preserve"> </v>
      </c>
    </row>
    <row r="33625" spans="6:6" x14ac:dyDescent="0.3">
      <c r="F33625" s="10" t="str">
        <f t="shared" si="525"/>
        <v xml:space="preserve"> </v>
      </c>
    </row>
    <row r="33626" spans="6:6" x14ac:dyDescent="0.3">
      <c r="F33626" s="10" t="str">
        <f t="shared" si="525"/>
        <v xml:space="preserve"> </v>
      </c>
    </row>
    <row r="33627" spans="6:6" x14ac:dyDescent="0.3">
      <c r="F33627" s="10" t="str">
        <f t="shared" si="525"/>
        <v xml:space="preserve"> </v>
      </c>
    </row>
    <row r="33628" spans="6:6" x14ac:dyDescent="0.3">
      <c r="F33628" s="10" t="str">
        <f t="shared" si="525"/>
        <v xml:space="preserve"> </v>
      </c>
    </row>
    <row r="33629" spans="6:6" x14ac:dyDescent="0.3">
      <c r="F33629" s="10" t="str">
        <f t="shared" si="525"/>
        <v xml:space="preserve"> </v>
      </c>
    </row>
    <row r="33630" spans="6:6" x14ac:dyDescent="0.3">
      <c r="F33630" s="10" t="str">
        <f t="shared" si="525"/>
        <v xml:space="preserve"> </v>
      </c>
    </row>
    <row r="33631" spans="6:6" x14ac:dyDescent="0.3">
      <c r="F33631" s="10" t="str">
        <f t="shared" si="525"/>
        <v xml:space="preserve"> </v>
      </c>
    </row>
    <row r="33632" spans="6:6" x14ac:dyDescent="0.3">
      <c r="F33632" s="10" t="str">
        <f t="shared" si="525"/>
        <v xml:space="preserve"> </v>
      </c>
    </row>
    <row r="33633" spans="6:6" x14ac:dyDescent="0.3">
      <c r="F33633" s="10" t="str">
        <f t="shared" si="525"/>
        <v xml:space="preserve"> </v>
      </c>
    </row>
    <row r="33634" spans="6:6" x14ac:dyDescent="0.3">
      <c r="F33634" s="10" t="str">
        <f t="shared" si="525"/>
        <v xml:space="preserve"> </v>
      </c>
    </row>
    <row r="33635" spans="6:6" x14ac:dyDescent="0.3">
      <c r="F33635" s="10" t="str">
        <f t="shared" si="525"/>
        <v xml:space="preserve"> </v>
      </c>
    </row>
    <row r="33636" spans="6:6" x14ac:dyDescent="0.3">
      <c r="F33636" s="10" t="str">
        <f t="shared" si="525"/>
        <v xml:space="preserve"> </v>
      </c>
    </row>
    <row r="33637" spans="6:6" x14ac:dyDescent="0.3">
      <c r="F33637" s="10" t="str">
        <f t="shared" si="525"/>
        <v xml:space="preserve"> </v>
      </c>
    </row>
    <row r="33638" spans="6:6" x14ac:dyDescent="0.3">
      <c r="F33638" s="10" t="str">
        <f t="shared" si="525"/>
        <v xml:space="preserve"> </v>
      </c>
    </row>
    <row r="33639" spans="6:6" x14ac:dyDescent="0.3">
      <c r="F33639" s="10" t="str">
        <f t="shared" si="525"/>
        <v xml:space="preserve"> </v>
      </c>
    </row>
    <row r="33640" spans="6:6" x14ac:dyDescent="0.3">
      <c r="F33640" s="10" t="str">
        <f t="shared" si="525"/>
        <v xml:space="preserve"> </v>
      </c>
    </row>
    <row r="33641" spans="6:6" x14ac:dyDescent="0.3">
      <c r="F33641" s="10" t="str">
        <f t="shared" si="525"/>
        <v xml:space="preserve"> </v>
      </c>
    </row>
    <row r="33642" spans="6:6" x14ac:dyDescent="0.3">
      <c r="F33642" s="10" t="str">
        <f t="shared" si="525"/>
        <v xml:space="preserve"> </v>
      </c>
    </row>
    <row r="33643" spans="6:6" x14ac:dyDescent="0.3">
      <c r="F33643" s="10" t="str">
        <f t="shared" si="525"/>
        <v xml:space="preserve"> </v>
      </c>
    </row>
    <row r="33644" spans="6:6" x14ac:dyDescent="0.3">
      <c r="F33644" s="10" t="str">
        <f t="shared" si="525"/>
        <v xml:space="preserve"> </v>
      </c>
    </row>
    <row r="33645" spans="6:6" x14ac:dyDescent="0.3">
      <c r="F33645" s="10" t="str">
        <f t="shared" si="525"/>
        <v xml:space="preserve"> </v>
      </c>
    </row>
    <row r="33646" spans="6:6" x14ac:dyDescent="0.3">
      <c r="F33646" s="10" t="str">
        <f t="shared" si="525"/>
        <v xml:space="preserve"> </v>
      </c>
    </row>
    <row r="33647" spans="6:6" x14ac:dyDescent="0.3">
      <c r="F33647" s="10" t="str">
        <f t="shared" si="525"/>
        <v xml:space="preserve"> </v>
      </c>
    </row>
    <row r="33648" spans="6:6" x14ac:dyDescent="0.3">
      <c r="F33648" s="10" t="str">
        <f t="shared" si="525"/>
        <v xml:space="preserve"> </v>
      </c>
    </row>
    <row r="33649" spans="6:6" x14ac:dyDescent="0.3">
      <c r="F33649" s="10" t="str">
        <f t="shared" si="525"/>
        <v xml:space="preserve"> </v>
      </c>
    </row>
    <row r="33650" spans="6:6" x14ac:dyDescent="0.3">
      <c r="F33650" s="10" t="str">
        <f t="shared" si="525"/>
        <v xml:space="preserve"> </v>
      </c>
    </row>
    <row r="33651" spans="6:6" x14ac:dyDescent="0.3">
      <c r="F33651" s="10" t="str">
        <f t="shared" si="525"/>
        <v xml:space="preserve"> </v>
      </c>
    </row>
    <row r="33652" spans="6:6" x14ac:dyDescent="0.3">
      <c r="F33652" s="10" t="str">
        <f t="shared" si="525"/>
        <v xml:space="preserve"> </v>
      </c>
    </row>
    <row r="33653" spans="6:6" x14ac:dyDescent="0.3">
      <c r="F33653" s="10" t="str">
        <f t="shared" si="525"/>
        <v xml:space="preserve"> </v>
      </c>
    </row>
    <row r="33654" spans="6:6" x14ac:dyDescent="0.3">
      <c r="F33654" s="10" t="str">
        <f t="shared" si="525"/>
        <v xml:space="preserve"> </v>
      </c>
    </row>
    <row r="33655" spans="6:6" x14ac:dyDescent="0.3">
      <c r="F33655" s="10" t="str">
        <f t="shared" si="525"/>
        <v xml:space="preserve"> </v>
      </c>
    </row>
    <row r="33656" spans="6:6" x14ac:dyDescent="0.3">
      <c r="F33656" s="10" t="str">
        <f t="shared" si="525"/>
        <v xml:space="preserve"> </v>
      </c>
    </row>
    <row r="33657" spans="6:6" x14ac:dyDescent="0.3">
      <c r="F33657" s="10" t="str">
        <f t="shared" si="525"/>
        <v xml:space="preserve"> </v>
      </c>
    </row>
    <row r="33658" spans="6:6" x14ac:dyDescent="0.3">
      <c r="F33658" s="10" t="str">
        <f t="shared" si="525"/>
        <v xml:space="preserve"> </v>
      </c>
    </row>
    <row r="33659" spans="6:6" x14ac:dyDescent="0.3">
      <c r="F33659" s="10" t="str">
        <f t="shared" si="525"/>
        <v xml:space="preserve"> </v>
      </c>
    </row>
    <row r="33660" spans="6:6" x14ac:dyDescent="0.3">
      <c r="F33660" s="10" t="str">
        <f t="shared" si="525"/>
        <v xml:space="preserve"> </v>
      </c>
    </row>
    <row r="33661" spans="6:6" x14ac:dyDescent="0.3">
      <c r="F33661" s="10" t="str">
        <f t="shared" si="525"/>
        <v xml:space="preserve"> </v>
      </c>
    </row>
    <row r="33662" spans="6:6" x14ac:dyDescent="0.3">
      <c r="F33662" s="10" t="str">
        <f t="shared" si="525"/>
        <v xml:space="preserve"> </v>
      </c>
    </row>
    <row r="33663" spans="6:6" x14ac:dyDescent="0.3">
      <c r="F33663" s="10" t="str">
        <f t="shared" si="525"/>
        <v xml:space="preserve"> </v>
      </c>
    </row>
    <row r="33664" spans="6:6" x14ac:dyDescent="0.3">
      <c r="F33664" s="10" t="str">
        <f t="shared" si="525"/>
        <v xml:space="preserve"> </v>
      </c>
    </row>
    <row r="33665" spans="6:6" x14ac:dyDescent="0.3">
      <c r="F33665" s="10" t="str">
        <f t="shared" si="525"/>
        <v xml:space="preserve"> </v>
      </c>
    </row>
    <row r="33666" spans="6:6" x14ac:dyDescent="0.3">
      <c r="F33666" s="10" t="str">
        <f t="shared" si="525"/>
        <v xml:space="preserve"> </v>
      </c>
    </row>
    <row r="33667" spans="6:6" x14ac:dyDescent="0.3">
      <c r="F33667" s="10" t="str">
        <f t="shared" si="525"/>
        <v xml:space="preserve"> </v>
      </c>
    </row>
    <row r="33668" spans="6:6" x14ac:dyDescent="0.3">
      <c r="F33668" s="10" t="str">
        <f t="shared" si="525"/>
        <v xml:space="preserve"> </v>
      </c>
    </row>
    <row r="33669" spans="6:6" x14ac:dyDescent="0.3">
      <c r="F33669" s="10" t="str">
        <f t="shared" si="525"/>
        <v xml:space="preserve"> </v>
      </c>
    </row>
    <row r="33670" spans="6:6" x14ac:dyDescent="0.3">
      <c r="F33670" s="10" t="str">
        <f t="shared" si="525"/>
        <v xml:space="preserve"> </v>
      </c>
    </row>
    <row r="33671" spans="6:6" x14ac:dyDescent="0.3">
      <c r="F33671" s="10" t="str">
        <f t="shared" si="525"/>
        <v xml:space="preserve"> </v>
      </c>
    </row>
    <row r="33672" spans="6:6" x14ac:dyDescent="0.3">
      <c r="F33672" s="10" t="str">
        <f t="shared" si="525"/>
        <v xml:space="preserve"> </v>
      </c>
    </row>
    <row r="33673" spans="6:6" x14ac:dyDescent="0.3">
      <c r="F33673" s="10" t="str">
        <f t="shared" si="525"/>
        <v xml:space="preserve"> </v>
      </c>
    </row>
    <row r="33674" spans="6:6" x14ac:dyDescent="0.3">
      <c r="F33674" s="10" t="str">
        <f t="shared" si="525"/>
        <v xml:space="preserve"> </v>
      </c>
    </row>
    <row r="33675" spans="6:6" x14ac:dyDescent="0.3">
      <c r="F33675" s="10" t="str">
        <f t="shared" si="525"/>
        <v xml:space="preserve"> </v>
      </c>
    </row>
    <row r="33676" spans="6:6" x14ac:dyDescent="0.3">
      <c r="F33676" s="10" t="str">
        <f t="shared" ref="F33676:F33739" si="526">IFERROR(E33676/D33676-1," ")</f>
        <v xml:space="preserve"> </v>
      </c>
    </row>
    <row r="33677" spans="6:6" x14ac:dyDescent="0.3">
      <c r="F33677" s="10" t="str">
        <f t="shared" si="526"/>
        <v xml:space="preserve"> </v>
      </c>
    </row>
    <row r="33678" spans="6:6" x14ac:dyDescent="0.3">
      <c r="F33678" s="10" t="str">
        <f t="shared" si="526"/>
        <v xml:space="preserve"> </v>
      </c>
    </row>
    <row r="33679" spans="6:6" x14ac:dyDescent="0.3">
      <c r="F33679" s="10" t="str">
        <f t="shared" si="526"/>
        <v xml:space="preserve"> </v>
      </c>
    </row>
    <row r="33680" spans="6:6" x14ac:dyDescent="0.3">
      <c r="F33680" s="10" t="str">
        <f t="shared" si="526"/>
        <v xml:space="preserve"> </v>
      </c>
    </row>
    <row r="33681" spans="6:6" x14ac:dyDescent="0.3">
      <c r="F33681" s="10" t="str">
        <f t="shared" si="526"/>
        <v xml:space="preserve"> </v>
      </c>
    </row>
    <row r="33682" spans="6:6" x14ac:dyDescent="0.3">
      <c r="F33682" s="10" t="str">
        <f t="shared" si="526"/>
        <v xml:space="preserve"> </v>
      </c>
    </row>
    <row r="33683" spans="6:6" x14ac:dyDescent="0.3">
      <c r="F33683" s="10" t="str">
        <f t="shared" si="526"/>
        <v xml:space="preserve"> </v>
      </c>
    </row>
    <row r="33684" spans="6:6" x14ac:dyDescent="0.3">
      <c r="F33684" s="10" t="str">
        <f t="shared" si="526"/>
        <v xml:space="preserve"> </v>
      </c>
    </row>
    <row r="33685" spans="6:6" x14ac:dyDescent="0.3">
      <c r="F33685" s="10" t="str">
        <f t="shared" si="526"/>
        <v xml:space="preserve"> </v>
      </c>
    </row>
    <row r="33686" spans="6:6" x14ac:dyDescent="0.3">
      <c r="F33686" s="10" t="str">
        <f t="shared" si="526"/>
        <v xml:space="preserve"> </v>
      </c>
    </row>
    <row r="33687" spans="6:6" x14ac:dyDescent="0.3">
      <c r="F33687" s="10" t="str">
        <f t="shared" si="526"/>
        <v xml:space="preserve"> </v>
      </c>
    </row>
    <row r="33688" spans="6:6" x14ac:dyDescent="0.3">
      <c r="F33688" s="10" t="str">
        <f t="shared" si="526"/>
        <v xml:space="preserve"> </v>
      </c>
    </row>
    <row r="33689" spans="6:6" x14ac:dyDescent="0.3">
      <c r="F33689" s="10" t="str">
        <f t="shared" si="526"/>
        <v xml:space="preserve"> </v>
      </c>
    </row>
    <row r="33690" spans="6:6" x14ac:dyDescent="0.3">
      <c r="F33690" s="10" t="str">
        <f t="shared" si="526"/>
        <v xml:space="preserve"> </v>
      </c>
    </row>
    <row r="33691" spans="6:6" x14ac:dyDescent="0.3">
      <c r="F33691" s="10" t="str">
        <f t="shared" si="526"/>
        <v xml:space="preserve"> </v>
      </c>
    </row>
    <row r="33692" spans="6:6" x14ac:dyDescent="0.3">
      <c r="F33692" s="10" t="str">
        <f t="shared" si="526"/>
        <v xml:space="preserve"> </v>
      </c>
    </row>
    <row r="33693" spans="6:6" x14ac:dyDescent="0.3">
      <c r="F33693" s="10" t="str">
        <f t="shared" si="526"/>
        <v xml:space="preserve"> </v>
      </c>
    </row>
    <row r="33694" spans="6:6" x14ac:dyDescent="0.3">
      <c r="F33694" s="10" t="str">
        <f t="shared" si="526"/>
        <v xml:space="preserve"> </v>
      </c>
    </row>
    <row r="33695" spans="6:6" x14ac:dyDescent="0.3">
      <c r="F33695" s="10" t="str">
        <f t="shared" si="526"/>
        <v xml:space="preserve"> </v>
      </c>
    </row>
    <row r="33696" spans="6:6" x14ac:dyDescent="0.3">
      <c r="F33696" s="10" t="str">
        <f t="shared" si="526"/>
        <v xml:space="preserve"> </v>
      </c>
    </row>
    <row r="33697" spans="6:6" x14ac:dyDescent="0.3">
      <c r="F33697" s="10" t="str">
        <f t="shared" si="526"/>
        <v xml:space="preserve"> </v>
      </c>
    </row>
    <row r="33698" spans="6:6" x14ac:dyDescent="0.3">
      <c r="F33698" s="10" t="str">
        <f t="shared" si="526"/>
        <v xml:space="preserve"> </v>
      </c>
    </row>
    <row r="33699" spans="6:6" x14ac:dyDescent="0.3">
      <c r="F33699" s="10" t="str">
        <f t="shared" si="526"/>
        <v xml:space="preserve"> </v>
      </c>
    </row>
    <row r="33700" spans="6:6" x14ac:dyDescent="0.3">
      <c r="F33700" s="10" t="str">
        <f t="shared" si="526"/>
        <v xml:space="preserve"> </v>
      </c>
    </row>
    <row r="33701" spans="6:6" x14ac:dyDescent="0.3">
      <c r="F33701" s="10" t="str">
        <f t="shared" si="526"/>
        <v xml:space="preserve"> </v>
      </c>
    </row>
    <row r="33702" spans="6:6" x14ac:dyDescent="0.3">
      <c r="F33702" s="10" t="str">
        <f t="shared" si="526"/>
        <v xml:space="preserve"> </v>
      </c>
    </row>
    <row r="33703" spans="6:6" x14ac:dyDescent="0.3">
      <c r="F33703" s="10" t="str">
        <f t="shared" si="526"/>
        <v xml:space="preserve"> </v>
      </c>
    </row>
    <row r="33704" spans="6:6" x14ac:dyDescent="0.3">
      <c r="F33704" s="10" t="str">
        <f t="shared" si="526"/>
        <v xml:space="preserve"> </v>
      </c>
    </row>
    <row r="33705" spans="6:6" x14ac:dyDescent="0.3">
      <c r="F33705" s="10" t="str">
        <f t="shared" si="526"/>
        <v xml:space="preserve"> </v>
      </c>
    </row>
    <row r="33706" spans="6:6" x14ac:dyDescent="0.3">
      <c r="F33706" s="10" t="str">
        <f t="shared" si="526"/>
        <v xml:space="preserve"> </v>
      </c>
    </row>
    <row r="33707" spans="6:6" x14ac:dyDescent="0.3">
      <c r="F33707" s="10" t="str">
        <f t="shared" si="526"/>
        <v xml:space="preserve"> </v>
      </c>
    </row>
    <row r="33708" spans="6:6" x14ac:dyDescent="0.3">
      <c r="F33708" s="10" t="str">
        <f t="shared" si="526"/>
        <v xml:space="preserve"> </v>
      </c>
    </row>
    <row r="33709" spans="6:6" x14ac:dyDescent="0.3">
      <c r="F33709" s="10" t="str">
        <f t="shared" si="526"/>
        <v xml:space="preserve"> </v>
      </c>
    </row>
    <row r="33710" spans="6:6" x14ac:dyDescent="0.3">
      <c r="F33710" s="10" t="str">
        <f t="shared" si="526"/>
        <v xml:space="preserve"> </v>
      </c>
    </row>
    <row r="33711" spans="6:6" x14ac:dyDescent="0.3">
      <c r="F33711" s="10" t="str">
        <f t="shared" si="526"/>
        <v xml:space="preserve"> </v>
      </c>
    </row>
    <row r="33712" spans="6:6" x14ac:dyDescent="0.3">
      <c r="F33712" s="10" t="str">
        <f t="shared" si="526"/>
        <v xml:space="preserve"> </v>
      </c>
    </row>
    <row r="33713" spans="6:6" x14ac:dyDescent="0.3">
      <c r="F33713" s="10" t="str">
        <f t="shared" si="526"/>
        <v xml:space="preserve"> </v>
      </c>
    </row>
    <row r="33714" spans="6:6" x14ac:dyDescent="0.3">
      <c r="F33714" s="10" t="str">
        <f t="shared" si="526"/>
        <v xml:space="preserve"> </v>
      </c>
    </row>
    <row r="33715" spans="6:6" x14ac:dyDescent="0.3">
      <c r="F33715" s="10" t="str">
        <f t="shared" si="526"/>
        <v xml:space="preserve"> </v>
      </c>
    </row>
    <row r="33716" spans="6:6" x14ac:dyDescent="0.3">
      <c r="F33716" s="10" t="str">
        <f t="shared" si="526"/>
        <v xml:space="preserve"> </v>
      </c>
    </row>
    <row r="33717" spans="6:6" x14ac:dyDescent="0.3">
      <c r="F33717" s="10" t="str">
        <f t="shared" si="526"/>
        <v xml:space="preserve"> </v>
      </c>
    </row>
    <row r="33718" spans="6:6" x14ac:dyDescent="0.3">
      <c r="F33718" s="10" t="str">
        <f t="shared" si="526"/>
        <v xml:space="preserve"> </v>
      </c>
    </row>
    <row r="33719" spans="6:6" x14ac:dyDescent="0.3">
      <c r="F33719" s="10" t="str">
        <f t="shared" si="526"/>
        <v xml:space="preserve"> </v>
      </c>
    </row>
    <row r="33720" spans="6:6" x14ac:dyDescent="0.3">
      <c r="F33720" s="10" t="str">
        <f t="shared" si="526"/>
        <v xml:space="preserve"> </v>
      </c>
    </row>
    <row r="33721" spans="6:6" x14ac:dyDescent="0.3">
      <c r="F33721" s="10" t="str">
        <f t="shared" si="526"/>
        <v xml:space="preserve"> </v>
      </c>
    </row>
    <row r="33722" spans="6:6" x14ac:dyDescent="0.3">
      <c r="F33722" s="10" t="str">
        <f t="shared" si="526"/>
        <v xml:space="preserve"> </v>
      </c>
    </row>
    <row r="33723" spans="6:6" x14ac:dyDescent="0.3">
      <c r="F33723" s="10" t="str">
        <f t="shared" si="526"/>
        <v xml:space="preserve"> </v>
      </c>
    </row>
    <row r="33724" spans="6:6" x14ac:dyDescent="0.3">
      <c r="F33724" s="10" t="str">
        <f t="shared" si="526"/>
        <v xml:space="preserve"> </v>
      </c>
    </row>
    <row r="33725" spans="6:6" x14ac:dyDescent="0.3">
      <c r="F33725" s="10" t="str">
        <f t="shared" si="526"/>
        <v xml:space="preserve"> </v>
      </c>
    </row>
    <row r="33726" spans="6:6" x14ac:dyDescent="0.3">
      <c r="F33726" s="10" t="str">
        <f t="shared" si="526"/>
        <v xml:space="preserve"> </v>
      </c>
    </row>
    <row r="33727" spans="6:6" x14ac:dyDescent="0.3">
      <c r="F33727" s="10" t="str">
        <f t="shared" si="526"/>
        <v xml:space="preserve"> </v>
      </c>
    </row>
    <row r="33728" spans="6:6" x14ac:dyDescent="0.3">
      <c r="F33728" s="10" t="str">
        <f t="shared" si="526"/>
        <v xml:space="preserve"> </v>
      </c>
    </row>
    <row r="33729" spans="6:6" x14ac:dyDescent="0.3">
      <c r="F33729" s="10" t="str">
        <f t="shared" si="526"/>
        <v xml:space="preserve"> </v>
      </c>
    </row>
    <row r="33730" spans="6:6" x14ac:dyDescent="0.3">
      <c r="F33730" s="10" t="str">
        <f t="shared" si="526"/>
        <v xml:space="preserve"> </v>
      </c>
    </row>
    <row r="33731" spans="6:6" x14ac:dyDescent="0.3">
      <c r="F33731" s="10" t="str">
        <f t="shared" si="526"/>
        <v xml:space="preserve"> </v>
      </c>
    </row>
    <row r="33732" spans="6:6" x14ac:dyDescent="0.3">
      <c r="F33732" s="10" t="str">
        <f t="shared" si="526"/>
        <v xml:space="preserve"> </v>
      </c>
    </row>
    <row r="33733" spans="6:6" x14ac:dyDescent="0.3">
      <c r="F33733" s="10" t="str">
        <f t="shared" si="526"/>
        <v xml:space="preserve"> </v>
      </c>
    </row>
    <row r="33734" spans="6:6" x14ac:dyDescent="0.3">
      <c r="F33734" s="10" t="str">
        <f t="shared" si="526"/>
        <v xml:space="preserve"> </v>
      </c>
    </row>
    <row r="33735" spans="6:6" x14ac:dyDescent="0.3">
      <c r="F33735" s="10" t="str">
        <f t="shared" si="526"/>
        <v xml:space="preserve"> </v>
      </c>
    </row>
    <row r="33736" spans="6:6" x14ac:dyDescent="0.3">
      <c r="F33736" s="10" t="str">
        <f t="shared" si="526"/>
        <v xml:space="preserve"> </v>
      </c>
    </row>
    <row r="33737" spans="6:6" x14ac:dyDescent="0.3">
      <c r="F33737" s="10" t="str">
        <f t="shared" si="526"/>
        <v xml:space="preserve"> </v>
      </c>
    </row>
    <row r="33738" spans="6:6" x14ac:dyDescent="0.3">
      <c r="F33738" s="10" t="str">
        <f t="shared" si="526"/>
        <v xml:space="preserve"> </v>
      </c>
    </row>
    <row r="33739" spans="6:6" x14ac:dyDescent="0.3">
      <c r="F33739" s="10" t="str">
        <f t="shared" si="526"/>
        <v xml:space="preserve"> </v>
      </c>
    </row>
    <row r="33740" spans="6:6" x14ac:dyDescent="0.3">
      <c r="F33740" s="10" t="str">
        <f t="shared" ref="F33740:F33803" si="527">IFERROR(E33740/D33740-1," ")</f>
        <v xml:space="preserve"> </v>
      </c>
    </row>
    <row r="33741" spans="6:6" x14ac:dyDescent="0.3">
      <c r="F33741" s="10" t="str">
        <f t="shared" si="527"/>
        <v xml:space="preserve"> </v>
      </c>
    </row>
    <row r="33742" spans="6:6" x14ac:dyDescent="0.3">
      <c r="F33742" s="10" t="str">
        <f t="shared" si="527"/>
        <v xml:space="preserve"> </v>
      </c>
    </row>
    <row r="33743" spans="6:6" x14ac:dyDescent="0.3">
      <c r="F33743" s="10" t="str">
        <f t="shared" si="527"/>
        <v xml:space="preserve"> </v>
      </c>
    </row>
    <row r="33744" spans="6:6" x14ac:dyDescent="0.3">
      <c r="F33744" s="10" t="str">
        <f t="shared" si="527"/>
        <v xml:space="preserve"> </v>
      </c>
    </row>
    <row r="33745" spans="6:6" x14ac:dyDescent="0.3">
      <c r="F33745" s="10" t="str">
        <f t="shared" si="527"/>
        <v xml:space="preserve"> </v>
      </c>
    </row>
    <row r="33746" spans="6:6" x14ac:dyDescent="0.3">
      <c r="F33746" s="10" t="str">
        <f t="shared" si="527"/>
        <v xml:space="preserve"> </v>
      </c>
    </row>
    <row r="33747" spans="6:6" x14ac:dyDescent="0.3">
      <c r="F33747" s="10" t="str">
        <f t="shared" si="527"/>
        <v xml:space="preserve"> </v>
      </c>
    </row>
    <row r="33748" spans="6:6" x14ac:dyDescent="0.3">
      <c r="F33748" s="10" t="str">
        <f t="shared" si="527"/>
        <v xml:space="preserve"> </v>
      </c>
    </row>
    <row r="33749" spans="6:6" x14ac:dyDescent="0.3">
      <c r="F33749" s="10" t="str">
        <f t="shared" si="527"/>
        <v xml:space="preserve"> </v>
      </c>
    </row>
    <row r="33750" spans="6:6" x14ac:dyDescent="0.3">
      <c r="F33750" s="10" t="str">
        <f t="shared" si="527"/>
        <v xml:space="preserve"> </v>
      </c>
    </row>
    <row r="33751" spans="6:6" x14ac:dyDescent="0.3">
      <c r="F33751" s="10" t="str">
        <f t="shared" si="527"/>
        <v xml:space="preserve"> </v>
      </c>
    </row>
    <row r="33752" spans="6:6" x14ac:dyDescent="0.3">
      <c r="F33752" s="10" t="str">
        <f t="shared" si="527"/>
        <v xml:space="preserve"> </v>
      </c>
    </row>
    <row r="33753" spans="6:6" x14ac:dyDescent="0.3">
      <c r="F33753" s="10" t="str">
        <f t="shared" si="527"/>
        <v xml:space="preserve"> </v>
      </c>
    </row>
    <row r="33754" spans="6:6" x14ac:dyDescent="0.3">
      <c r="F33754" s="10" t="str">
        <f t="shared" si="527"/>
        <v xml:space="preserve"> </v>
      </c>
    </row>
    <row r="33755" spans="6:6" x14ac:dyDescent="0.3">
      <c r="F33755" s="10" t="str">
        <f t="shared" si="527"/>
        <v xml:space="preserve"> </v>
      </c>
    </row>
    <row r="33756" spans="6:6" x14ac:dyDescent="0.3">
      <c r="F33756" s="10" t="str">
        <f t="shared" si="527"/>
        <v xml:space="preserve"> </v>
      </c>
    </row>
    <row r="33757" spans="6:6" x14ac:dyDescent="0.3">
      <c r="F33757" s="10" t="str">
        <f t="shared" si="527"/>
        <v xml:space="preserve"> </v>
      </c>
    </row>
    <row r="33758" spans="6:6" x14ac:dyDescent="0.3">
      <c r="F33758" s="10" t="str">
        <f t="shared" si="527"/>
        <v xml:space="preserve"> </v>
      </c>
    </row>
    <row r="33759" spans="6:6" x14ac:dyDescent="0.3">
      <c r="F33759" s="10" t="str">
        <f t="shared" si="527"/>
        <v xml:space="preserve"> </v>
      </c>
    </row>
    <row r="33760" spans="6:6" x14ac:dyDescent="0.3">
      <c r="F33760" s="10" t="str">
        <f t="shared" si="527"/>
        <v xml:space="preserve"> </v>
      </c>
    </row>
    <row r="33761" spans="6:6" x14ac:dyDescent="0.3">
      <c r="F33761" s="10" t="str">
        <f t="shared" si="527"/>
        <v xml:space="preserve"> </v>
      </c>
    </row>
    <row r="33762" spans="6:6" x14ac:dyDescent="0.3">
      <c r="F33762" s="10" t="str">
        <f t="shared" si="527"/>
        <v xml:space="preserve"> </v>
      </c>
    </row>
    <row r="33763" spans="6:6" x14ac:dyDescent="0.3">
      <c r="F33763" s="10" t="str">
        <f t="shared" si="527"/>
        <v xml:space="preserve"> </v>
      </c>
    </row>
    <row r="33764" spans="6:6" x14ac:dyDescent="0.3">
      <c r="F33764" s="10" t="str">
        <f t="shared" si="527"/>
        <v xml:space="preserve"> </v>
      </c>
    </row>
    <row r="33765" spans="6:6" x14ac:dyDescent="0.3">
      <c r="F33765" s="10" t="str">
        <f t="shared" si="527"/>
        <v xml:space="preserve"> </v>
      </c>
    </row>
    <row r="33766" spans="6:6" x14ac:dyDescent="0.3">
      <c r="F33766" s="10" t="str">
        <f t="shared" si="527"/>
        <v xml:space="preserve"> </v>
      </c>
    </row>
    <row r="33767" spans="6:6" x14ac:dyDescent="0.3">
      <c r="F33767" s="10" t="str">
        <f t="shared" si="527"/>
        <v xml:space="preserve"> </v>
      </c>
    </row>
    <row r="33768" spans="6:6" x14ac:dyDescent="0.3">
      <c r="F33768" s="10" t="str">
        <f t="shared" si="527"/>
        <v xml:space="preserve"> </v>
      </c>
    </row>
    <row r="33769" spans="6:6" x14ac:dyDescent="0.3">
      <c r="F33769" s="10" t="str">
        <f t="shared" si="527"/>
        <v xml:space="preserve"> </v>
      </c>
    </row>
    <row r="33770" spans="6:6" x14ac:dyDescent="0.3">
      <c r="F33770" s="10" t="str">
        <f t="shared" si="527"/>
        <v xml:space="preserve"> </v>
      </c>
    </row>
    <row r="33771" spans="6:6" x14ac:dyDescent="0.3">
      <c r="F33771" s="10" t="str">
        <f t="shared" si="527"/>
        <v xml:space="preserve"> </v>
      </c>
    </row>
    <row r="33772" spans="6:6" x14ac:dyDescent="0.3">
      <c r="F33772" s="10" t="str">
        <f t="shared" si="527"/>
        <v xml:space="preserve"> </v>
      </c>
    </row>
    <row r="33773" spans="6:6" x14ac:dyDescent="0.3">
      <c r="F33773" s="10" t="str">
        <f t="shared" si="527"/>
        <v xml:space="preserve"> </v>
      </c>
    </row>
    <row r="33774" spans="6:6" x14ac:dyDescent="0.3">
      <c r="F33774" s="10" t="str">
        <f t="shared" si="527"/>
        <v xml:space="preserve"> </v>
      </c>
    </row>
    <row r="33775" spans="6:6" x14ac:dyDescent="0.3">
      <c r="F33775" s="10" t="str">
        <f t="shared" si="527"/>
        <v xml:space="preserve"> </v>
      </c>
    </row>
    <row r="33776" spans="6:6" x14ac:dyDescent="0.3">
      <c r="F33776" s="10" t="str">
        <f t="shared" si="527"/>
        <v xml:space="preserve"> </v>
      </c>
    </row>
    <row r="33777" spans="6:6" x14ac:dyDescent="0.3">
      <c r="F33777" s="10" t="str">
        <f t="shared" si="527"/>
        <v xml:space="preserve"> </v>
      </c>
    </row>
    <row r="33778" spans="6:6" x14ac:dyDescent="0.3">
      <c r="F33778" s="10" t="str">
        <f t="shared" si="527"/>
        <v xml:space="preserve"> </v>
      </c>
    </row>
    <row r="33779" spans="6:6" x14ac:dyDescent="0.3">
      <c r="F33779" s="10" t="str">
        <f t="shared" si="527"/>
        <v xml:space="preserve"> </v>
      </c>
    </row>
    <row r="33780" spans="6:6" x14ac:dyDescent="0.3">
      <c r="F33780" s="10" t="str">
        <f t="shared" si="527"/>
        <v xml:space="preserve"> </v>
      </c>
    </row>
    <row r="33781" spans="6:6" x14ac:dyDescent="0.3">
      <c r="F33781" s="10" t="str">
        <f t="shared" si="527"/>
        <v xml:space="preserve"> </v>
      </c>
    </row>
    <row r="33782" spans="6:6" x14ac:dyDescent="0.3">
      <c r="F33782" s="10" t="str">
        <f t="shared" si="527"/>
        <v xml:space="preserve"> </v>
      </c>
    </row>
    <row r="33783" spans="6:6" x14ac:dyDescent="0.3">
      <c r="F33783" s="10" t="str">
        <f t="shared" si="527"/>
        <v xml:space="preserve"> </v>
      </c>
    </row>
    <row r="33784" spans="6:6" x14ac:dyDescent="0.3">
      <c r="F33784" s="10" t="str">
        <f t="shared" si="527"/>
        <v xml:space="preserve"> </v>
      </c>
    </row>
    <row r="33785" spans="6:6" x14ac:dyDescent="0.3">
      <c r="F33785" s="10" t="str">
        <f t="shared" si="527"/>
        <v xml:space="preserve"> </v>
      </c>
    </row>
    <row r="33786" spans="6:6" x14ac:dyDescent="0.3">
      <c r="F33786" s="10" t="str">
        <f t="shared" si="527"/>
        <v xml:space="preserve"> </v>
      </c>
    </row>
    <row r="33787" spans="6:6" x14ac:dyDescent="0.3">
      <c r="F33787" s="10" t="str">
        <f t="shared" si="527"/>
        <v xml:space="preserve"> </v>
      </c>
    </row>
    <row r="33788" spans="6:6" x14ac:dyDescent="0.3">
      <c r="F33788" s="10" t="str">
        <f t="shared" si="527"/>
        <v xml:space="preserve"> </v>
      </c>
    </row>
    <row r="33789" spans="6:6" x14ac:dyDescent="0.3">
      <c r="F33789" s="10" t="str">
        <f t="shared" si="527"/>
        <v xml:space="preserve"> </v>
      </c>
    </row>
    <row r="33790" spans="6:6" x14ac:dyDescent="0.3">
      <c r="F33790" s="10" t="str">
        <f t="shared" si="527"/>
        <v xml:space="preserve"> </v>
      </c>
    </row>
    <row r="33791" spans="6:6" x14ac:dyDescent="0.3">
      <c r="F33791" s="10" t="str">
        <f t="shared" si="527"/>
        <v xml:space="preserve"> </v>
      </c>
    </row>
    <row r="33792" spans="6:6" x14ac:dyDescent="0.3">
      <c r="F33792" s="10" t="str">
        <f t="shared" si="527"/>
        <v xml:space="preserve"> </v>
      </c>
    </row>
    <row r="33793" spans="6:6" x14ac:dyDescent="0.3">
      <c r="F33793" s="10" t="str">
        <f t="shared" si="527"/>
        <v xml:space="preserve"> </v>
      </c>
    </row>
    <row r="33794" spans="6:6" x14ac:dyDescent="0.3">
      <c r="F33794" s="10" t="str">
        <f t="shared" si="527"/>
        <v xml:space="preserve"> </v>
      </c>
    </row>
    <row r="33795" spans="6:6" x14ac:dyDescent="0.3">
      <c r="F33795" s="10" t="str">
        <f t="shared" si="527"/>
        <v xml:space="preserve"> </v>
      </c>
    </row>
    <row r="33796" spans="6:6" x14ac:dyDescent="0.3">
      <c r="F33796" s="10" t="str">
        <f t="shared" si="527"/>
        <v xml:space="preserve"> </v>
      </c>
    </row>
    <row r="33797" spans="6:6" x14ac:dyDescent="0.3">
      <c r="F33797" s="10" t="str">
        <f t="shared" si="527"/>
        <v xml:space="preserve"> </v>
      </c>
    </row>
    <row r="33798" spans="6:6" x14ac:dyDescent="0.3">
      <c r="F33798" s="10" t="str">
        <f t="shared" si="527"/>
        <v xml:space="preserve"> </v>
      </c>
    </row>
    <row r="33799" spans="6:6" x14ac:dyDescent="0.3">
      <c r="F33799" s="10" t="str">
        <f t="shared" si="527"/>
        <v xml:space="preserve"> </v>
      </c>
    </row>
    <row r="33800" spans="6:6" x14ac:dyDescent="0.3">
      <c r="F33800" s="10" t="str">
        <f t="shared" si="527"/>
        <v xml:space="preserve"> </v>
      </c>
    </row>
    <row r="33801" spans="6:6" x14ac:dyDescent="0.3">
      <c r="F33801" s="10" t="str">
        <f t="shared" si="527"/>
        <v xml:space="preserve"> </v>
      </c>
    </row>
    <row r="33802" spans="6:6" x14ac:dyDescent="0.3">
      <c r="F33802" s="10" t="str">
        <f t="shared" si="527"/>
        <v xml:space="preserve"> </v>
      </c>
    </row>
    <row r="33803" spans="6:6" x14ac:dyDescent="0.3">
      <c r="F33803" s="10" t="str">
        <f t="shared" si="527"/>
        <v xml:space="preserve"> </v>
      </c>
    </row>
    <row r="33804" spans="6:6" x14ac:dyDescent="0.3">
      <c r="F33804" s="10" t="str">
        <f t="shared" ref="F33804:F33867" si="528">IFERROR(E33804/D33804-1," ")</f>
        <v xml:space="preserve"> </v>
      </c>
    </row>
    <row r="33805" spans="6:6" x14ac:dyDescent="0.3">
      <c r="F33805" s="10" t="str">
        <f t="shared" si="528"/>
        <v xml:space="preserve"> </v>
      </c>
    </row>
    <row r="33806" spans="6:6" x14ac:dyDescent="0.3">
      <c r="F33806" s="10" t="str">
        <f t="shared" si="528"/>
        <v xml:space="preserve"> </v>
      </c>
    </row>
    <row r="33807" spans="6:6" x14ac:dyDescent="0.3">
      <c r="F33807" s="10" t="str">
        <f t="shared" si="528"/>
        <v xml:space="preserve"> </v>
      </c>
    </row>
    <row r="33808" spans="6:6" x14ac:dyDescent="0.3">
      <c r="F33808" s="10" t="str">
        <f t="shared" si="528"/>
        <v xml:space="preserve"> </v>
      </c>
    </row>
    <row r="33809" spans="6:6" x14ac:dyDescent="0.3">
      <c r="F33809" s="10" t="str">
        <f t="shared" si="528"/>
        <v xml:space="preserve"> </v>
      </c>
    </row>
    <row r="33810" spans="6:6" x14ac:dyDescent="0.3">
      <c r="F33810" s="10" t="str">
        <f t="shared" si="528"/>
        <v xml:space="preserve"> </v>
      </c>
    </row>
    <row r="33811" spans="6:6" x14ac:dyDescent="0.3">
      <c r="F33811" s="10" t="str">
        <f t="shared" si="528"/>
        <v xml:space="preserve"> </v>
      </c>
    </row>
    <row r="33812" spans="6:6" x14ac:dyDescent="0.3">
      <c r="F33812" s="10" t="str">
        <f t="shared" si="528"/>
        <v xml:space="preserve"> </v>
      </c>
    </row>
    <row r="33813" spans="6:6" x14ac:dyDescent="0.3">
      <c r="F33813" s="10" t="str">
        <f t="shared" si="528"/>
        <v xml:space="preserve"> </v>
      </c>
    </row>
    <row r="33814" spans="6:6" x14ac:dyDescent="0.3">
      <c r="F33814" s="10" t="str">
        <f t="shared" si="528"/>
        <v xml:space="preserve"> </v>
      </c>
    </row>
    <row r="33815" spans="6:6" x14ac:dyDescent="0.3">
      <c r="F33815" s="10" t="str">
        <f t="shared" si="528"/>
        <v xml:space="preserve"> </v>
      </c>
    </row>
    <row r="33816" spans="6:6" x14ac:dyDescent="0.3">
      <c r="F33816" s="10" t="str">
        <f t="shared" si="528"/>
        <v xml:space="preserve"> </v>
      </c>
    </row>
    <row r="33817" spans="6:6" x14ac:dyDescent="0.3">
      <c r="F33817" s="10" t="str">
        <f t="shared" si="528"/>
        <v xml:space="preserve"> </v>
      </c>
    </row>
    <row r="33818" spans="6:6" x14ac:dyDescent="0.3">
      <c r="F33818" s="10" t="str">
        <f t="shared" si="528"/>
        <v xml:space="preserve"> </v>
      </c>
    </row>
    <row r="33819" spans="6:6" x14ac:dyDescent="0.3">
      <c r="F33819" s="10" t="str">
        <f t="shared" si="528"/>
        <v xml:space="preserve"> </v>
      </c>
    </row>
    <row r="33820" spans="6:6" x14ac:dyDescent="0.3">
      <c r="F33820" s="10" t="str">
        <f t="shared" si="528"/>
        <v xml:space="preserve"> </v>
      </c>
    </row>
    <row r="33821" spans="6:6" x14ac:dyDescent="0.3">
      <c r="F33821" s="10" t="str">
        <f t="shared" si="528"/>
        <v xml:space="preserve"> </v>
      </c>
    </row>
    <row r="33822" spans="6:6" x14ac:dyDescent="0.3">
      <c r="F33822" s="10" t="str">
        <f t="shared" si="528"/>
        <v xml:space="preserve"> </v>
      </c>
    </row>
    <row r="33823" spans="6:6" x14ac:dyDescent="0.3">
      <c r="F33823" s="10" t="str">
        <f t="shared" si="528"/>
        <v xml:space="preserve"> </v>
      </c>
    </row>
    <row r="33824" spans="6:6" x14ac:dyDescent="0.3">
      <c r="F33824" s="10" t="str">
        <f t="shared" si="528"/>
        <v xml:space="preserve"> </v>
      </c>
    </row>
    <row r="33825" spans="6:6" x14ac:dyDescent="0.3">
      <c r="F33825" s="10" t="str">
        <f t="shared" si="528"/>
        <v xml:space="preserve"> </v>
      </c>
    </row>
    <row r="33826" spans="6:6" x14ac:dyDescent="0.3">
      <c r="F33826" s="10" t="str">
        <f t="shared" si="528"/>
        <v xml:space="preserve"> </v>
      </c>
    </row>
    <row r="33827" spans="6:6" x14ac:dyDescent="0.3">
      <c r="F33827" s="10" t="str">
        <f t="shared" si="528"/>
        <v xml:space="preserve"> </v>
      </c>
    </row>
    <row r="33828" spans="6:6" x14ac:dyDescent="0.3">
      <c r="F33828" s="10" t="str">
        <f t="shared" si="528"/>
        <v xml:space="preserve"> </v>
      </c>
    </row>
    <row r="33829" spans="6:6" x14ac:dyDescent="0.3">
      <c r="F33829" s="10" t="str">
        <f t="shared" si="528"/>
        <v xml:space="preserve"> </v>
      </c>
    </row>
    <row r="33830" spans="6:6" x14ac:dyDescent="0.3">
      <c r="F33830" s="10" t="str">
        <f t="shared" si="528"/>
        <v xml:space="preserve"> </v>
      </c>
    </row>
    <row r="33831" spans="6:6" x14ac:dyDescent="0.3">
      <c r="F33831" s="10" t="str">
        <f t="shared" si="528"/>
        <v xml:space="preserve"> </v>
      </c>
    </row>
    <row r="33832" spans="6:6" x14ac:dyDescent="0.3">
      <c r="F33832" s="10" t="str">
        <f t="shared" si="528"/>
        <v xml:space="preserve"> </v>
      </c>
    </row>
    <row r="33833" spans="6:6" x14ac:dyDescent="0.3">
      <c r="F33833" s="10" t="str">
        <f t="shared" si="528"/>
        <v xml:space="preserve"> </v>
      </c>
    </row>
    <row r="33834" spans="6:6" x14ac:dyDescent="0.3">
      <c r="F33834" s="10" t="str">
        <f t="shared" si="528"/>
        <v xml:space="preserve"> </v>
      </c>
    </row>
    <row r="33835" spans="6:6" x14ac:dyDescent="0.3">
      <c r="F33835" s="10" t="str">
        <f t="shared" si="528"/>
        <v xml:space="preserve"> </v>
      </c>
    </row>
    <row r="33836" spans="6:6" x14ac:dyDescent="0.3">
      <c r="F33836" s="10" t="str">
        <f t="shared" si="528"/>
        <v xml:space="preserve"> </v>
      </c>
    </row>
    <row r="33837" spans="6:6" x14ac:dyDescent="0.3">
      <c r="F33837" s="10" t="str">
        <f t="shared" si="528"/>
        <v xml:space="preserve"> </v>
      </c>
    </row>
    <row r="33838" spans="6:6" x14ac:dyDescent="0.3">
      <c r="F33838" s="10" t="str">
        <f t="shared" si="528"/>
        <v xml:space="preserve"> </v>
      </c>
    </row>
    <row r="33839" spans="6:6" x14ac:dyDescent="0.3">
      <c r="F33839" s="10" t="str">
        <f t="shared" si="528"/>
        <v xml:space="preserve"> </v>
      </c>
    </row>
    <row r="33840" spans="6:6" x14ac:dyDescent="0.3">
      <c r="F33840" s="10" t="str">
        <f t="shared" si="528"/>
        <v xml:space="preserve"> </v>
      </c>
    </row>
    <row r="33841" spans="6:6" x14ac:dyDescent="0.3">
      <c r="F33841" s="10" t="str">
        <f t="shared" si="528"/>
        <v xml:space="preserve"> </v>
      </c>
    </row>
    <row r="33842" spans="6:6" x14ac:dyDescent="0.3">
      <c r="F33842" s="10" t="str">
        <f t="shared" si="528"/>
        <v xml:space="preserve"> </v>
      </c>
    </row>
    <row r="33843" spans="6:6" x14ac:dyDescent="0.3">
      <c r="F33843" s="10" t="str">
        <f t="shared" si="528"/>
        <v xml:space="preserve"> </v>
      </c>
    </row>
    <row r="33844" spans="6:6" x14ac:dyDescent="0.3">
      <c r="F33844" s="10" t="str">
        <f t="shared" si="528"/>
        <v xml:space="preserve"> </v>
      </c>
    </row>
    <row r="33845" spans="6:6" x14ac:dyDescent="0.3">
      <c r="F33845" s="10" t="str">
        <f t="shared" si="528"/>
        <v xml:space="preserve"> </v>
      </c>
    </row>
    <row r="33846" spans="6:6" x14ac:dyDescent="0.3">
      <c r="F33846" s="10" t="str">
        <f t="shared" si="528"/>
        <v xml:space="preserve"> </v>
      </c>
    </row>
    <row r="33847" spans="6:6" x14ac:dyDescent="0.3">
      <c r="F33847" s="10" t="str">
        <f t="shared" si="528"/>
        <v xml:space="preserve"> </v>
      </c>
    </row>
    <row r="33848" spans="6:6" x14ac:dyDescent="0.3">
      <c r="F33848" s="10" t="str">
        <f t="shared" si="528"/>
        <v xml:space="preserve"> </v>
      </c>
    </row>
    <row r="33849" spans="6:6" x14ac:dyDescent="0.3">
      <c r="F33849" s="10" t="str">
        <f t="shared" si="528"/>
        <v xml:space="preserve"> </v>
      </c>
    </row>
    <row r="33850" spans="6:6" x14ac:dyDescent="0.3">
      <c r="F33850" s="10" t="str">
        <f t="shared" si="528"/>
        <v xml:space="preserve"> </v>
      </c>
    </row>
    <row r="33851" spans="6:6" x14ac:dyDescent="0.3">
      <c r="F33851" s="10" t="str">
        <f t="shared" si="528"/>
        <v xml:space="preserve"> </v>
      </c>
    </row>
    <row r="33852" spans="6:6" x14ac:dyDescent="0.3">
      <c r="F33852" s="10" t="str">
        <f t="shared" si="528"/>
        <v xml:space="preserve"> </v>
      </c>
    </row>
    <row r="33853" spans="6:6" x14ac:dyDescent="0.3">
      <c r="F33853" s="10" t="str">
        <f t="shared" si="528"/>
        <v xml:space="preserve"> </v>
      </c>
    </row>
    <row r="33854" spans="6:6" x14ac:dyDescent="0.3">
      <c r="F33854" s="10" t="str">
        <f t="shared" si="528"/>
        <v xml:space="preserve"> </v>
      </c>
    </row>
    <row r="33855" spans="6:6" x14ac:dyDescent="0.3">
      <c r="F33855" s="10" t="str">
        <f t="shared" si="528"/>
        <v xml:space="preserve"> </v>
      </c>
    </row>
    <row r="33856" spans="6:6" x14ac:dyDescent="0.3">
      <c r="F33856" s="10" t="str">
        <f t="shared" si="528"/>
        <v xml:space="preserve"> </v>
      </c>
    </row>
    <row r="33857" spans="6:6" x14ac:dyDescent="0.3">
      <c r="F33857" s="10" t="str">
        <f t="shared" si="528"/>
        <v xml:space="preserve"> </v>
      </c>
    </row>
    <row r="33858" spans="6:6" x14ac:dyDescent="0.3">
      <c r="F33858" s="10" t="str">
        <f t="shared" si="528"/>
        <v xml:space="preserve"> </v>
      </c>
    </row>
    <row r="33859" spans="6:6" x14ac:dyDescent="0.3">
      <c r="F33859" s="10" t="str">
        <f t="shared" si="528"/>
        <v xml:space="preserve"> </v>
      </c>
    </row>
    <row r="33860" spans="6:6" x14ac:dyDescent="0.3">
      <c r="F33860" s="10" t="str">
        <f t="shared" si="528"/>
        <v xml:space="preserve"> </v>
      </c>
    </row>
    <row r="33861" spans="6:6" x14ac:dyDescent="0.3">
      <c r="F33861" s="10" t="str">
        <f t="shared" si="528"/>
        <v xml:space="preserve"> </v>
      </c>
    </row>
    <row r="33862" spans="6:6" x14ac:dyDescent="0.3">
      <c r="F33862" s="10" t="str">
        <f t="shared" si="528"/>
        <v xml:space="preserve"> </v>
      </c>
    </row>
    <row r="33863" spans="6:6" x14ac:dyDescent="0.3">
      <c r="F33863" s="10" t="str">
        <f t="shared" si="528"/>
        <v xml:space="preserve"> </v>
      </c>
    </row>
    <row r="33864" spans="6:6" x14ac:dyDescent="0.3">
      <c r="F33864" s="10" t="str">
        <f t="shared" si="528"/>
        <v xml:space="preserve"> </v>
      </c>
    </row>
    <row r="33865" spans="6:6" x14ac:dyDescent="0.3">
      <c r="F33865" s="10" t="str">
        <f t="shared" si="528"/>
        <v xml:space="preserve"> </v>
      </c>
    </row>
    <row r="33866" spans="6:6" x14ac:dyDescent="0.3">
      <c r="F33866" s="10" t="str">
        <f t="shared" si="528"/>
        <v xml:space="preserve"> </v>
      </c>
    </row>
    <row r="33867" spans="6:6" x14ac:dyDescent="0.3">
      <c r="F33867" s="10" t="str">
        <f t="shared" si="528"/>
        <v xml:space="preserve"> </v>
      </c>
    </row>
    <row r="33868" spans="6:6" x14ac:dyDescent="0.3">
      <c r="F33868" s="10" t="str">
        <f t="shared" ref="F33868:F33931" si="529">IFERROR(E33868/D33868-1," ")</f>
        <v xml:space="preserve"> </v>
      </c>
    </row>
    <row r="33869" spans="6:6" x14ac:dyDescent="0.3">
      <c r="F33869" s="10" t="str">
        <f t="shared" si="529"/>
        <v xml:space="preserve"> </v>
      </c>
    </row>
    <row r="33870" spans="6:6" x14ac:dyDescent="0.3">
      <c r="F33870" s="10" t="str">
        <f t="shared" si="529"/>
        <v xml:space="preserve"> </v>
      </c>
    </row>
    <row r="33871" spans="6:6" x14ac:dyDescent="0.3">
      <c r="F33871" s="10" t="str">
        <f t="shared" si="529"/>
        <v xml:space="preserve"> </v>
      </c>
    </row>
    <row r="33872" spans="6:6" x14ac:dyDescent="0.3">
      <c r="F33872" s="10" t="str">
        <f t="shared" si="529"/>
        <v xml:space="preserve"> </v>
      </c>
    </row>
    <row r="33873" spans="6:6" x14ac:dyDescent="0.3">
      <c r="F33873" s="10" t="str">
        <f t="shared" si="529"/>
        <v xml:space="preserve"> </v>
      </c>
    </row>
    <row r="33874" spans="6:6" x14ac:dyDescent="0.3">
      <c r="F33874" s="10" t="str">
        <f t="shared" si="529"/>
        <v xml:space="preserve"> </v>
      </c>
    </row>
    <row r="33875" spans="6:6" x14ac:dyDescent="0.3">
      <c r="F33875" s="10" t="str">
        <f t="shared" si="529"/>
        <v xml:space="preserve"> </v>
      </c>
    </row>
    <row r="33876" spans="6:6" x14ac:dyDescent="0.3">
      <c r="F33876" s="10" t="str">
        <f t="shared" si="529"/>
        <v xml:space="preserve"> </v>
      </c>
    </row>
    <row r="33877" spans="6:6" x14ac:dyDescent="0.3">
      <c r="F33877" s="10" t="str">
        <f t="shared" si="529"/>
        <v xml:space="preserve"> </v>
      </c>
    </row>
    <row r="33878" spans="6:6" x14ac:dyDescent="0.3">
      <c r="F33878" s="10" t="str">
        <f t="shared" si="529"/>
        <v xml:space="preserve"> </v>
      </c>
    </row>
    <row r="33879" spans="6:6" x14ac:dyDescent="0.3">
      <c r="F33879" s="10" t="str">
        <f t="shared" si="529"/>
        <v xml:space="preserve"> </v>
      </c>
    </row>
    <row r="33880" spans="6:6" x14ac:dyDescent="0.3">
      <c r="F33880" s="10" t="str">
        <f t="shared" si="529"/>
        <v xml:space="preserve"> </v>
      </c>
    </row>
    <row r="33881" spans="6:6" x14ac:dyDescent="0.3">
      <c r="F33881" s="10" t="str">
        <f t="shared" si="529"/>
        <v xml:space="preserve"> </v>
      </c>
    </row>
    <row r="33882" spans="6:6" x14ac:dyDescent="0.3">
      <c r="F33882" s="10" t="str">
        <f t="shared" si="529"/>
        <v xml:space="preserve"> </v>
      </c>
    </row>
    <row r="33883" spans="6:6" x14ac:dyDescent="0.3">
      <c r="F33883" s="10" t="str">
        <f t="shared" si="529"/>
        <v xml:space="preserve"> </v>
      </c>
    </row>
    <row r="33884" spans="6:6" x14ac:dyDescent="0.3">
      <c r="F33884" s="10" t="str">
        <f t="shared" si="529"/>
        <v xml:space="preserve"> </v>
      </c>
    </row>
    <row r="33885" spans="6:6" x14ac:dyDescent="0.3">
      <c r="F33885" s="10" t="str">
        <f t="shared" si="529"/>
        <v xml:space="preserve"> </v>
      </c>
    </row>
    <row r="33886" spans="6:6" x14ac:dyDescent="0.3">
      <c r="F33886" s="10" t="str">
        <f t="shared" si="529"/>
        <v xml:space="preserve"> </v>
      </c>
    </row>
    <row r="33887" spans="6:6" x14ac:dyDescent="0.3">
      <c r="F33887" s="10" t="str">
        <f t="shared" si="529"/>
        <v xml:space="preserve"> </v>
      </c>
    </row>
    <row r="33888" spans="6:6" x14ac:dyDescent="0.3">
      <c r="F33888" s="10" t="str">
        <f t="shared" si="529"/>
        <v xml:space="preserve"> </v>
      </c>
    </row>
    <row r="33889" spans="6:6" x14ac:dyDescent="0.3">
      <c r="F33889" s="10" t="str">
        <f t="shared" si="529"/>
        <v xml:space="preserve"> </v>
      </c>
    </row>
    <row r="33890" spans="6:6" x14ac:dyDescent="0.3">
      <c r="F33890" s="10" t="str">
        <f t="shared" si="529"/>
        <v xml:space="preserve"> </v>
      </c>
    </row>
    <row r="33891" spans="6:6" x14ac:dyDescent="0.3">
      <c r="F33891" s="10" t="str">
        <f t="shared" si="529"/>
        <v xml:space="preserve"> </v>
      </c>
    </row>
    <row r="33892" spans="6:6" x14ac:dyDescent="0.3">
      <c r="F33892" s="10" t="str">
        <f t="shared" si="529"/>
        <v xml:space="preserve"> </v>
      </c>
    </row>
    <row r="33893" spans="6:6" x14ac:dyDescent="0.3">
      <c r="F33893" s="10" t="str">
        <f t="shared" si="529"/>
        <v xml:space="preserve"> </v>
      </c>
    </row>
    <row r="33894" spans="6:6" x14ac:dyDescent="0.3">
      <c r="F33894" s="10" t="str">
        <f t="shared" si="529"/>
        <v xml:space="preserve"> </v>
      </c>
    </row>
    <row r="33895" spans="6:6" x14ac:dyDescent="0.3">
      <c r="F33895" s="10" t="str">
        <f t="shared" si="529"/>
        <v xml:space="preserve"> </v>
      </c>
    </row>
    <row r="33896" spans="6:6" x14ac:dyDescent="0.3">
      <c r="F33896" s="10" t="str">
        <f t="shared" si="529"/>
        <v xml:space="preserve"> </v>
      </c>
    </row>
    <row r="33897" spans="6:6" x14ac:dyDescent="0.3">
      <c r="F33897" s="10" t="str">
        <f t="shared" si="529"/>
        <v xml:space="preserve"> </v>
      </c>
    </row>
    <row r="33898" spans="6:6" x14ac:dyDescent="0.3">
      <c r="F33898" s="10" t="str">
        <f t="shared" si="529"/>
        <v xml:space="preserve"> </v>
      </c>
    </row>
    <row r="33899" spans="6:6" x14ac:dyDescent="0.3">
      <c r="F33899" s="10" t="str">
        <f t="shared" si="529"/>
        <v xml:space="preserve"> </v>
      </c>
    </row>
    <row r="33900" spans="6:6" x14ac:dyDescent="0.3">
      <c r="F33900" s="10" t="str">
        <f t="shared" si="529"/>
        <v xml:space="preserve"> </v>
      </c>
    </row>
    <row r="33901" spans="6:6" x14ac:dyDescent="0.3">
      <c r="F33901" s="10" t="str">
        <f t="shared" si="529"/>
        <v xml:space="preserve"> </v>
      </c>
    </row>
    <row r="33902" spans="6:6" x14ac:dyDescent="0.3">
      <c r="F33902" s="10" t="str">
        <f t="shared" si="529"/>
        <v xml:space="preserve"> </v>
      </c>
    </row>
    <row r="33903" spans="6:6" x14ac:dyDescent="0.3">
      <c r="F33903" s="10" t="str">
        <f t="shared" si="529"/>
        <v xml:space="preserve"> </v>
      </c>
    </row>
    <row r="33904" spans="6:6" x14ac:dyDescent="0.3">
      <c r="F33904" s="10" t="str">
        <f t="shared" si="529"/>
        <v xml:space="preserve"> </v>
      </c>
    </row>
    <row r="33905" spans="6:6" x14ac:dyDescent="0.3">
      <c r="F33905" s="10" t="str">
        <f t="shared" si="529"/>
        <v xml:space="preserve"> </v>
      </c>
    </row>
    <row r="33906" spans="6:6" x14ac:dyDescent="0.3">
      <c r="F33906" s="10" t="str">
        <f t="shared" si="529"/>
        <v xml:space="preserve"> </v>
      </c>
    </row>
    <row r="33907" spans="6:6" x14ac:dyDescent="0.3">
      <c r="F33907" s="10" t="str">
        <f t="shared" si="529"/>
        <v xml:space="preserve"> </v>
      </c>
    </row>
    <row r="33908" spans="6:6" x14ac:dyDescent="0.3">
      <c r="F33908" s="10" t="str">
        <f t="shared" si="529"/>
        <v xml:space="preserve"> </v>
      </c>
    </row>
    <row r="33909" spans="6:6" x14ac:dyDescent="0.3">
      <c r="F33909" s="10" t="str">
        <f t="shared" si="529"/>
        <v xml:space="preserve"> </v>
      </c>
    </row>
    <row r="33910" spans="6:6" x14ac:dyDescent="0.3">
      <c r="F33910" s="10" t="str">
        <f t="shared" si="529"/>
        <v xml:space="preserve"> </v>
      </c>
    </row>
    <row r="33911" spans="6:6" x14ac:dyDescent="0.3">
      <c r="F33911" s="10" t="str">
        <f t="shared" si="529"/>
        <v xml:space="preserve"> </v>
      </c>
    </row>
    <row r="33912" spans="6:6" x14ac:dyDescent="0.3">
      <c r="F33912" s="10" t="str">
        <f t="shared" si="529"/>
        <v xml:space="preserve"> </v>
      </c>
    </row>
    <row r="33913" spans="6:6" x14ac:dyDescent="0.3">
      <c r="F33913" s="10" t="str">
        <f t="shared" si="529"/>
        <v xml:space="preserve"> </v>
      </c>
    </row>
    <row r="33914" spans="6:6" x14ac:dyDescent="0.3">
      <c r="F33914" s="10" t="str">
        <f t="shared" si="529"/>
        <v xml:space="preserve"> </v>
      </c>
    </row>
    <row r="33915" spans="6:6" x14ac:dyDescent="0.3">
      <c r="F33915" s="10" t="str">
        <f t="shared" si="529"/>
        <v xml:space="preserve"> </v>
      </c>
    </row>
    <row r="33916" spans="6:6" x14ac:dyDescent="0.3">
      <c r="F33916" s="10" t="str">
        <f t="shared" si="529"/>
        <v xml:space="preserve"> </v>
      </c>
    </row>
    <row r="33917" spans="6:6" x14ac:dyDescent="0.3">
      <c r="F33917" s="10" t="str">
        <f t="shared" si="529"/>
        <v xml:space="preserve"> </v>
      </c>
    </row>
    <row r="33918" spans="6:6" x14ac:dyDescent="0.3">
      <c r="F33918" s="10" t="str">
        <f t="shared" si="529"/>
        <v xml:space="preserve"> </v>
      </c>
    </row>
    <row r="33919" spans="6:6" x14ac:dyDescent="0.3">
      <c r="F33919" s="10" t="str">
        <f t="shared" si="529"/>
        <v xml:space="preserve"> </v>
      </c>
    </row>
    <row r="33920" spans="6:6" x14ac:dyDescent="0.3">
      <c r="F33920" s="10" t="str">
        <f t="shared" si="529"/>
        <v xml:space="preserve"> </v>
      </c>
    </row>
    <row r="33921" spans="6:6" x14ac:dyDescent="0.3">
      <c r="F33921" s="10" t="str">
        <f t="shared" si="529"/>
        <v xml:space="preserve"> </v>
      </c>
    </row>
    <row r="33922" spans="6:6" x14ac:dyDescent="0.3">
      <c r="F33922" s="10" t="str">
        <f t="shared" si="529"/>
        <v xml:space="preserve"> </v>
      </c>
    </row>
    <row r="33923" spans="6:6" x14ac:dyDescent="0.3">
      <c r="F33923" s="10" t="str">
        <f t="shared" si="529"/>
        <v xml:space="preserve"> </v>
      </c>
    </row>
    <row r="33924" spans="6:6" x14ac:dyDescent="0.3">
      <c r="F33924" s="10" t="str">
        <f t="shared" si="529"/>
        <v xml:space="preserve"> </v>
      </c>
    </row>
    <row r="33925" spans="6:6" x14ac:dyDescent="0.3">
      <c r="F33925" s="10" t="str">
        <f t="shared" si="529"/>
        <v xml:space="preserve"> </v>
      </c>
    </row>
    <row r="33926" spans="6:6" x14ac:dyDescent="0.3">
      <c r="F33926" s="10" t="str">
        <f t="shared" si="529"/>
        <v xml:space="preserve"> </v>
      </c>
    </row>
    <row r="33927" spans="6:6" x14ac:dyDescent="0.3">
      <c r="F33927" s="10" t="str">
        <f t="shared" si="529"/>
        <v xml:space="preserve"> </v>
      </c>
    </row>
    <row r="33928" spans="6:6" x14ac:dyDescent="0.3">
      <c r="F33928" s="10" t="str">
        <f t="shared" si="529"/>
        <v xml:space="preserve"> </v>
      </c>
    </row>
    <row r="33929" spans="6:6" x14ac:dyDescent="0.3">
      <c r="F33929" s="10" t="str">
        <f t="shared" si="529"/>
        <v xml:space="preserve"> </v>
      </c>
    </row>
    <row r="33930" spans="6:6" x14ac:dyDescent="0.3">
      <c r="F33930" s="10" t="str">
        <f t="shared" si="529"/>
        <v xml:space="preserve"> </v>
      </c>
    </row>
    <row r="33931" spans="6:6" x14ac:dyDescent="0.3">
      <c r="F33931" s="10" t="str">
        <f t="shared" si="529"/>
        <v xml:space="preserve"> </v>
      </c>
    </row>
    <row r="33932" spans="6:6" x14ac:dyDescent="0.3">
      <c r="F33932" s="10" t="str">
        <f t="shared" ref="F33932:F33995" si="530">IFERROR(E33932/D33932-1," ")</f>
        <v xml:space="preserve"> </v>
      </c>
    </row>
    <row r="33933" spans="6:6" x14ac:dyDescent="0.3">
      <c r="F33933" s="10" t="str">
        <f t="shared" si="530"/>
        <v xml:space="preserve"> </v>
      </c>
    </row>
    <row r="33934" spans="6:6" x14ac:dyDescent="0.3">
      <c r="F33934" s="10" t="str">
        <f t="shared" si="530"/>
        <v xml:space="preserve"> </v>
      </c>
    </row>
    <row r="33935" spans="6:6" x14ac:dyDescent="0.3">
      <c r="F33935" s="10" t="str">
        <f t="shared" si="530"/>
        <v xml:space="preserve"> </v>
      </c>
    </row>
    <row r="33936" spans="6:6" x14ac:dyDescent="0.3">
      <c r="F33936" s="10" t="str">
        <f t="shared" si="530"/>
        <v xml:space="preserve"> </v>
      </c>
    </row>
    <row r="33937" spans="6:6" x14ac:dyDescent="0.3">
      <c r="F33937" s="10" t="str">
        <f t="shared" si="530"/>
        <v xml:space="preserve"> </v>
      </c>
    </row>
    <row r="33938" spans="6:6" x14ac:dyDescent="0.3">
      <c r="F33938" s="10" t="str">
        <f t="shared" si="530"/>
        <v xml:space="preserve"> </v>
      </c>
    </row>
    <row r="33939" spans="6:6" x14ac:dyDescent="0.3">
      <c r="F33939" s="10" t="str">
        <f t="shared" si="530"/>
        <v xml:space="preserve"> </v>
      </c>
    </row>
    <row r="33940" spans="6:6" x14ac:dyDescent="0.3">
      <c r="F33940" s="10" t="str">
        <f t="shared" si="530"/>
        <v xml:space="preserve"> </v>
      </c>
    </row>
    <row r="33941" spans="6:6" x14ac:dyDescent="0.3">
      <c r="F33941" s="10" t="str">
        <f t="shared" si="530"/>
        <v xml:space="preserve"> </v>
      </c>
    </row>
    <row r="33942" spans="6:6" x14ac:dyDescent="0.3">
      <c r="F33942" s="10" t="str">
        <f t="shared" si="530"/>
        <v xml:space="preserve"> </v>
      </c>
    </row>
    <row r="33943" spans="6:6" x14ac:dyDescent="0.3">
      <c r="F33943" s="10" t="str">
        <f t="shared" si="530"/>
        <v xml:space="preserve"> </v>
      </c>
    </row>
    <row r="33944" spans="6:6" x14ac:dyDescent="0.3">
      <c r="F33944" s="10" t="str">
        <f t="shared" si="530"/>
        <v xml:space="preserve"> </v>
      </c>
    </row>
    <row r="33945" spans="6:6" x14ac:dyDescent="0.3">
      <c r="F33945" s="10" t="str">
        <f t="shared" si="530"/>
        <v xml:space="preserve"> </v>
      </c>
    </row>
    <row r="33946" spans="6:6" x14ac:dyDescent="0.3">
      <c r="F33946" s="10" t="str">
        <f t="shared" si="530"/>
        <v xml:space="preserve"> </v>
      </c>
    </row>
    <row r="33947" spans="6:6" x14ac:dyDescent="0.3">
      <c r="F33947" s="10" t="str">
        <f t="shared" si="530"/>
        <v xml:space="preserve"> </v>
      </c>
    </row>
    <row r="33948" spans="6:6" x14ac:dyDescent="0.3">
      <c r="F33948" s="10" t="str">
        <f t="shared" si="530"/>
        <v xml:space="preserve"> </v>
      </c>
    </row>
    <row r="33949" spans="6:6" x14ac:dyDescent="0.3">
      <c r="F33949" s="10" t="str">
        <f t="shared" si="530"/>
        <v xml:space="preserve"> </v>
      </c>
    </row>
    <row r="33950" spans="6:6" x14ac:dyDescent="0.3">
      <c r="F33950" s="10" t="str">
        <f t="shared" si="530"/>
        <v xml:space="preserve"> </v>
      </c>
    </row>
    <row r="33951" spans="6:6" x14ac:dyDescent="0.3">
      <c r="F33951" s="10" t="str">
        <f t="shared" si="530"/>
        <v xml:space="preserve"> </v>
      </c>
    </row>
    <row r="33952" spans="6:6" x14ac:dyDescent="0.3">
      <c r="F33952" s="10" t="str">
        <f t="shared" si="530"/>
        <v xml:space="preserve"> </v>
      </c>
    </row>
    <row r="33953" spans="6:6" x14ac:dyDescent="0.3">
      <c r="F33953" s="10" t="str">
        <f t="shared" si="530"/>
        <v xml:space="preserve"> </v>
      </c>
    </row>
    <row r="33954" spans="6:6" x14ac:dyDescent="0.3">
      <c r="F33954" s="10" t="str">
        <f t="shared" si="530"/>
        <v xml:space="preserve"> </v>
      </c>
    </row>
    <row r="33955" spans="6:6" x14ac:dyDescent="0.3">
      <c r="F33955" s="10" t="str">
        <f t="shared" si="530"/>
        <v xml:space="preserve"> </v>
      </c>
    </row>
    <row r="33956" spans="6:6" x14ac:dyDescent="0.3">
      <c r="F33956" s="10" t="str">
        <f t="shared" si="530"/>
        <v xml:space="preserve"> </v>
      </c>
    </row>
    <row r="33957" spans="6:6" x14ac:dyDescent="0.3">
      <c r="F33957" s="10" t="str">
        <f t="shared" si="530"/>
        <v xml:space="preserve"> </v>
      </c>
    </row>
    <row r="33958" spans="6:6" x14ac:dyDescent="0.3">
      <c r="F33958" s="10" t="str">
        <f t="shared" si="530"/>
        <v xml:space="preserve"> </v>
      </c>
    </row>
    <row r="33959" spans="6:6" x14ac:dyDescent="0.3">
      <c r="F33959" s="10" t="str">
        <f t="shared" si="530"/>
        <v xml:space="preserve"> </v>
      </c>
    </row>
    <row r="33960" spans="6:6" x14ac:dyDescent="0.3">
      <c r="F33960" s="10" t="str">
        <f t="shared" si="530"/>
        <v xml:space="preserve"> </v>
      </c>
    </row>
    <row r="33961" spans="6:6" x14ac:dyDescent="0.3">
      <c r="F33961" s="10" t="str">
        <f t="shared" si="530"/>
        <v xml:space="preserve"> </v>
      </c>
    </row>
    <row r="33962" spans="6:6" x14ac:dyDescent="0.3">
      <c r="F33962" s="10" t="str">
        <f t="shared" si="530"/>
        <v xml:space="preserve"> </v>
      </c>
    </row>
    <row r="33963" spans="6:6" x14ac:dyDescent="0.3">
      <c r="F33963" s="10" t="str">
        <f t="shared" si="530"/>
        <v xml:space="preserve"> </v>
      </c>
    </row>
    <row r="33964" spans="6:6" x14ac:dyDescent="0.3">
      <c r="F33964" s="10" t="str">
        <f t="shared" si="530"/>
        <v xml:space="preserve"> </v>
      </c>
    </row>
    <row r="33965" spans="6:6" x14ac:dyDescent="0.3">
      <c r="F33965" s="10" t="str">
        <f t="shared" si="530"/>
        <v xml:space="preserve"> </v>
      </c>
    </row>
    <row r="33966" spans="6:6" x14ac:dyDescent="0.3">
      <c r="F33966" s="10" t="str">
        <f t="shared" si="530"/>
        <v xml:space="preserve"> </v>
      </c>
    </row>
    <row r="33967" spans="6:6" x14ac:dyDescent="0.3">
      <c r="F33967" s="10" t="str">
        <f t="shared" si="530"/>
        <v xml:space="preserve"> </v>
      </c>
    </row>
    <row r="33968" spans="6:6" x14ac:dyDescent="0.3">
      <c r="F33968" s="10" t="str">
        <f t="shared" si="530"/>
        <v xml:space="preserve"> </v>
      </c>
    </row>
    <row r="33969" spans="6:6" x14ac:dyDescent="0.3">
      <c r="F33969" s="10" t="str">
        <f t="shared" si="530"/>
        <v xml:space="preserve"> </v>
      </c>
    </row>
    <row r="33970" spans="6:6" x14ac:dyDescent="0.3">
      <c r="F33970" s="10" t="str">
        <f t="shared" si="530"/>
        <v xml:space="preserve"> </v>
      </c>
    </row>
    <row r="33971" spans="6:6" x14ac:dyDescent="0.3">
      <c r="F33971" s="10" t="str">
        <f t="shared" si="530"/>
        <v xml:space="preserve"> </v>
      </c>
    </row>
    <row r="33972" spans="6:6" x14ac:dyDescent="0.3">
      <c r="F33972" s="10" t="str">
        <f t="shared" si="530"/>
        <v xml:space="preserve"> </v>
      </c>
    </row>
    <row r="33973" spans="6:6" x14ac:dyDescent="0.3">
      <c r="F33973" s="10" t="str">
        <f t="shared" si="530"/>
        <v xml:space="preserve"> </v>
      </c>
    </row>
    <row r="33974" spans="6:6" x14ac:dyDescent="0.3">
      <c r="F33974" s="10" t="str">
        <f t="shared" si="530"/>
        <v xml:space="preserve"> </v>
      </c>
    </row>
    <row r="33975" spans="6:6" x14ac:dyDescent="0.3">
      <c r="F33975" s="10" t="str">
        <f t="shared" si="530"/>
        <v xml:space="preserve"> </v>
      </c>
    </row>
    <row r="33976" spans="6:6" x14ac:dyDescent="0.3">
      <c r="F33976" s="10" t="str">
        <f t="shared" si="530"/>
        <v xml:space="preserve"> </v>
      </c>
    </row>
    <row r="33977" spans="6:6" x14ac:dyDescent="0.3">
      <c r="F33977" s="10" t="str">
        <f t="shared" si="530"/>
        <v xml:space="preserve"> </v>
      </c>
    </row>
    <row r="33978" spans="6:6" x14ac:dyDescent="0.3">
      <c r="F33978" s="10" t="str">
        <f t="shared" si="530"/>
        <v xml:space="preserve"> </v>
      </c>
    </row>
    <row r="33979" spans="6:6" x14ac:dyDescent="0.3">
      <c r="F33979" s="10" t="str">
        <f t="shared" si="530"/>
        <v xml:space="preserve"> </v>
      </c>
    </row>
    <row r="33980" spans="6:6" x14ac:dyDescent="0.3">
      <c r="F33980" s="10" t="str">
        <f t="shared" si="530"/>
        <v xml:space="preserve"> </v>
      </c>
    </row>
    <row r="33981" spans="6:6" x14ac:dyDescent="0.3">
      <c r="F33981" s="10" t="str">
        <f t="shared" si="530"/>
        <v xml:space="preserve"> </v>
      </c>
    </row>
    <row r="33982" spans="6:6" x14ac:dyDescent="0.3">
      <c r="F33982" s="10" t="str">
        <f t="shared" si="530"/>
        <v xml:space="preserve"> </v>
      </c>
    </row>
    <row r="33983" spans="6:6" x14ac:dyDescent="0.3">
      <c r="F33983" s="10" t="str">
        <f t="shared" si="530"/>
        <v xml:space="preserve"> </v>
      </c>
    </row>
    <row r="33984" spans="6:6" x14ac:dyDescent="0.3">
      <c r="F33984" s="10" t="str">
        <f t="shared" si="530"/>
        <v xml:space="preserve"> </v>
      </c>
    </row>
    <row r="33985" spans="6:6" x14ac:dyDescent="0.3">
      <c r="F33985" s="10" t="str">
        <f t="shared" si="530"/>
        <v xml:space="preserve"> </v>
      </c>
    </row>
    <row r="33986" spans="6:6" x14ac:dyDescent="0.3">
      <c r="F33986" s="10" t="str">
        <f t="shared" si="530"/>
        <v xml:space="preserve"> </v>
      </c>
    </row>
    <row r="33987" spans="6:6" x14ac:dyDescent="0.3">
      <c r="F33987" s="10" t="str">
        <f t="shared" si="530"/>
        <v xml:space="preserve"> </v>
      </c>
    </row>
    <row r="33988" spans="6:6" x14ac:dyDescent="0.3">
      <c r="F33988" s="10" t="str">
        <f t="shared" si="530"/>
        <v xml:space="preserve"> </v>
      </c>
    </row>
    <row r="33989" spans="6:6" x14ac:dyDescent="0.3">
      <c r="F33989" s="10" t="str">
        <f t="shared" si="530"/>
        <v xml:space="preserve"> </v>
      </c>
    </row>
    <row r="33990" spans="6:6" x14ac:dyDescent="0.3">
      <c r="F33990" s="10" t="str">
        <f t="shared" si="530"/>
        <v xml:space="preserve"> </v>
      </c>
    </row>
    <row r="33991" spans="6:6" x14ac:dyDescent="0.3">
      <c r="F33991" s="10" t="str">
        <f t="shared" si="530"/>
        <v xml:space="preserve"> </v>
      </c>
    </row>
    <row r="33992" spans="6:6" x14ac:dyDescent="0.3">
      <c r="F33992" s="10" t="str">
        <f t="shared" si="530"/>
        <v xml:space="preserve"> </v>
      </c>
    </row>
    <row r="33993" spans="6:6" x14ac:dyDescent="0.3">
      <c r="F33993" s="10" t="str">
        <f t="shared" si="530"/>
        <v xml:space="preserve"> </v>
      </c>
    </row>
    <row r="33994" spans="6:6" x14ac:dyDescent="0.3">
      <c r="F33994" s="10" t="str">
        <f t="shared" si="530"/>
        <v xml:space="preserve"> </v>
      </c>
    </row>
    <row r="33995" spans="6:6" x14ac:dyDescent="0.3">
      <c r="F33995" s="10" t="str">
        <f t="shared" si="530"/>
        <v xml:space="preserve"> </v>
      </c>
    </row>
    <row r="33996" spans="6:6" x14ac:dyDescent="0.3">
      <c r="F33996" s="10" t="str">
        <f t="shared" ref="F33996:F34059" si="531">IFERROR(E33996/D33996-1," ")</f>
        <v xml:space="preserve"> </v>
      </c>
    </row>
    <row r="33997" spans="6:6" x14ac:dyDescent="0.3">
      <c r="F33997" s="10" t="str">
        <f t="shared" si="531"/>
        <v xml:space="preserve"> </v>
      </c>
    </row>
    <row r="33998" spans="6:6" x14ac:dyDescent="0.3">
      <c r="F33998" s="10" t="str">
        <f t="shared" si="531"/>
        <v xml:space="preserve"> </v>
      </c>
    </row>
    <row r="33999" spans="6:6" x14ac:dyDescent="0.3">
      <c r="F33999" s="10" t="str">
        <f t="shared" si="531"/>
        <v xml:space="preserve"> </v>
      </c>
    </row>
    <row r="34000" spans="6:6" x14ac:dyDescent="0.3">
      <c r="F34000" s="10" t="str">
        <f t="shared" si="531"/>
        <v xml:space="preserve"> </v>
      </c>
    </row>
    <row r="34001" spans="6:6" x14ac:dyDescent="0.3">
      <c r="F34001" s="10" t="str">
        <f t="shared" si="531"/>
        <v xml:space="preserve"> </v>
      </c>
    </row>
    <row r="34002" spans="6:6" x14ac:dyDescent="0.3">
      <c r="F34002" s="10" t="str">
        <f t="shared" si="531"/>
        <v xml:space="preserve"> </v>
      </c>
    </row>
    <row r="34003" spans="6:6" x14ac:dyDescent="0.3">
      <c r="F34003" s="10" t="str">
        <f t="shared" si="531"/>
        <v xml:space="preserve"> </v>
      </c>
    </row>
    <row r="34004" spans="6:6" x14ac:dyDescent="0.3">
      <c r="F34004" s="10" t="str">
        <f t="shared" si="531"/>
        <v xml:space="preserve"> </v>
      </c>
    </row>
    <row r="34005" spans="6:6" x14ac:dyDescent="0.3">
      <c r="F34005" s="10" t="str">
        <f t="shared" si="531"/>
        <v xml:space="preserve"> </v>
      </c>
    </row>
    <row r="34006" spans="6:6" x14ac:dyDescent="0.3">
      <c r="F34006" s="10" t="str">
        <f t="shared" si="531"/>
        <v xml:space="preserve"> </v>
      </c>
    </row>
    <row r="34007" spans="6:6" x14ac:dyDescent="0.3">
      <c r="F34007" s="10" t="str">
        <f t="shared" si="531"/>
        <v xml:space="preserve"> </v>
      </c>
    </row>
    <row r="34008" spans="6:6" x14ac:dyDescent="0.3">
      <c r="F34008" s="10" t="str">
        <f t="shared" si="531"/>
        <v xml:space="preserve"> </v>
      </c>
    </row>
    <row r="34009" spans="6:6" x14ac:dyDescent="0.3">
      <c r="F34009" s="10" t="str">
        <f t="shared" si="531"/>
        <v xml:space="preserve"> </v>
      </c>
    </row>
    <row r="34010" spans="6:6" x14ac:dyDescent="0.3">
      <c r="F34010" s="10" t="str">
        <f t="shared" si="531"/>
        <v xml:space="preserve"> </v>
      </c>
    </row>
    <row r="34011" spans="6:6" x14ac:dyDescent="0.3">
      <c r="F34011" s="10" t="str">
        <f t="shared" si="531"/>
        <v xml:space="preserve"> </v>
      </c>
    </row>
    <row r="34012" spans="6:6" x14ac:dyDescent="0.3">
      <c r="F34012" s="10" t="str">
        <f t="shared" si="531"/>
        <v xml:space="preserve"> </v>
      </c>
    </row>
    <row r="34013" spans="6:6" x14ac:dyDescent="0.3">
      <c r="F34013" s="10" t="str">
        <f t="shared" si="531"/>
        <v xml:space="preserve"> </v>
      </c>
    </row>
    <row r="34014" spans="6:6" x14ac:dyDescent="0.3">
      <c r="F34014" s="10" t="str">
        <f t="shared" si="531"/>
        <v xml:space="preserve"> </v>
      </c>
    </row>
    <row r="34015" spans="6:6" x14ac:dyDescent="0.3">
      <c r="F34015" s="10" t="str">
        <f t="shared" si="531"/>
        <v xml:space="preserve"> </v>
      </c>
    </row>
    <row r="34016" spans="6:6" x14ac:dyDescent="0.3">
      <c r="F34016" s="10" t="str">
        <f t="shared" si="531"/>
        <v xml:space="preserve"> </v>
      </c>
    </row>
    <row r="34017" spans="6:6" x14ac:dyDescent="0.3">
      <c r="F34017" s="10" t="str">
        <f t="shared" si="531"/>
        <v xml:space="preserve"> </v>
      </c>
    </row>
    <row r="34018" spans="6:6" x14ac:dyDescent="0.3">
      <c r="F34018" s="10" t="str">
        <f t="shared" si="531"/>
        <v xml:space="preserve"> </v>
      </c>
    </row>
    <row r="34019" spans="6:6" x14ac:dyDescent="0.3">
      <c r="F34019" s="10" t="str">
        <f t="shared" si="531"/>
        <v xml:space="preserve"> </v>
      </c>
    </row>
    <row r="34020" spans="6:6" x14ac:dyDescent="0.3">
      <c r="F34020" s="10" t="str">
        <f t="shared" si="531"/>
        <v xml:space="preserve"> </v>
      </c>
    </row>
    <row r="34021" spans="6:6" x14ac:dyDescent="0.3">
      <c r="F34021" s="10" t="str">
        <f t="shared" si="531"/>
        <v xml:space="preserve"> </v>
      </c>
    </row>
    <row r="34022" spans="6:6" x14ac:dyDescent="0.3">
      <c r="F34022" s="10" t="str">
        <f t="shared" si="531"/>
        <v xml:space="preserve"> </v>
      </c>
    </row>
    <row r="34023" spans="6:6" x14ac:dyDescent="0.3">
      <c r="F34023" s="10" t="str">
        <f t="shared" si="531"/>
        <v xml:space="preserve"> </v>
      </c>
    </row>
    <row r="34024" spans="6:6" x14ac:dyDescent="0.3">
      <c r="F34024" s="10" t="str">
        <f t="shared" si="531"/>
        <v xml:space="preserve"> </v>
      </c>
    </row>
    <row r="34025" spans="6:6" x14ac:dyDescent="0.3">
      <c r="F34025" s="10" t="str">
        <f t="shared" si="531"/>
        <v xml:space="preserve"> </v>
      </c>
    </row>
    <row r="34026" spans="6:6" x14ac:dyDescent="0.3">
      <c r="F34026" s="10" t="str">
        <f t="shared" si="531"/>
        <v xml:space="preserve"> </v>
      </c>
    </row>
    <row r="34027" spans="6:6" x14ac:dyDescent="0.3">
      <c r="F34027" s="10" t="str">
        <f t="shared" si="531"/>
        <v xml:space="preserve"> </v>
      </c>
    </row>
    <row r="34028" spans="6:6" x14ac:dyDescent="0.3">
      <c r="F34028" s="10" t="str">
        <f t="shared" si="531"/>
        <v xml:space="preserve"> </v>
      </c>
    </row>
    <row r="34029" spans="6:6" x14ac:dyDescent="0.3">
      <c r="F34029" s="10" t="str">
        <f t="shared" si="531"/>
        <v xml:space="preserve"> </v>
      </c>
    </row>
    <row r="34030" spans="6:6" x14ac:dyDescent="0.3">
      <c r="F34030" s="10" t="str">
        <f t="shared" si="531"/>
        <v xml:space="preserve"> </v>
      </c>
    </row>
    <row r="34031" spans="6:6" x14ac:dyDescent="0.3">
      <c r="F34031" s="10" t="str">
        <f t="shared" si="531"/>
        <v xml:space="preserve"> </v>
      </c>
    </row>
    <row r="34032" spans="6:6" x14ac:dyDescent="0.3">
      <c r="F34032" s="10" t="str">
        <f t="shared" si="531"/>
        <v xml:space="preserve"> </v>
      </c>
    </row>
    <row r="34033" spans="6:6" x14ac:dyDescent="0.3">
      <c r="F34033" s="10" t="str">
        <f t="shared" si="531"/>
        <v xml:space="preserve"> </v>
      </c>
    </row>
    <row r="34034" spans="6:6" x14ac:dyDescent="0.3">
      <c r="F34034" s="10" t="str">
        <f t="shared" si="531"/>
        <v xml:space="preserve"> </v>
      </c>
    </row>
    <row r="34035" spans="6:6" x14ac:dyDescent="0.3">
      <c r="F34035" s="10" t="str">
        <f t="shared" si="531"/>
        <v xml:space="preserve"> </v>
      </c>
    </row>
    <row r="34036" spans="6:6" x14ac:dyDescent="0.3">
      <c r="F34036" s="10" t="str">
        <f t="shared" si="531"/>
        <v xml:space="preserve"> </v>
      </c>
    </row>
    <row r="34037" spans="6:6" x14ac:dyDescent="0.3">
      <c r="F34037" s="10" t="str">
        <f t="shared" si="531"/>
        <v xml:space="preserve"> </v>
      </c>
    </row>
    <row r="34038" spans="6:6" x14ac:dyDescent="0.3">
      <c r="F34038" s="10" t="str">
        <f t="shared" si="531"/>
        <v xml:space="preserve"> </v>
      </c>
    </row>
    <row r="34039" spans="6:6" x14ac:dyDescent="0.3">
      <c r="F34039" s="10" t="str">
        <f t="shared" si="531"/>
        <v xml:space="preserve"> </v>
      </c>
    </row>
    <row r="34040" spans="6:6" x14ac:dyDescent="0.3">
      <c r="F34040" s="10" t="str">
        <f t="shared" si="531"/>
        <v xml:space="preserve"> </v>
      </c>
    </row>
    <row r="34041" spans="6:6" x14ac:dyDescent="0.3">
      <c r="F34041" s="10" t="str">
        <f t="shared" si="531"/>
        <v xml:space="preserve"> </v>
      </c>
    </row>
    <row r="34042" spans="6:6" x14ac:dyDescent="0.3">
      <c r="F34042" s="10" t="str">
        <f t="shared" si="531"/>
        <v xml:space="preserve"> </v>
      </c>
    </row>
    <row r="34043" spans="6:6" x14ac:dyDescent="0.3">
      <c r="F34043" s="10" t="str">
        <f t="shared" si="531"/>
        <v xml:space="preserve"> </v>
      </c>
    </row>
    <row r="34044" spans="6:6" x14ac:dyDescent="0.3">
      <c r="F34044" s="10" t="str">
        <f t="shared" si="531"/>
        <v xml:space="preserve"> </v>
      </c>
    </row>
    <row r="34045" spans="6:6" x14ac:dyDescent="0.3">
      <c r="F34045" s="10" t="str">
        <f t="shared" si="531"/>
        <v xml:space="preserve"> </v>
      </c>
    </row>
    <row r="34046" spans="6:6" x14ac:dyDescent="0.3">
      <c r="F34046" s="10" t="str">
        <f t="shared" si="531"/>
        <v xml:space="preserve"> </v>
      </c>
    </row>
    <row r="34047" spans="6:6" x14ac:dyDescent="0.3">
      <c r="F34047" s="10" t="str">
        <f t="shared" si="531"/>
        <v xml:space="preserve"> </v>
      </c>
    </row>
    <row r="34048" spans="6:6" x14ac:dyDescent="0.3">
      <c r="F34048" s="10" t="str">
        <f t="shared" si="531"/>
        <v xml:space="preserve"> </v>
      </c>
    </row>
    <row r="34049" spans="6:6" x14ac:dyDescent="0.3">
      <c r="F34049" s="10" t="str">
        <f t="shared" si="531"/>
        <v xml:space="preserve"> </v>
      </c>
    </row>
    <row r="34050" spans="6:6" x14ac:dyDescent="0.3">
      <c r="F34050" s="10" t="str">
        <f t="shared" si="531"/>
        <v xml:space="preserve"> </v>
      </c>
    </row>
    <row r="34051" spans="6:6" x14ac:dyDescent="0.3">
      <c r="F34051" s="10" t="str">
        <f t="shared" si="531"/>
        <v xml:space="preserve"> </v>
      </c>
    </row>
    <row r="34052" spans="6:6" x14ac:dyDescent="0.3">
      <c r="F34052" s="10" t="str">
        <f t="shared" si="531"/>
        <v xml:space="preserve"> </v>
      </c>
    </row>
    <row r="34053" spans="6:6" x14ac:dyDescent="0.3">
      <c r="F34053" s="10" t="str">
        <f t="shared" si="531"/>
        <v xml:space="preserve"> </v>
      </c>
    </row>
    <row r="34054" spans="6:6" x14ac:dyDescent="0.3">
      <c r="F34054" s="10" t="str">
        <f t="shared" si="531"/>
        <v xml:space="preserve"> </v>
      </c>
    </row>
    <row r="34055" spans="6:6" x14ac:dyDescent="0.3">
      <c r="F34055" s="10" t="str">
        <f t="shared" si="531"/>
        <v xml:space="preserve"> </v>
      </c>
    </row>
    <row r="34056" spans="6:6" x14ac:dyDescent="0.3">
      <c r="F34056" s="10" t="str">
        <f t="shared" si="531"/>
        <v xml:space="preserve"> </v>
      </c>
    </row>
    <row r="34057" spans="6:6" x14ac:dyDescent="0.3">
      <c r="F34057" s="10" t="str">
        <f t="shared" si="531"/>
        <v xml:space="preserve"> </v>
      </c>
    </row>
    <row r="34058" spans="6:6" x14ac:dyDescent="0.3">
      <c r="F34058" s="10" t="str">
        <f t="shared" si="531"/>
        <v xml:space="preserve"> </v>
      </c>
    </row>
    <row r="34059" spans="6:6" x14ac:dyDescent="0.3">
      <c r="F34059" s="10" t="str">
        <f t="shared" si="531"/>
        <v xml:space="preserve"> </v>
      </c>
    </row>
    <row r="34060" spans="6:6" x14ac:dyDescent="0.3">
      <c r="F34060" s="10" t="str">
        <f t="shared" ref="F34060:F34123" si="532">IFERROR(E34060/D34060-1," ")</f>
        <v xml:space="preserve"> </v>
      </c>
    </row>
    <row r="34061" spans="6:6" x14ac:dyDescent="0.3">
      <c r="F34061" s="10" t="str">
        <f t="shared" si="532"/>
        <v xml:space="preserve"> </v>
      </c>
    </row>
    <row r="34062" spans="6:6" x14ac:dyDescent="0.3">
      <c r="F34062" s="10" t="str">
        <f t="shared" si="532"/>
        <v xml:space="preserve"> </v>
      </c>
    </row>
    <row r="34063" spans="6:6" x14ac:dyDescent="0.3">
      <c r="F34063" s="10" t="str">
        <f t="shared" si="532"/>
        <v xml:space="preserve"> </v>
      </c>
    </row>
    <row r="34064" spans="6:6" x14ac:dyDescent="0.3">
      <c r="F34064" s="10" t="str">
        <f t="shared" si="532"/>
        <v xml:space="preserve"> </v>
      </c>
    </row>
    <row r="34065" spans="6:6" x14ac:dyDescent="0.3">
      <c r="F34065" s="10" t="str">
        <f t="shared" si="532"/>
        <v xml:space="preserve"> </v>
      </c>
    </row>
    <row r="34066" spans="6:6" x14ac:dyDescent="0.3">
      <c r="F34066" s="10" t="str">
        <f t="shared" si="532"/>
        <v xml:space="preserve"> </v>
      </c>
    </row>
    <row r="34067" spans="6:6" x14ac:dyDescent="0.3">
      <c r="F34067" s="10" t="str">
        <f t="shared" si="532"/>
        <v xml:space="preserve"> </v>
      </c>
    </row>
    <row r="34068" spans="6:6" x14ac:dyDescent="0.3">
      <c r="F34068" s="10" t="str">
        <f t="shared" si="532"/>
        <v xml:space="preserve"> </v>
      </c>
    </row>
    <row r="34069" spans="6:6" x14ac:dyDescent="0.3">
      <c r="F34069" s="10" t="str">
        <f t="shared" si="532"/>
        <v xml:space="preserve"> </v>
      </c>
    </row>
    <row r="34070" spans="6:6" x14ac:dyDescent="0.3">
      <c r="F34070" s="10" t="str">
        <f t="shared" si="532"/>
        <v xml:space="preserve"> </v>
      </c>
    </row>
    <row r="34071" spans="6:6" x14ac:dyDescent="0.3">
      <c r="F34071" s="10" t="str">
        <f t="shared" si="532"/>
        <v xml:space="preserve"> </v>
      </c>
    </row>
    <row r="34072" spans="6:6" x14ac:dyDescent="0.3">
      <c r="F34072" s="10" t="str">
        <f t="shared" si="532"/>
        <v xml:space="preserve"> </v>
      </c>
    </row>
    <row r="34073" spans="6:6" x14ac:dyDescent="0.3">
      <c r="F34073" s="10" t="str">
        <f t="shared" si="532"/>
        <v xml:space="preserve"> </v>
      </c>
    </row>
    <row r="34074" spans="6:6" x14ac:dyDescent="0.3">
      <c r="F34074" s="10" t="str">
        <f t="shared" si="532"/>
        <v xml:space="preserve"> </v>
      </c>
    </row>
    <row r="34075" spans="6:6" x14ac:dyDescent="0.3">
      <c r="F34075" s="10" t="str">
        <f t="shared" si="532"/>
        <v xml:space="preserve"> </v>
      </c>
    </row>
    <row r="34076" spans="6:6" x14ac:dyDescent="0.3">
      <c r="F34076" s="10" t="str">
        <f t="shared" si="532"/>
        <v xml:space="preserve"> </v>
      </c>
    </row>
    <row r="34077" spans="6:6" x14ac:dyDescent="0.3">
      <c r="F34077" s="10" t="str">
        <f t="shared" si="532"/>
        <v xml:space="preserve"> </v>
      </c>
    </row>
    <row r="34078" spans="6:6" x14ac:dyDescent="0.3">
      <c r="F34078" s="10" t="str">
        <f t="shared" si="532"/>
        <v xml:space="preserve"> </v>
      </c>
    </row>
    <row r="34079" spans="6:6" x14ac:dyDescent="0.3">
      <c r="F34079" s="10" t="str">
        <f t="shared" si="532"/>
        <v xml:space="preserve"> </v>
      </c>
    </row>
    <row r="34080" spans="6:6" x14ac:dyDescent="0.3">
      <c r="F34080" s="10" t="str">
        <f t="shared" si="532"/>
        <v xml:space="preserve"> </v>
      </c>
    </row>
    <row r="34081" spans="6:6" x14ac:dyDescent="0.3">
      <c r="F34081" s="10" t="str">
        <f t="shared" si="532"/>
        <v xml:space="preserve"> </v>
      </c>
    </row>
    <row r="34082" spans="6:6" x14ac:dyDescent="0.3">
      <c r="F34082" s="10" t="str">
        <f t="shared" si="532"/>
        <v xml:space="preserve"> </v>
      </c>
    </row>
    <row r="34083" spans="6:6" x14ac:dyDescent="0.3">
      <c r="F34083" s="10" t="str">
        <f t="shared" si="532"/>
        <v xml:space="preserve"> </v>
      </c>
    </row>
    <row r="34084" spans="6:6" x14ac:dyDescent="0.3">
      <c r="F34084" s="10" t="str">
        <f t="shared" si="532"/>
        <v xml:space="preserve"> </v>
      </c>
    </row>
    <row r="34085" spans="6:6" x14ac:dyDescent="0.3">
      <c r="F34085" s="10" t="str">
        <f t="shared" si="532"/>
        <v xml:space="preserve"> </v>
      </c>
    </row>
    <row r="34086" spans="6:6" x14ac:dyDescent="0.3">
      <c r="F34086" s="10" t="str">
        <f t="shared" si="532"/>
        <v xml:space="preserve"> </v>
      </c>
    </row>
    <row r="34087" spans="6:6" x14ac:dyDescent="0.3">
      <c r="F34087" s="10" t="str">
        <f t="shared" si="532"/>
        <v xml:space="preserve"> </v>
      </c>
    </row>
    <row r="34088" spans="6:6" x14ac:dyDescent="0.3">
      <c r="F34088" s="10" t="str">
        <f t="shared" si="532"/>
        <v xml:space="preserve"> </v>
      </c>
    </row>
    <row r="34089" spans="6:6" x14ac:dyDescent="0.3">
      <c r="F34089" s="10" t="str">
        <f t="shared" si="532"/>
        <v xml:space="preserve"> </v>
      </c>
    </row>
    <row r="34090" spans="6:6" x14ac:dyDescent="0.3">
      <c r="F34090" s="10" t="str">
        <f t="shared" si="532"/>
        <v xml:space="preserve"> </v>
      </c>
    </row>
    <row r="34091" spans="6:6" x14ac:dyDescent="0.3">
      <c r="F34091" s="10" t="str">
        <f t="shared" si="532"/>
        <v xml:space="preserve"> </v>
      </c>
    </row>
    <row r="34092" spans="6:6" x14ac:dyDescent="0.3">
      <c r="F34092" s="10" t="str">
        <f t="shared" si="532"/>
        <v xml:space="preserve"> </v>
      </c>
    </row>
    <row r="34093" spans="6:6" x14ac:dyDescent="0.3">
      <c r="F34093" s="10" t="str">
        <f t="shared" si="532"/>
        <v xml:space="preserve"> </v>
      </c>
    </row>
    <row r="34094" spans="6:6" x14ac:dyDescent="0.3">
      <c r="F34094" s="10" t="str">
        <f t="shared" si="532"/>
        <v xml:space="preserve"> </v>
      </c>
    </row>
    <row r="34095" spans="6:6" x14ac:dyDescent="0.3">
      <c r="F34095" s="10" t="str">
        <f t="shared" si="532"/>
        <v xml:space="preserve"> </v>
      </c>
    </row>
    <row r="34096" spans="6:6" x14ac:dyDescent="0.3">
      <c r="F34096" s="10" t="str">
        <f t="shared" si="532"/>
        <v xml:space="preserve"> </v>
      </c>
    </row>
    <row r="34097" spans="6:6" x14ac:dyDescent="0.3">
      <c r="F34097" s="10" t="str">
        <f t="shared" si="532"/>
        <v xml:space="preserve"> </v>
      </c>
    </row>
    <row r="34098" spans="6:6" x14ac:dyDescent="0.3">
      <c r="F34098" s="10" t="str">
        <f t="shared" si="532"/>
        <v xml:space="preserve"> </v>
      </c>
    </row>
    <row r="34099" spans="6:6" x14ac:dyDescent="0.3">
      <c r="F34099" s="10" t="str">
        <f t="shared" si="532"/>
        <v xml:space="preserve"> </v>
      </c>
    </row>
    <row r="34100" spans="6:6" x14ac:dyDescent="0.3">
      <c r="F34100" s="10" t="str">
        <f t="shared" si="532"/>
        <v xml:space="preserve"> </v>
      </c>
    </row>
    <row r="34101" spans="6:6" x14ac:dyDescent="0.3">
      <c r="F34101" s="10" t="str">
        <f t="shared" si="532"/>
        <v xml:space="preserve"> </v>
      </c>
    </row>
    <row r="34102" spans="6:6" x14ac:dyDescent="0.3">
      <c r="F34102" s="10" t="str">
        <f t="shared" si="532"/>
        <v xml:space="preserve"> </v>
      </c>
    </row>
    <row r="34103" spans="6:6" x14ac:dyDescent="0.3">
      <c r="F34103" s="10" t="str">
        <f t="shared" si="532"/>
        <v xml:space="preserve"> </v>
      </c>
    </row>
    <row r="34104" spans="6:6" x14ac:dyDescent="0.3">
      <c r="F34104" s="10" t="str">
        <f t="shared" si="532"/>
        <v xml:space="preserve"> </v>
      </c>
    </row>
    <row r="34105" spans="6:6" x14ac:dyDescent="0.3">
      <c r="F34105" s="10" t="str">
        <f t="shared" si="532"/>
        <v xml:space="preserve"> </v>
      </c>
    </row>
    <row r="34106" spans="6:6" x14ac:dyDescent="0.3">
      <c r="F34106" s="10" t="str">
        <f t="shared" si="532"/>
        <v xml:space="preserve"> </v>
      </c>
    </row>
    <row r="34107" spans="6:6" x14ac:dyDescent="0.3">
      <c r="F34107" s="10" t="str">
        <f t="shared" si="532"/>
        <v xml:space="preserve"> </v>
      </c>
    </row>
    <row r="34108" spans="6:6" x14ac:dyDescent="0.3">
      <c r="F34108" s="10" t="str">
        <f t="shared" si="532"/>
        <v xml:space="preserve"> </v>
      </c>
    </row>
    <row r="34109" spans="6:6" x14ac:dyDescent="0.3">
      <c r="F34109" s="10" t="str">
        <f t="shared" si="532"/>
        <v xml:space="preserve"> </v>
      </c>
    </row>
    <row r="34110" spans="6:6" x14ac:dyDescent="0.3">
      <c r="F34110" s="10" t="str">
        <f t="shared" si="532"/>
        <v xml:space="preserve"> </v>
      </c>
    </row>
    <row r="34111" spans="6:6" x14ac:dyDescent="0.3">
      <c r="F34111" s="10" t="str">
        <f t="shared" si="532"/>
        <v xml:space="preserve"> </v>
      </c>
    </row>
    <row r="34112" spans="6:6" x14ac:dyDescent="0.3">
      <c r="F34112" s="10" t="str">
        <f t="shared" si="532"/>
        <v xml:space="preserve"> </v>
      </c>
    </row>
    <row r="34113" spans="6:6" x14ac:dyDescent="0.3">
      <c r="F34113" s="10" t="str">
        <f t="shared" si="532"/>
        <v xml:space="preserve"> </v>
      </c>
    </row>
    <row r="34114" spans="6:6" x14ac:dyDescent="0.3">
      <c r="F34114" s="10" t="str">
        <f t="shared" si="532"/>
        <v xml:space="preserve"> </v>
      </c>
    </row>
    <row r="34115" spans="6:6" x14ac:dyDescent="0.3">
      <c r="F34115" s="10" t="str">
        <f t="shared" si="532"/>
        <v xml:space="preserve"> </v>
      </c>
    </row>
    <row r="34116" spans="6:6" x14ac:dyDescent="0.3">
      <c r="F34116" s="10" t="str">
        <f t="shared" si="532"/>
        <v xml:space="preserve"> </v>
      </c>
    </row>
    <row r="34117" spans="6:6" x14ac:dyDescent="0.3">
      <c r="F34117" s="10" t="str">
        <f t="shared" si="532"/>
        <v xml:space="preserve"> </v>
      </c>
    </row>
    <row r="34118" spans="6:6" x14ac:dyDescent="0.3">
      <c r="F34118" s="10" t="str">
        <f t="shared" si="532"/>
        <v xml:space="preserve"> </v>
      </c>
    </row>
    <row r="34119" spans="6:6" x14ac:dyDescent="0.3">
      <c r="F34119" s="10" t="str">
        <f t="shared" si="532"/>
        <v xml:space="preserve"> </v>
      </c>
    </row>
    <row r="34120" spans="6:6" x14ac:dyDescent="0.3">
      <c r="F34120" s="10" t="str">
        <f t="shared" si="532"/>
        <v xml:space="preserve"> </v>
      </c>
    </row>
    <row r="34121" spans="6:6" x14ac:dyDescent="0.3">
      <c r="F34121" s="10" t="str">
        <f t="shared" si="532"/>
        <v xml:space="preserve"> </v>
      </c>
    </row>
    <row r="34122" spans="6:6" x14ac:dyDescent="0.3">
      <c r="F34122" s="10" t="str">
        <f t="shared" si="532"/>
        <v xml:space="preserve"> </v>
      </c>
    </row>
    <row r="34123" spans="6:6" x14ac:dyDescent="0.3">
      <c r="F34123" s="10" t="str">
        <f t="shared" si="532"/>
        <v xml:space="preserve"> </v>
      </c>
    </row>
    <row r="34124" spans="6:6" x14ac:dyDescent="0.3">
      <c r="F34124" s="10" t="str">
        <f t="shared" ref="F34124:F34187" si="533">IFERROR(E34124/D34124-1," ")</f>
        <v xml:space="preserve"> </v>
      </c>
    </row>
    <row r="34125" spans="6:6" x14ac:dyDescent="0.3">
      <c r="F34125" s="10" t="str">
        <f t="shared" si="533"/>
        <v xml:space="preserve"> </v>
      </c>
    </row>
    <row r="34126" spans="6:6" x14ac:dyDescent="0.3">
      <c r="F34126" s="10" t="str">
        <f t="shared" si="533"/>
        <v xml:space="preserve"> </v>
      </c>
    </row>
    <row r="34127" spans="6:6" x14ac:dyDescent="0.3">
      <c r="F34127" s="10" t="str">
        <f t="shared" si="533"/>
        <v xml:space="preserve"> </v>
      </c>
    </row>
    <row r="34128" spans="6:6" x14ac:dyDescent="0.3">
      <c r="F34128" s="10" t="str">
        <f t="shared" si="533"/>
        <v xml:space="preserve"> </v>
      </c>
    </row>
    <row r="34129" spans="6:6" x14ac:dyDescent="0.3">
      <c r="F34129" s="10" t="str">
        <f t="shared" si="533"/>
        <v xml:space="preserve"> </v>
      </c>
    </row>
    <row r="34130" spans="6:6" x14ac:dyDescent="0.3">
      <c r="F34130" s="10" t="str">
        <f t="shared" si="533"/>
        <v xml:space="preserve"> </v>
      </c>
    </row>
    <row r="34131" spans="6:6" x14ac:dyDescent="0.3">
      <c r="F34131" s="10" t="str">
        <f t="shared" si="533"/>
        <v xml:space="preserve"> </v>
      </c>
    </row>
    <row r="34132" spans="6:6" x14ac:dyDescent="0.3">
      <c r="F34132" s="10" t="str">
        <f t="shared" si="533"/>
        <v xml:space="preserve"> </v>
      </c>
    </row>
    <row r="34133" spans="6:6" x14ac:dyDescent="0.3">
      <c r="F34133" s="10" t="str">
        <f t="shared" si="533"/>
        <v xml:space="preserve"> </v>
      </c>
    </row>
    <row r="34134" spans="6:6" x14ac:dyDescent="0.3">
      <c r="F34134" s="10" t="str">
        <f t="shared" si="533"/>
        <v xml:space="preserve"> </v>
      </c>
    </row>
    <row r="34135" spans="6:6" x14ac:dyDescent="0.3">
      <c r="F34135" s="10" t="str">
        <f t="shared" si="533"/>
        <v xml:space="preserve"> </v>
      </c>
    </row>
    <row r="34136" spans="6:6" x14ac:dyDescent="0.3">
      <c r="F34136" s="10" t="str">
        <f t="shared" si="533"/>
        <v xml:space="preserve"> </v>
      </c>
    </row>
    <row r="34137" spans="6:6" x14ac:dyDescent="0.3">
      <c r="F34137" s="10" t="str">
        <f t="shared" si="533"/>
        <v xml:space="preserve"> </v>
      </c>
    </row>
    <row r="34138" spans="6:6" x14ac:dyDescent="0.3">
      <c r="F34138" s="10" t="str">
        <f t="shared" si="533"/>
        <v xml:space="preserve"> </v>
      </c>
    </row>
    <row r="34139" spans="6:6" x14ac:dyDescent="0.3">
      <c r="F34139" s="10" t="str">
        <f t="shared" si="533"/>
        <v xml:space="preserve"> </v>
      </c>
    </row>
    <row r="34140" spans="6:6" x14ac:dyDescent="0.3">
      <c r="F34140" s="10" t="str">
        <f t="shared" si="533"/>
        <v xml:space="preserve"> </v>
      </c>
    </row>
    <row r="34141" spans="6:6" x14ac:dyDescent="0.3">
      <c r="F34141" s="10" t="str">
        <f t="shared" si="533"/>
        <v xml:space="preserve"> </v>
      </c>
    </row>
    <row r="34142" spans="6:6" x14ac:dyDescent="0.3">
      <c r="F34142" s="10" t="str">
        <f t="shared" si="533"/>
        <v xml:space="preserve"> </v>
      </c>
    </row>
    <row r="34143" spans="6:6" x14ac:dyDescent="0.3">
      <c r="F34143" s="10" t="str">
        <f t="shared" si="533"/>
        <v xml:space="preserve"> </v>
      </c>
    </row>
    <row r="34144" spans="6:6" x14ac:dyDescent="0.3">
      <c r="F34144" s="10" t="str">
        <f t="shared" si="533"/>
        <v xml:space="preserve"> </v>
      </c>
    </row>
    <row r="34145" spans="6:6" x14ac:dyDescent="0.3">
      <c r="F34145" s="10" t="str">
        <f t="shared" si="533"/>
        <v xml:space="preserve"> </v>
      </c>
    </row>
    <row r="34146" spans="6:6" x14ac:dyDescent="0.3">
      <c r="F34146" s="10" t="str">
        <f t="shared" si="533"/>
        <v xml:space="preserve"> </v>
      </c>
    </row>
    <row r="34147" spans="6:6" x14ac:dyDescent="0.3">
      <c r="F34147" s="10" t="str">
        <f t="shared" si="533"/>
        <v xml:space="preserve"> </v>
      </c>
    </row>
    <row r="34148" spans="6:6" x14ac:dyDescent="0.3">
      <c r="F34148" s="10" t="str">
        <f t="shared" si="533"/>
        <v xml:space="preserve"> </v>
      </c>
    </row>
    <row r="34149" spans="6:6" x14ac:dyDescent="0.3">
      <c r="F34149" s="10" t="str">
        <f t="shared" si="533"/>
        <v xml:space="preserve"> </v>
      </c>
    </row>
    <row r="34150" spans="6:6" x14ac:dyDescent="0.3">
      <c r="F34150" s="10" t="str">
        <f t="shared" si="533"/>
        <v xml:space="preserve"> </v>
      </c>
    </row>
    <row r="34151" spans="6:6" x14ac:dyDescent="0.3">
      <c r="F34151" s="10" t="str">
        <f t="shared" si="533"/>
        <v xml:space="preserve"> </v>
      </c>
    </row>
    <row r="34152" spans="6:6" x14ac:dyDescent="0.3">
      <c r="F34152" s="10" t="str">
        <f t="shared" si="533"/>
        <v xml:space="preserve"> </v>
      </c>
    </row>
    <row r="34153" spans="6:6" x14ac:dyDescent="0.3">
      <c r="F34153" s="10" t="str">
        <f t="shared" si="533"/>
        <v xml:space="preserve"> </v>
      </c>
    </row>
    <row r="34154" spans="6:6" x14ac:dyDescent="0.3">
      <c r="F34154" s="10" t="str">
        <f t="shared" si="533"/>
        <v xml:space="preserve"> </v>
      </c>
    </row>
    <row r="34155" spans="6:6" x14ac:dyDescent="0.3">
      <c r="F34155" s="10" t="str">
        <f t="shared" si="533"/>
        <v xml:space="preserve"> </v>
      </c>
    </row>
    <row r="34156" spans="6:6" x14ac:dyDescent="0.3">
      <c r="F34156" s="10" t="str">
        <f t="shared" si="533"/>
        <v xml:space="preserve"> </v>
      </c>
    </row>
    <row r="34157" spans="6:6" x14ac:dyDescent="0.3">
      <c r="F34157" s="10" t="str">
        <f t="shared" si="533"/>
        <v xml:space="preserve"> </v>
      </c>
    </row>
    <row r="34158" spans="6:6" x14ac:dyDescent="0.3">
      <c r="F34158" s="10" t="str">
        <f t="shared" si="533"/>
        <v xml:space="preserve"> </v>
      </c>
    </row>
    <row r="34159" spans="6:6" x14ac:dyDescent="0.3">
      <c r="F34159" s="10" t="str">
        <f t="shared" si="533"/>
        <v xml:space="preserve"> </v>
      </c>
    </row>
    <row r="34160" spans="6:6" x14ac:dyDescent="0.3">
      <c r="F34160" s="10" t="str">
        <f t="shared" si="533"/>
        <v xml:space="preserve"> </v>
      </c>
    </row>
    <row r="34161" spans="6:6" x14ac:dyDescent="0.3">
      <c r="F34161" s="10" t="str">
        <f t="shared" si="533"/>
        <v xml:space="preserve"> </v>
      </c>
    </row>
    <row r="34162" spans="6:6" x14ac:dyDescent="0.3">
      <c r="F34162" s="10" t="str">
        <f t="shared" si="533"/>
        <v xml:space="preserve"> </v>
      </c>
    </row>
    <row r="34163" spans="6:6" x14ac:dyDescent="0.3">
      <c r="F34163" s="10" t="str">
        <f t="shared" si="533"/>
        <v xml:space="preserve"> </v>
      </c>
    </row>
    <row r="34164" spans="6:6" x14ac:dyDescent="0.3">
      <c r="F34164" s="10" t="str">
        <f t="shared" si="533"/>
        <v xml:space="preserve"> </v>
      </c>
    </row>
    <row r="34165" spans="6:6" x14ac:dyDescent="0.3">
      <c r="F34165" s="10" t="str">
        <f t="shared" si="533"/>
        <v xml:space="preserve"> </v>
      </c>
    </row>
    <row r="34166" spans="6:6" x14ac:dyDescent="0.3">
      <c r="F34166" s="10" t="str">
        <f t="shared" si="533"/>
        <v xml:space="preserve"> </v>
      </c>
    </row>
    <row r="34167" spans="6:6" x14ac:dyDescent="0.3">
      <c r="F34167" s="10" t="str">
        <f t="shared" si="533"/>
        <v xml:space="preserve"> </v>
      </c>
    </row>
    <row r="34168" spans="6:6" x14ac:dyDescent="0.3">
      <c r="F34168" s="10" t="str">
        <f t="shared" si="533"/>
        <v xml:space="preserve"> </v>
      </c>
    </row>
    <row r="34169" spans="6:6" x14ac:dyDescent="0.3">
      <c r="F34169" s="10" t="str">
        <f t="shared" si="533"/>
        <v xml:space="preserve"> </v>
      </c>
    </row>
    <row r="34170" spans="6:6" x14ac:dyDescent="0.3">
      <c r="F34170" s="10" t="str">
        <f t="shared" si="533"/>
        <v xml:space="preserve"> </v>
      </c>
    </row>
    <row r="34171" spans="6:6" x14ac:dyDescent="0.3">
      <c r="F34171" s="10" t="str">
        <f t="shared" si="533"/>
        <v xml:space="preserve"> </v>
      </c>
    </row>
    <row r="34172" spans="6:6" x14ac:dyDescent="0.3">
      <c r="F34172" s="10" t="str">
        <f t="shared" si="533"/>
        <v xml:space="preserve"> </v>
      </c>
    </row>
    <row r="34173" spans="6:6" x14ac:dyDescent="0.3">
      <c r="F34173" s="10" t="str">
        <f t="shared" si="533"/>
        <v xml:space="preserve"> </v>
      </c>
    </row>
    <row r="34174" spans="6:6" x14ac:dyDescent="0.3">
      <c r="F34174" s="10" t="str">
        <f t="shared" si="533"/>
        <v xml:space="preserve"> </v>
      </c>
    </row>
    <row r="34175" spans="6:6" x14ac:dyDescent="0.3">
      <c r="F34175" s="10" t="str">
        <f t="shared" si="533"/>
        <v xml:space="preserve"> </v>
      </c>
    </row>
    <row r="34176" spans="6:6" x14ac:dyDescent="0.3">
      <c r="F34176" s="10" t="str">
        <f t="shared" si="533"/>
        <v xml:space="preserve"> </v>
      </c>
    </row>
    <row r="34177" spans="6:6" x14ac:dyDescent="0.3">
      <c r="F34177" s="10" t="str">
        <f t="shared" si="533"/>
        <v xml:space="preserve"> </v>
      </c>
    </row>
    <row r="34178" spans="6:6" x14ac:dyDescent="0.3">
      <c r="F34178" s="10" t="str">
        <f t="shared" si="533"/>
        <v xml:space="preserve"> </v>
      </c>
    </row>
    <row r="34179" spans="6:6" x14ac:dyDescent="0.3">
      <c r="F34179" s="10" t="str">
        <f t="shared" si="533"/>
        <v xml:space="preserve"> </v>
      </c>
    </row>
    <row r="34180" spans="6:6" x14ac:dyDescent="0.3">
      <c r="F34180" s="10" t="str">
        <f t="shared" si="533"/>
        <v xml:space="preserve"> </v>
      </c>
    </row>
    <row r="34181" spans="6:6" x14ac:dyDescent="0.3">
      <c r="F34181" s="10" t="str">
        <f t="shared" si="533"/>
        <v xml:space="preserve"> </v>
      </c>
    </row>
    <row r="34182" spans="6:6" x14ac:dyDescent="0.3">
      <c r="F34182" s="10" t="str">
        <f t="shared" si="533"/>
        <v xml:space="preserve"> </v>
      </c>
    </row>
    <row r="34183" spans="6:6" x14ac:dyDescent="0.3">
      <c r="F34183" s="10" t="str">
        <f t="shared" si="533"/>
        <v xml:space="preserve"> </v>
      </c>
    </row>
    <row r="34184" spans="6:6" x14ac:dyDescent="0.3">
      <c r="F34184" s="10" t="str">
        <f t="shared" si="533"/>
        <v xml:space="preserve"> </v>
      </c>
    </row>
    <row r="34185" spans="6:6" x14ac:dyDescent="0.3">
      <c r="F34185" s="10" t="str">
        <f t="shared" si="533"/>
        <v xml:space="preserve"> </v>
      </c>
    </row>
    <row r="34186" spans="6:6" x14ac:dyDescent="0.3">
      <c r="F34186" s="10" t="str">
        <f t="shared" si="533"/>
        <v xml:space="preserve"> </v>
      </c>
    </row>
    <row r="34187" spans="6:6" x14ac:dyDescent="0.3">
      <c r="F34187" s="10" t="str">
        <f t="shared" si="533"/>
        <v xml:space="preserve"> </v>
      </c>
    </row>
    <row r="34188" spans="6:6" x14ac:dyDescent="0.3">
      <c r="F34188" s="10" t="str">
        <f t="shared" ref="F34188:F34251" si="534">IFERROR(E34188/D34188-1," ")</f>
        <v xml:space="preserve"> </v>
      </c>
    </row>
    <row r="34189" spans="6:6" x14ac:dyDescent="0.3">
      <c r="F34189" s="10" t="str">
        <f t="shared" si="534"/>
        <v xml:space="preserve"> </v>
      </c>
    </row>
    <row r="34190" spans="6:6" x14ac:dyDescent="0.3">
      <c r="F34190" s="10" t="str">
        <f t="shared" si="534"/>
        <v xml:space="preserve"> </v>
      </c>
    </row>
    <row r="34191" spans="6:6" x14ac:dyDescent="0.3">
      <c r="F34191" s="10" t="str">
        <f t="shared" si="534"/>
        <v xml:space="preserve"> </v>
      </c>
    </row>
    <row r="34192" spans="6:6" x14ac:dyDescent="0.3">
      <c r="F34192" s="10" t="str">
        <f t="shared" si="534"/>
        <v xml:space="preserve"> </v>
      </c>
    </row>
    <row r="34193" spans="6:6" x14ac:dyDescent="0.3">
      <c r="F34193" s="10" t="str">
        <f t="shared" si="534"/>
        <v xml:space="preserve"> </v>
      </c>
    </row>
    <row r="34194" spans="6:6" x14ac:dyDescent="0.3">
      <c r="F34194" s="10" t="str">
        <f t="shared" si="534"/>
        <v xml:space="preserve"> </v>
      </c>
    </row>
    <row r="34195" spans="6:6" x14ac:dyDescent="0.3">
      <c r="F34195" s="10" t="str">
        <f t="shared" si="534"/>
        <v xml:space="preserve"> </v>
      </c>
    </row>
    <row r="34196" spans="6:6" x14ac:dyDescent="0.3">
      <c r="F34196" s="10" t="str">
        <f t="shared" si="534"/>
        <v xml:space="preserve"> </v>
      </c>
    </row>
    <row r="34197" spans="6:6" x14ac:dyDescent="0.3">
      <c r="F34197" s="10" t="str">
        <f t="shared" si="534"/>
        <v xml:space="preserve"> </v>
      </c>
    </row>
    <row r="34198" spans="6:6" x14ac:dyDescent="0.3">
      <c r="F34198" s="10" t="str">
        <f t="shared" si="534"/>
        <v xml:space="preserve"> </v>
      </c>
    </row>
    <row r="34199" spans="6:6" x14ac:dyDescent="0.3">
      <c r="F34199" s="10" t="str">
        <f t="shared" si="534"/>
        <v xml:space="preserve"> </v>
      </c>
    </row>
    <row r="34200" spans="6:6" x14ac:dyDescent="0.3">
      <c r="F34200" s="10" t="str">
        <f t="shared" si="534"/>
        <v xml:space="preserve"> </v>
      </c>
    </row>
    <row r="34201" spans="6:6" x14ac:dyDescent="0.3">
      <c r="F34201" s="10" t="str">
        <f t="shared" si="534"/>
        <v xml:space="preserve"> </v>
      </c>
    </row>
    <row r="34202" spans="6:6" x14ac:dyDescent="0.3">
      <c r="F34202" s="10" t="str">
        <f t="shared" si="534"/>
        <v xml:space="preserve"> </v>
      </c>
    </row>
    <row r="34203" spans="6:6" x14ac:dyDescent="0.3">
      <c r="F34203" s="10" t="str">
        <f t="shared" si="534"/>
        <v xml:space="preserve"> </v>
      </c>
    </row>
    <row r="34204" spans="6:6" x14ac:dyDescent="0.3">
      <c r="F34204" s="10" t="str">
        <f t="shared" si="534"/>
        <v xml:space="preserve"> </v>
      </c>
    </row>
    <row r="34205" spans="6:6" x14ac:dyDescent="0.3">
      <c r="F34205" s="10" t="str">
        <f t="shared" si="534"/>
        <v xml:space="preserve"> </v>
      </c>
    </row>
    <row r="34206" spans="6:6" x14ac:dyDescent="0.3">
      <c r="F34206" s="10" t="str">
        <f t="shared" si="534"/>
        <v xml:space="preserve"> </v>
      </c>
    </row>
    <row r="34207" spans="6:6" x14ac:dyDescent="0.3">
      <c r="F34207" s="10" t="str">
        <f t="shared" si="534"/>
        <v xml:space="preserve"> </v>
      </c>
    </row>
    <row r="34208" spans="6:6" x14ac:dyDescent="0.3">
      <c r="F34208" s="10" t="str">
        <f t="shared" si="534"/>
        <v xml:space="preserve"> </v>
      </c>
    </row>
    <row r="34209" spans="6:6" x14ac:dyDescent="0.3">
      <c r="F34209" s="10" t="str">
        <f t="shared" si="534"/>
        <v xml:space="preserve"> </v>
      </c>
    </row>
    <row r="34210" spans="6:6" x14ac:dyDescent="0.3">
      <c r="F34210" s="10" t="str">
        <f t="shared" si="534"/>
        <v xml:space="preserve"> </v>
      </c>
    </row>
    <row r="34211" spans="6:6" x14ac:dyDescent="0.3">
      <c r="F34211" s="10" t="str">
        <f t="shared" si="534"/>
        <v xml:space="preserve"> </v>
      </c>
    </row>
    <row r="34212" spans="6:6" x14ac:dyDescent="0.3">
      <c r="F34212" s="10" t="str">
        <f t="shared" si="534"/>
        <v xml:space="preserve"> </v>
      </c>
    </row>
    <row r="34213" spans="6:6" x14ac:dyDescent="0.3">
      <c r="F34213" s="10" t="str">
        <f t="shared" si="534"/>
        <v xml:space="preserve"> </v>
      </c>
    </row>
    <row r="34214" spans="6:6" x14ac:dyDescent="0.3">
      <c r="F34214" s="10" t="str">
        <f t="shared" si="534"/>
        <v xml:space="preserve"> </v>
      </c>
    </row>
    <row r="34215" spans="6:6" x14ac:dyDescent="0.3">
      <c r="F34215" s="10" t="str">
        <f t="shared" si="534"/>
        <v xml:space="preserve"> </v>
      </c>
    </row>
    <row r="34216" spans="6:6" x14ac:dyDescent="0.3">
      <c r="F34216" s="10" t="str">
        <f t="shared" si="534"/>
        <v xml:space="preserve"> </v>
      </c>
    </row>
    <row r="34217" spans="6:6" x14ac:dyDescent="0.3">
      <c r="F34217" s="10" t="str">
        <f t="shared" si="534"/>
        <v xml:space="preserve"> </v>
      </c>
    </row>
    <row r="34218" spans="6:6" x14ac:dyDescent="0.3">
      <c r="F34218" s="10" t="str">
        <f t="shared" si="534"/>
        <v xml:space="preserve"> </v>
      </c>
    </row>
    <row r="34219" spans="6:6" x14ac:dyDescent="0.3">
      <c r="F34219" s="10" t="str">
        <f t="shared" si="534"/>
        <v xml:space="preserve"> </v>
      </c>
    </row>
    <row r="34220" spans="6:6" x14ac:dyDescent="0.3">
      <c r="F34220" s="10" t="str">
        <f t="shared" si="534"/>
        <v xml:space="preserve"> </v>
      </c>
    </row>
    <row r="34221" spans="6:6" x14ac:dyDescent="0.3">
      <c r="F34221" s="10" t="str">
        <f t="shared" si="534"/>
        <v xml:space="preserve"> </v>
      </c>
    </row>
    <row r="34222" spans="6:6" x14ac:dyDescent="0.3">
      <c r="F34222" s="10" t="str">
        <f t="shared" si="534"/>
        <v xml:space="preserve"> </v>
      </c>
    </row>
    <row r="34223" spans="6:6" x14ac:dyDescent="0.3">
      <c r="F34223" s="10" t="str">
        <f t="shared" si="534"/>
        <v xml:space="preserve"> </v>
      </c>
    </row>
    <row r="34224" spans="6:6" x14ac:dyDescent="0.3">
      <c r="F34224" s="10" t="str">
        <f t="shared" si="534"/>
        <v xml:space="preserve"> </v>
      </c>
    </row>
    <row r="34225" spans="6:6" x14ac:dyDescent="0.3">
      <c r="F34225" s="10" t="str">
        <f t="shared" si="534"/>
        <v xml:space="preserve"> </v>
      </c>
    </row>
    <row r="34226" spans="6:6" x14ac:dyDescent="0.3">
      <c r="F34226" s="10" t="str">
        <f t="shared" si="534"/>
        <v xml:space="preserve"> </v>
      </c>
    </row>
    <row r="34227" spans="6:6" x14ac:dyDescent="0.3">
      <c r="F34227" s="10" t="str">
        <f t="shared" si="534"/>
        <v xml:space="preserve"> </v>
      </c>
    </row>
    <row r="34228" spans="6:6" x14ac:dyDescent="0.3">
      <c r="F34228" s="10" t="str">
        <f t="shared" si="534"/>
        <v xml:space="preserve"> </v>
      </c>
    </row>
    <row r="34229" spans="6:6" x14ac:dyDescent="0.3">
      <c r="F34229" s="10" t="str">
        <f t="shared" si="534"/>
        <v xml:space="preserve"> </v>
      </c>
    </row>
    <row r="34230" spans="6:6" x14ac:dyDescent="0.3">
      <c r="F34230" s="10" t="str">
        <f t="shared" si="534"/>
        <v xml:space="preserve"> </v>
      </c>
    </row>
    <row r="34231" spans="6:6" x14ac:dyDescent="0.3">
      <c r="F34231" s="10" t="str">
        <f t="shared" si="534"/>
        <v xml:space="preserve"> </v>
      </c>
    </row>
    <row r="34232" spans="6:6" x14ac:dyDescent="0.3">
      <c r="F34232" s="10" t="str">
        <f t="shared" si="534"/>
        <v xml:space="preserve"> </v>
      </c>
    </row>
    <row r="34233" spans="6:6" x14ac:dyDescent="0.3">
      <c r="F34233" s="10" t="str">
        <f t="shared" si="534"/>
        <v xml:space="preserve"> </v>
      </c>
    </row>
    <row r="34234" spans="6:6" x14ac:dyDescent="0.3">
      <c r="F34234" s="10" t="str">
        <f t="shared" si="534"/>
        <v xml:space="preserve"> </v>
      </c>
    </row>
    <row r="34235" spans="6:6" x14ac:dyDescent="0.3">
      <c r="F34235" s="10" t="str">
        <f t="shared" si="534"/>
        <v xml:space="preserve"> </v>
      </c>
    </row>
    <row r="34236" spans="6:6" x14ac:dyDescent="0.3">
      <c r="F34236" s="10" t="str">
        <f t="shared" si="534"/>
        <v xml:space="preserve"> </v>
      </c>
    </row>
    <row r="34237" spans="6:6" x14ac:dyDescent="0.3">
      <c r="F34237" s="10" t="str">
        <f t="shared" si="534"/>
        <v xml:space="preserve"> </v>
      </c>
    </row>
    <row r="34238" spans="6:6" x14ac:dyDescent="0.3">
      <c r="F34238" s="10" t="str">
        <f t="shared" si="534"/>
        <v xml:space="preserve"> </v>
      </c>
    </row>
    <row r="34239" spans="6:6" x14ac:dyDescent="0.3">
      <c r="F34239" s="10" t="str">
        <f t="shared" si="534"/>
        <v xml:space="preserve"> </v>
      </c>
    </row>
    <row r="34240" spans="6:6" x14ac:dyDescent="0.3">
      <c r="F34240" s="10" t="str">
        <f t="shared" si="534"/>
        <v xml:space="preserve"> </v>
      </c>
    </row>
    <row r="34241" spans="6:6" x14ac:dyDescent="0.3">
      <c r="F34241" s="10" t="str">
        <f t="shared" si="534"/>
        <v xml:space="preserve"> </v>
      </c>
    </row>
    <row r="34242" spans="6:6" x14ac:dyDescent="0.3">
      <c r="F34242" s="10" t="str">
        <f t="shared" si="534"/>
        <v xml:space="preserve"> </v>
      </c>
    </row>
    <row r="34243" spans="6:6" x14ac:dyDescent="0.3">
      <c r="F34243" s="10" t="str">
        <f t="shared" si="534"/>
        <v xml:space="preserve"> </v>
      </c>
    </row>
    <row r="34244" spans="6:6" x14ac:dyDescent="0.3">
      <c r="F34244" s="10" t="str">
        <f t="shared" si="534"/>
        <v xml:space="preserve"> </v>
      </c>
    </row>
    <row r="34245" spans="6:6" x14ac:dyDescent="0.3">
      <c r="F34245" s="10" t="str">
        <f t="shared" si="534"/>
        <v xml:space="preserve"> </v>
      </c>
    </row>
    <row r="34246" spans="6:6" x14ac:dyDescent="0.3">
      <c r="F34246" s="10" t="str">
        <f t="shared" si="534"/>
        <v xml:space="preserve"> </v>
      </c>
    </row>
    <row r="34247" spans="6:6" x14ac:dyDescent="0.3">
      <c r="F34247" s="10" t="str">
        <f t="shared" si="534"/>
        <v xml:space="preserve"> </v>
      </c>
    </row>
    <row r="34248" spans="6:6" x14ac:dyDescent="0.3">
      <c r="F34248" s="10" t="str">
        <f t="shared" si="534"/>
        <v xml:space="preserve"> </v>
      </c>
    </row>
    <row r="34249" spans="6:6" x14ac:dyDescent="0.3">
      <c r="F34249" s="10" t="str">
        <f t="shared" si="534"/>
        <v xml:space="preserve"> </v>
      </c>
    </row>
    <row r="34250" spans="6:6" x14ac:dyDescent="0.3">
      <c r="F34250" s="10" t="str">
        <f t="shared" si="534"/>
        <v xml:space="preserve"> </v>
      </c>
    </row>
    <row r="34251" spans="6:6" x14ac:dyDescent="0.3">
      <c r="F34251" s="10" t="str">
        <f t="shared" si="534"/>
        <v xml:space="preserve"> </v>
      </c>
    </row>
    <row r="34252" spans="6:6" x14ac:dyDescent="0.3">
      <c r="F34252" s="10" t="str">
        <f t="shared" ref="F34252:F34315" si="535">IFERROR(E34252/D34252-1," ")</f>
        <v xml:space="preserve"> </v>
      </c>
    </row>
    <row r="34253" spans="6:6" x14ac:dyDescent="0.3">
      <c r="F34253" s="10" t="str">
        <f t="shared" si="535"/>
        <v xml:space="preserve"> </v>
      </c>
    </row>
    <row r="34254" spans="6:6" x14ac:dyDescent="0.3">
      <c r="F34254" s="10" t="str">
        <f t="shared" si="535"/>
        <v xml:space="preserve"> </v>
      </c>
    </row>
    <row r="34255" spans="6:6" x14ac:dyDescent="0.3">
      <c r="F34255" s="10" t="str">
        <f t="shared" si="535"/>
        <v xml:space="preserve"> </v>
      </c>
    </row>
    <row r="34256" spans="6:6" x14ac:dyDescent="0.3">
      <c r="F34256" s="10" t="str">
        <f t="shared" si="535"/>
        <v xml:space="preserve"> </v>
      </c>
    </row>
    <row r="34257" spans="6:6" x14ac:dyDescent="0.3">
      <c r="F34257" s="10" t="str">
        <f t="shared" si="535"/>
        <v xml:space="preserve"> </v>
      </c>
    </row>
    <row r="34258" spans="6:6" x14ac:dyDescent="0.3">
      <c r="F34258" s="10" t="str">
        <f t="shared" si="535"/>
        <v xml:space="preserve"> </v>
      </c>
    </row>
    <row r="34259" spans="6:6" x14ac:dyDescent="0.3">
      <c r="F34259" s="10" t="str">
        <f t="shared" si="535"/>
        <v xml:space="preserve"> </v>
      </c>
    </row>
    <row r="34260" spans="6:6" x14ac:dyDescent="0.3">
      <c r="F34260" s="10" t="str">
        <f t="shared" si="535"/>
        <v xml:space="preserve"> </v>
      </c>
    </row>
    <row r="34261" spans="6:6" x14ac:dyDescent="0.3">
      <c r="F34261" s="10" t="str">
        <f t="shared" si="535"/>
        <v xml:space="preserve"> </v>
      </c>
    </row>
    <row r="34262" spans="6:6" x14ac:dyDescent="0.3">
      <c r="F34262" s="10" t="str">
        <f t="shared" si="535"/>
        <v xml:space="preserve"> </v>
      </c>
    </row>
    <row r="34263" spans="6:6" x14ac:dyDescent="0.3">
      <c r="F34263" s="10" t="str">
        <f t="shared" si="535"/>
        <v xml:space="preserve"> </v>
      </c>
    </row>
    <row r="34264" spans="6:6" x14ac:dyDescent="0.3">
      <c r="F34264" s="10" t="str">
        <f t="shared" si="535"/>
        <v xml:space="preserve"> </v>
      </c>
    </row>
    <row r="34265" spans="6:6" x14ac:dyDescent="0.3">
      <c r="F34265" s="10" t="str">
        <f t="shared" si="535"/>
        <v xml:space="preserve"> </v>
      </c>
    </row>
    <row r="34266" spans="6:6" x14ac:dyDescent="0.3">
      <c r="F34266" s="10" t="str">
        <f t="shared" si="535"/>
        <v xml:space="preserve"> </v>
      </c>
    </row>
    <row r="34267" spans="6:6" x14ac:dyDescent="0.3">
      <c r="F34267" s="10" t="str">
        <f t="shared" si="535"/>
        <v xml:space="preserve"> </v>
      </c>
    </row>
    <row r="34268" spans="6:6" x14ac:dyDescent="0.3">
      <c r="F34268" s="10" t="str">
        <f t="shared" si="535"/>
        <v xml:space="preserve"> </v>
      </c>
    </row>
    <row r="34269" spans="6:6" x14ac:dyDescent="0.3">
      <c r="F34269" s="10" t="str">
        <f t="shared" si="535"/>
        <v xml:space="preserve"> </v>
      </c>
    </row>
    <row r="34270" spans="6:6" x14ac:dyDescent="0.3">
      <c r="F34270" s="10" t="str">
        <f t="shared" si="535"/>
        <v xml:space="preserve"> </v>
      </c>
    </row>
    <row r="34271" spans="6:6" x14ac:dyDescent="0.3">
      <c r="F34271" s="10" t="str">
        <f t="shared" si="535"/>
        <v xml:space="preserve"> </v>
      </c>
    </row>
    <row r="34272" spans="6:6" x14ac:dyDescent="0.3">
      <c r="F34272" s="10" t="str">
        <f t="shared" si="535"/>
        <v xml:space="preserve"> </v>
      </c>
    </row>
    <row r="34273" spans="6:6" x14ac:dyDescent="0.3">
      <c r="F34273" s="10" t="str">
        <f t="shared" si="535"/>
        <v xml:space="preserve"> </v>
      </c>
    </row>
    <row r="34274" spans="6:6" x14ac:dyDescent="0.3">
      <c r="F34274" s="10" t="str">
        <f t="shared" si="535"/>
        <v xml:space="preserve"> </v>
      </c>
    </row>
    <row r="34275" spans="6:6" x14ac:dyDescent="0.3">
      <c r="F34275" s="10" t="str">
        <f t="shared" si="535"/>
        <v xml:space="preserve"> </v>
      </c>
    </row>
    <row r="34276" spans="6:6" x14ac:dyDescent="0.3">
      <c r="F34276" s="10" t="str">
        <f t="shared" si="535"/>
        <v xml:space="preserve"> </v>
      </c>
    </row>
    <row r="34277" spans="6:6" x14ac:dyDescent="0.3">
      <c r="F34277" s="10" t="str">
        <f t="shared" si="535"/>
        <v xml:space="preserve"> </v>
      </c>
    </row>
    <row r="34278" spans="6:6" x14ac:dyDescent="0.3">
      <c r="F34278" s="10" t="str">
        <f t="shared" si="535"/>
        <v xml:space="preserve"> </v>
      </c>
    </row>
    <row r="34279" spans="6:6" x14ac:dyDescent="0.3">
      <c r="F34279" s="10" t="str">
        <f t="shared" si="535"/>
        <v xml:space="preserve"> </v>
      </c>
    </row>
    <row r="34280" spans="6:6" x14ac:dyDescent="0.3">
      <c r="F34280" s="10" t="str">
        <f t="shared" si="535"/>
        <v xml:space="preserve"> </v>
      </c>
    </row>
    <row r="34281" spans="6:6" x14ac:dyDescent="0.3">
      <c r="F34281" s="10" t="str">
        <f t="shared" si="535"/>
        <v xml:space="preserve"> </v>
      </c>
    </row>
    <row r="34282" spans="6:6" x14ac:dyDescent="0.3">
      <c r="F34282" s="10" t="str">
        <f t="shared" si="535"/>
        <v xml:space="preserve"> </v>
      </c>
    </row>
    <row r="34283" spans="6:6" x14ac:dyDescent="0.3">
      <c r="F34283" s="10" t="str">
        <f t="shared" si="535"/>
        <v xml:space="preserve"> </v>
      </c>
    </row>
    <row r="34284" spans="6:6" x14ac:dyDescent="0.3">
      <c r="F34284" s="10" t="str">
        <f t="shared" si="535"/>
        <v xml:space="preserve"> </v>
      </c>
    </row>
    <row r="34285" spans="6:6" x14ac:dyDescent="0.3">
      <c r="F34285" s="10" t="str">
        <f t="shared" si="535"/>
        <v xml:space="preserve"> </v>
      </c>
    </row>
    <row r="34286" spans="6:6" x14ac:dyDescent="0.3">
      <c r="F34286" s="10" t="str">
        <f t="shared" si="535"/>
        <v xml:space="preserve"> </v>
      </c>
    </row>
    <row r="34287" spans="6:6" x14ac:dyDescent="0.3">
      <c r="F34287" s="10" t="str">
        <f t="shared" si="535"/>
        <v xml:space="preserve"> </v>
      </c>
    </row>
    <row r="34288" spans="6:6" x14ac:dyDescent="0.3">
      <c r="F34288" s="10" t="str">
        <f t="shared" si="535"/>
        <v xml:space="preserve"> </v>
      </c>
    </row>
    <row r="34289" spans="6:6" x14ac:dyDescent="0.3">
      <c r="F34289" s="10" t="str">
        <f t="shared" si="535"/>
        <v xml:space="preserve"> </v>
      </c>
    </row>
    <row r="34290" spans="6:6" x14ac:dyDescent="0.3">
      <c r="F34290" s="10" t="str">
        <f t="shared" si="535"/>
        <v xml:space="preserve"> </v>
      </c>
    </row>
    <row r="34291" spans="6:6" x14ac:dyDescent="0.3">
      <c r="F34291" s="10" t="str">
        <f t="shared" si="535"/>
        <v xml:space="preserve"> </v>
      </c>
    </row>
    <row r="34292" spans="6:6" x14ac:dyDescent="0.3">
      <c r="F34292" s="10" t="str">
        <f t="shared" si="535"/>
        <v xml:space="preserve"> </v>
      </c>
    </row>
    <row r="34293" spans="6:6" x14ac:dyDescent="0.3">
      <c r="F34293" s="10" t="str">
        <f t="shared" si="535"/>
        <v xml:space="preserve"> </v>
      </c>
    </row>
    <row r="34294" spans="6:6" x14ac:dyDescent="0.3">
      <c r="F34294" s="10" t="str">
        <f t="shared" si="535"/>
        <v xml:space="preserve"> </v>
      </c>
    </row>
    <row r="34295" spans="6:6" x14ac:dyDescent="0.3">
      <c r="F34295" s="10" t="str">
        <f t="shared" si="535"/>
        <v xml:space="preserve"> </v>
      </c>
    </row>
    <row r="34296" spans="6:6" x14ac:dyDescent="0.3">
      <c r="F34296" s="10" t="str">
        <f t="shared" si="535"/>
        <v xml:space="preserve"> </v>
      </c>
    </row>
    <row r="34297" spans="6:6" x14ac:dyDescent="0.3">
      <c r="F34297" s="10" t="str">
        <f t="shared" si="535"/>
        <v xml:space="preserve"> </v>
      </c>
    </row>
    <row r="34298" spans="6:6" x14ac:dyDescent="0.3">
      <c r="F34298" s="10" t="str">
        <f t="shared" si="535"/>
        <v xml:space="preserve"> </v>
      </c>
    </row>
    <row r="34299" spans="6:6" x14ac:dyDescent="0.3">
      <c r="F34299" s="10" t="str">
        <f t="shared" si="535"/>
        <v xml:space="preserve"> </v>
      </c>
    </row>
    <row r="34300" spans="6:6" x14ac:dyDescent="0.3">
      <c r="F34300" s="10" t="str">
        <f t="shared" si="535"/>
        <v xml:space="preserve"> </v>
      </c>
    </row>
    <row r="34301" spans="6:6" x14ac:dyDescent="0.3">
      <c r="F34301" s="10" t="str">
        <f t="shared" si="535"/>
        <v xml:space="preserve"> </v>
      </c>
    </row>
    <row r="34302" spans="6:6" x14ac:dyDescent="0.3">
      <c r="F34302" s="10" t="str">
        <f t="shared" si="535"/>
        <v xml:space="preserve"> </v>
      </c>
    </row>
    <row r="34303" spans="6:6" x14ac:dyDescent="0.3">
      <c r="F34303" s="10" t="str">
        <f t="shared" si="535"/>
        <v xml:space="preserve"> </v>
      </c>
    </row>
    <row r="34304" spans="6:6" x14ac:dyDescent="0.3">
      <c r="F34304" s="10" t="str">
        <f t="shared" si="535"/>
        <v xml:space="preserve"> </v>
      </c>
    </row>
    <row r="34305" spans="6:6" x14ac:dyDescent="0.3">
      <c r="F34305" s="10" t="str">
        <f t="shared" si="535"/>
        <v xml:space="preserve"> </v>
      </c>
    </row>
    <row r="34306" spans="6:6" x14ac:dyDescent="0.3">
      <c r="F34306" s="10" t="str">
        <f t="shared" si="535"/>
        <v xml:space="preserve"> </v>
      </c>
    </row>
    <row r="34307" spans="6:6" x14ac:dyDescent="0.3">
      <c r="F34307" s="10" t="str">
        <f t="shared" si="535"/>
        <v xml:space="preserve"> </v>
      </c>
    </row>
    <row r="34308" spans="6:6" x14ac:dyDescent="0.3">
      <c r="F34308" s="10" t="str">
        <f t="shared" si="535"/>
        <v xml:space="preserve"> </v>
      </c>
    </row>
    <row r="34309" spans="6:6" x14ac:dyDescent="0.3">
      <c r="F34309" s="10" t="str">
        <f t="shared" si="535"/>
        <v xml:space="preserve"> </v>
      </c>
    </row>
    <row r="34310" spans="6:6" x14ac:dyDescent="0.3">
      <c r="F34310" s="10" t="str">
        <f t="shared" si="535"/>
        <v xml:space="preserve"> </v>
      </c>
    </row>
    <row r="34311" spans="6:6" x14ac:dyDescent="0.3">
      <c r="F34311" s="10" t="str">
        <f t="shared" si="535"/>
        <v xml:space="preserve"> </v>
      </c>
    </row>
    <row r="34312" spans="6:6" x14ac:dyDescent="0.3">
      <c r="F34312" s="10" t="str">
        <f t="shared" si="535"/>
        <v xml:space="preserve"> </v>
      </c>
    </row>
    <row r="34313" spans="6:6" x14ac:dyDescent="0.3">
      <c r="F34313" s="10" t="str">
        <f t="shared" si="535"/>
        <v xml:space="preserve"> </v>
      </c>
    </row>
    <row r="34314" spans="6:6" x14ac:dyDescent="0.3">
      <c r="F34314" s="10" t="str">
        <f t="shared" si="535"/>
        <v xml:space="preserve"> </v>
      </c>
    </row>
    <row r="34315" spans="6:6" x14ac:dyDescent="0.3">
      <c r="F34315" s="10" t="str">
        <f t="shared" si="535"/>
        <v xml:space="preserve"> </v>
      </c>
    </row>
    <row r="34316" spans="6:6" x14ac:dyDescent="0.3">
      <c r="F34316" s="10" t="str">
        <f t="shared" ref="F34316:F34379" si="536">IFERROR(E34316/D34316-1," ")</f>
        <v xml:space="preserve"> </v>
      </c>
    </row>
    <row r="34317" spans="6:6" x14ac:dyDescent="0.3">
      <c r="F34317" s="10" t="str">
        <f t="shared" si="536"/>
        <v xml:space="preserve"> </v>
      </c>
    </row>
    <row r="34318" spans="6:6" x14ac:dyDescent="0.3">
      <c r="F34318" s="10" t="str">
        <f t="shared" si="536"/>
        <v xml:space="preserve"> </v>
      </c>
    </row>
    <row r="34319" spans="6:6" x14ac:dyDescent="0.3">
      <c r="F34319" s="10" t="str">
        <f t="shared" si="536"/>
        <v xml:space="preserve"> </v>
      </c>
    </row>
    <row r="34320" spans="6:6" x14ac:dyDescent="0.3">
      <c r="F34320" s="10" t="str">
        <f t="shared" si="536"/>
        <v xml:space="preserve"> </v>
      </c>
    </row>
    <row r="34321" spans="6:6" x14ac:dyDescent="0.3">
      <c r="F34321" s="10" t="str">
        <f t="shared" si="536"/>
        <v xml:space="preserve"> </v>
      </c>
    </row>
    <row r="34322" spans="6:6" x14ac:dyDescent="0.3">
      <c r="F34322" s="10" t="str">
        <f t="shared" si="536"/>
        <v xml:space="preserve"> </v>
      </c>
    </row>
    <row r="34323" spans="6:6" x14ac:dyDescent="0.3">
      <c r="F34323" s="10" t="str">
        <f t="shared" si="536"/>
        <v xml:space="preserve"> </v>
      </c>
    </row>
    <row r="34324" spans="6:6" x14ac:dyDescent="0.3">
      <c r="F34324" s="10" t="str">
        <f t="shared" si="536"/>
        <v xml:space="preserve"> </v>
      </c>
    </row>
    <row r="34325" spans="6:6" x14ac:dyDescent="0.3">
      <c r="F34325" s="10" t="str">
        <f t="shared" si="536"/>
        <v xml:space="preserve"> </v>
      </c>
    </row>
    <row r="34326" spans="6:6" x14ac:dyDescent="0.3">
      <c r="F34326" s="10" t="str">
        <f t="shared" si="536"/>
        <v xml:space="preserve"> </v>
      </c>
    </row>
    <row r="34327" spans="6:6" x14ac:dyDescent="0.3">
      <c r="F34327" s="10" t="str">
        <f t="shared" si="536"/>
        <v xml:space="preserve"> </v>
      </c>
    </row>
    <row r="34328" spans="6:6" x14ac:dyDescent="0.3">
      <c r="F34328" s="10" t="str">
        <f t="shared" si="536"/>
        <v xml:space="preserve"> </v>
      </c>
    </row>
    <row r="34329" spans="6:6" x14ac:dyDescent="0.3">
      <c r="F34329" s="10" t="str">
        <f t="shared" si="536"/>
        <v xml:space="preserve"> </v>
      </c>
    </row>
    <row r="34330" spans="6:6" x14ac:dyDescent="0.3">
      <c r="F34330" s="10" t="str">
        <f t="shared" si="536"/>
        <v xml:space="preserve"> </v>
      </c>
    </row>
    <row r="34331" spans="6:6" x14ac:dyDescent="0.3">
      <c r="F34331" s="10" t="str">
        <f t="shared" si="536"/>
        <v xml:space="preserve"> </v>
      </c>
    </row>
    <row r="34332" spans="6:6" x14ac:dyDescent="0.3">
      <c r="F34332" s="10" t="str">
        <f t="shared" si="536"/>
        <v xml:space="preserve"> </v>
      </c>
    </row>
    <row r="34333" spans="6:6" x14ac:dyDescent="0.3">
      <c r="F34333" s="10" t="str">
        <f t="shared" si="536"/>
        <v xml:space="preserve"> </v>
      </c>
    </row>
    <row r="34334" spans="6:6" x14ac:dyDescent="0.3">
      <c r="F34334" s="10" t="str">
        <f t="shared" si="536"/>
        <v xml:space="preserve"> </v>
      </c>
    </row>
    <row r="34335" spans="6:6" x14ac:dyDescent="0.3">
      <c r="F34335" s="10" t="str">
        <f t="shared" si="536"/>
        <v xml:space="preserve"> </v>
      </c>
    </row>
    <row r="34336" spans="6:6" x14ac:dyDescent="0.3">
      <c r="F34336" s="10" t="str">
        <f t="shared" si="536"/>
        <v xml:space="preserve"> </v>
      </c>
    </row>
    <row r="34337" spans="6:6" x14ac:dyDescent="0.3">
      <c r="F34337" s="10" t="str">
        <f t="shared" si="536"/>
        <v xml:space="preserve"> </v>
      </c>
    </row>
    <row r="34338" spans="6:6" x14ac:dyDescent="0.3">
      <c r="F34338" s="10" t="str">
        <f t="shared" si="536"/>
        <v xml:space="preserve"> </v>
      </c>
    </row>
    <row r="34339" spans="6:6" x14ac:dyDescent="0.3">
      <c r="F34339" s="10" t="str">
        <f t="shared" si="536"/>
        <v xml:space="preserve"> </v>
      </c>
    </row>
    <row r="34340" spans="6:6" x14ac:dyDescent="0.3">
      <c r="F34340" s="10" t="str">
        <f t="shared" si="536"/>
        <v xml:space="preserve"> </v>
      </c>
    </row>
    <row r="34341" spans="6:6" x14ac:dyDescent="0.3">
      <c r="F34341" s="10" t="str">
        <f t="shared" si="536"/>
        <v xml:space="preserve"> </v>
      </c>
    </row>
    <row r="34342" spans="6:6" x14ac:dyDescent="0.3">
      <c r="F34342" s="10" t="str">
        <f t="shared" si="536"/>
        <v xml:space="preserve"> </v>
      </c>
    </row>
    <row r="34343" spans="6:6" x14ac:dyDescent="0.3">
      <c r="F34343" s="10" t="str">
        <f t="shared" si="536"/>
        <v xml:space="preserve"> </v>
      </c>
    </row>
    <row r="34344" spans="6:6" x14ac:dyDescent="0.3">
      <c r="F34344" s="10" t="str">
        <f t="shared" si="536"/>
        <v xml:space="preserve"> </v>
      </c>
    </row>
    <row r="34345" spans="6:6" x14ac:dyDescent="0.3">
      <c r="F34345" s="10" t="str">
        <f t="shared" si="536"/>
        <v xml:space="preserve"> </v>
      </c>
    </row>
    <row r="34346" spans="6:6" x14ac:dyDescent="0.3">
      <c r="F34346" s="10" t="str">
        <f t="shared" si="536"/>
        <v xml:space="preserve"> </v>
      </c>
    </row>
    <row r="34347" spans="6:6" x14ac:dyDescent="0.3">
      <c r="F34347" s="10" t="str">
        <f t="shared" si="536"/>
        <v xml:space="preserve"> </v>
      </c>
    </row>
    <row r="34348" spans="6:6" x14ac:dyDescent="0.3">
      <c r="F34348" s="10" t="str">
        <f t="shared" si="536"/>
        <v xml:space="preserve"> </v>
      </c>
    </row>
    <row r="34349" spans="6:6" x14ac:dyDescent="0.3">
      <c r="F34349" s="10" t="str">
        <f t="shared" si="536"/>
        <v xml:space="preserve"> </v>
      </c>
    </row>
    <row r="34350" spans="6:6" x14ac:dyDescent="0.3">
      <c r="F34350" s="10" t="str">
        <f t="shared" si="536"/>
        <v xml:space="preserve"> </v>
      </c>
    </row>
    <row r="34351" spans="6:6" x14ac:dyDescent="0.3">
      <c r="F34351" s="10" t="str">
        <f t="shared" si="536"/>
        <v xml:space="preserve"> </v>
      </c>
    </row>
    <row r="34352" spans="6:6" x14ac:dyDescent="0.3">
      <c r="F34352" s="10" t="str">
        <f t="shared" si="536"/>
        <v xml:space="preserve"> </v>
      </c>
    </row>
    <row r="34353" spans="6:6" x14ac:dyDescent="0.3">
      <c r="F34353" s="10" t="str">
        <f t="shared" si="536"/>
        <v xml:space="preserve"> </v>
      </c>
    </row>
    <row r="34354" spans="6:6" x14ac:dyDescent="0.3">
      <c r="F34354" s="10" t="str">
        <f t="shared" si="536"/>
        <v xml:space="preserve"> </v>
      </c>
    </row>
    <row r="34355" spans="6:6" x14ac:dyDescent="0.3">
      <c r="F34355" s="10" t="str">
        <f t="shared" si="536"/>
        <v xml:space="preserve"> </v>
      </c>
    </row>
    <row r="34356" spans="6:6" x14ac:dyDescent="0.3">
      <c r="F34356" s="10" t="str">
        <f t="shared" si="536"/>
        <v xml:space="preserve"> </v>
      </c>
    </row>
    <row r="34357" spans="6:6" x14ac:dyDescent="0.3">
      <c r="F34357" s="10" t="str">
        <f t="shared" si="536"/>
        <v xml:space="preserve"> </v>
      </c>
    </row>
    <row r="34358" spans="6:6" x14ac:dyDescent="0.3">
      <c r="F34358" s="10" t="str">
        <f t="shared" si="536"/>
        <v xml:space="preserve"> </v>
      </c>
    </row>
    <row r="34359" spans="6:6" x14ac:dyDescent="0.3">
      <c r="F34359" s="10" t="str">
        <f t="shared" si="536"/>
        <v xml:space="preserve"> </v>
      </c>
    </row>
    <row r="34360" spans="6:6" x14ac:dyDescent="0.3">
      <c r="F34360" s="10" t="str">
        <f t="shared" si="536"/>
        <v xml:space="preserve"> </v>
      </c>
    </row>
    <row r="34361" spans="6:6" x14ac:dyDescent="0.3">
      <c r="F34361" s="10" t="str">
        <f t="shared" si="536"/>
        <v xml:space="preserve"> </v>
      </c>
    </row>
    <row r="34362" spans="6:6" x14ac:dyDescent="0.3">
      <c r="F34362" s="10" t="str">
        <f t="shared" si="536"/>
        <v xml:space="preserve"> </v>
      </c>
    </row>
    <row r="34363" spans="6:6" x14ac:dyDescent="0.3">
      <c r="F34363" s="10" t="str">
        <f t="shared" si="536"/>
        <v xml:space="preserve"> </v>
      </c>
    </row>
    <row r="34364" spans="6:6" x14ac:dyDescent="0.3">
      <c r="F34364" s="10" t="str">
        <f t="shared" si="536"/>
        <v xml:space="preserve"> </v>
      </c>
    </row>
    <row r="34365" spans="6:6" x14ac:dyDescent="0.3">
      <c r="F34365" s="10" t="str">
        <f t="shared" si="536"/>
        <v xml:space="preserve"> </v>
      </c>
    </row>
    <row r="34366" spans="6:6" x14ac:dyDescent="0.3">
      <c r="F34366" s="10" t="str">
        <f t="shared" si="536"/>
        <v xml:space="preserve"> </v>
      </c>
    </row>
    <row r="34367" spans="6:6" x14ac:dyDescent="0.3">
      <c r="F34367" s="10" t="str">
        <f t="shared" si="536"/>
        <v xml:space="preserve"> </v>
      </c>
    </row>
    <row r="34368" spans="6:6" x14ac:dyDescent="0.3">
      <c r="F34368" s="10" t="str">
        <f t="shared" si="536"/>
        <v xml:space="preserve"> </v>
      </c>
    </row>
    <row r="34369" spans="6:6" x14ac:dyDescent="0.3">
      <c r="F34369" s="10" t="str">
        <f t="shared" si="536"/>
        <v xml:space="preserve"> </v>
      </c>
    </row>
    <row r="34370" spans="6:6" x14ac:dyDescent="0.3">
      <c r="F34370" s="10" t="str">
        <f t="shared" si="536"/>
        <v xml:space="preserve"> </v>
      </c>
    </row>
    <row r="34371" spans="6:6" x14ac:dyDescent="0.3">
      <c r="F34371" s="10" t="str">
        <f t="shared" si="536"/>
        <v xml:space="preserve"> </v>
      </c>
    </row>
    <row r="34372" spans="6:6" x14ac:dyDescent="0.3">
      <c r="F34372" s="10" t="str">
        <f t="shared" si="536"/>
        <v xml:space="preserve"> </v>
      </c>
    </row>
    <row r="34373" spans="6:6" x14ac:dyDescent="0.3">
      <c r="F34373" s="10" t="str">
        <f t="shared" si="536"/>
        <v xml:space="preserve"> </v>
      </c>
    </row>
    <row r="34374" spans="6:6" x14ac:dyDescent="0.3">
      <c r="F34374" s="10" t="str">
        <f t="shared" si="536"/>
        <v xml:space="preserve"> </v>
      </c>
    </row>
    <row r="34375" spans="6:6" x14ac:dyDescent="0.3">
      <c r="F34375" s="10" t="str">
        <f t="shared" si="536"/>
        <v xml:space="preserve"> </v>
      </c>
    </row>
    <row r="34376" spans="6:6" x14ac:dyDescent="0.3">
      <c r="F34376" s="10" t="str">
        <f t="shared" si="536"/>
        <v xml:space="preserve"> </v>
      </c>
    </row>
    <row r="34377" spans="6:6" x14ac:dyDescent="0.3">
      <c r="F34377" s="10" t="str">
        <f t="shared" si="536"/>
        <v xml:space="preserve"> </v>
      </c>
    </row>
    <row r="34378" spans="6:6" x14ac:dyDescent="0.3">
      <c r="F34378" s="10" t="str">
        <f t="shared" si="536"/>
        <v xml:space="preserve"> </v>
      </c>
    </row>
    <row r="34379" spans="6:6" x14ac:dyDescent="0.3">
      <c r="F34379" s="10" t="str">
        <f t="shared" si="536"/>
        <v xml:space="preserve"> </v>
      </c>
    </row>
    <row r="34380" spans="6:6" x14ac:dyDescent="0.3">
      <c r="F34380" s="10" t="str">
        <f t="shared" ref="F34380:F34443" si="537">IFERROR(E34380/D34380-1," ")</f>
        <v xml:space="preserve"> </v>
      </c>
    </row>
    <row r="34381" spans="6:6" x14ac:dyDescent="0.3">
      <c r="F34381" s="10" t="str">
        <f t="shared" si="537"/>
        <v xml:space="preserve"> </v>
      </c>
    </row>
    <row r="34382" spans="6:6" x14ac:dyDescent="0.3">
      <c r="F34382" s="10" t="str">
        <f t="shared" si="537"/>
        <v xml:space="preserve"> </v>
      </c>
    </row>
    <row r="34383" spans="6:6" x14ac:dyDescent="0.3">
      <c r="F34383" s="10" t="str">
        <f t="shared" si="537"/>
        <v xml:space="preserve"> </v>
      </c>
    </row>
    <row r="34384" spans="6:6" x14ac:dyDescent="0.3">
      <c r="F34384" s="10" t="str">
        <f t="shared" si="537"/>
        <v xml:space="preserve"> </v>
      </c>
    </row>
    <row r="34385" spans="6:6" x14ac:dyDescent="0.3">
      <c r="F34385" s="10" t="str">
        <f t="shared" si="537"/>
        <v xml:space="preserve"> </v>
      </c>
    </row>
    <row r="34386" spans="6:6" x14ac:dyDescent="0.3">
      <c r="F34386" s="10" t="str">
        <f t="shared" si="537"/>
        <v xml:space="preserve"> </v>
      </c>
    </row>
    <row r="34387" spans="6:6" x14ac:dyDescent="0.3">
      <c r="F34387" s="10" t="str">
        <f t="shared" si="537"/>
        <v xml:space="preserve"> </v>
      </c>
    </row>
    <row r="34388" spans="6:6" x14ac:dyDescent="0.3">
      <c r="F34388" s="10" t="str">
        <f t="shared" si="537"/>
        <v xml:space="preserve"> </v>
      </c>
    </row>
    <row r="34389" spans="6:6" x14ac:dyDescent="0.3">
      <c r="F34389" s="10" t="str">
        <f t="shared" si="537"/>
        <v xml:space="preserve"> </v>
      </c>
    </row>
    <row r="34390" spans="6:6" x14ac:dyDescent="0.3">
      <c r="F34390" s="10" t="str">
        <f t="shared" si="537"/>
        <v xml:space="preserve"> </v>
      </c>
    </row>
    <row r="34391" spans="6:6" x14ac:dyDescent="0.3">
      <c r="F34391" s="10" t="str">
        <f t="shared" si="537"/>
        <v xml:space="preserve"> </v>
      </c>
    </row>
    <row r="34392" spans="6:6" x14ac:dyDescent="0.3">
      <c r="F34392" s="10" t="str">
        <f t="shared" si="537"/>
        <v xml:space="preserve"> </v>
      </c>
    </row>
    <row r="34393" spans="6:6" x14ac:dyDescent="0.3">
      <c r="F34393" s="10" t="str">
        <f t="shared" si="537"/>
        <v xml:space="preserve"> </v>
      </c>
    </row>
    <row r="34394" spans="6:6" x14ac:dyDescent="0.3">
      <c r="F34394" s="10" t="str">
        <f t="shared" si="537"/>
        <v xml:space="preserve"> </v>
      </c>
    </row>
    <row r="34395" spans="6:6" x14ac:dyDescent="0.3">
      <c r="F34395" s="10" t="str">
        <f t="shared" si="537"/>
        <v xml:space="preserve"> </v>
      </c>
    </row>
    <row r="34396" spans="6:6" x14ac:dyDescent="0.3">
      <c r="F34396" s="10" t="str">
        <f t="shared" si="537"/>
        <v xml:space="preserve"> </v>
      </c>
    </row>
    <row r="34397" spans="6:6" x14ac:dyDescent="0.3">
      <c r="F34397" s="10" t="str">
        <f t="shared" si="537"/>
        <v xml:space="preserve"> </v>
      </c>
    </row>
    <row r="34398" spans="6:6" x14ac:dyDescent="0.3">
      <c r="F34398" s="10" t="str">
        <f t="shared" si="537"/>
        <v xml:space="preserve"> </v>
      </c>
    </row>
    <row r="34399" spans="6:6" x14ac:dyDescent="0.3">
      <c r="F34399" s="10" t="str">
        <f t="shared" si="537"/>
        <v xml:space="preserve"> </v>
      </c>
    </row>
    <row r="34400" spans="6:6" x14ac:dyDescent="0.3">
      <c r="F34400" s="10" t="str">
        <f t="shared" si="537"/>
        <v xml:space="preserve"> </v>
      </c>
    </row>
    <row r="34401" spans="6:6" x14ac:dyDescent="0.3">
      <c r="F34401" s="10" t="str">
        <f t="shared" si="537"/>
        <v xml:space="preserve"> </v>
      </c>
    </row>
    <row r="34402" spans="6:6" x14ac:dyDescent="0.3">
      <c r="F34402" s="10" t="str">
        <f t="shared" si="537"/>
        <v xml:space="preserve"> </v>
      </c>
    </row>
    <row r="34403" spans="6:6" x14ac:dyDescent="0.3">
      <c r="F34403" s="10" t="str">
        <f t="shared" si="537"/>
        <v xml:space="preserve"> </v>
      </c>
    </row>
    <row r="34404" spans="6:6" x14ac:dyDescent="0.3">
      <c r="F34404" s="10" t="str">
        <f t="shared" si="537"/>
        <v xml:space="preserve"> </v>
      </c>
    </row>
    <row r="34405" spans="6:6" x14ac:dyDescent="0.3">
      <c r="F34405" s="10" t="str">
        <f t="shared" si="537"/>
        <v xml:space="preserve"> </v>
      </c>
    </row>
    <row r="34406" spans="6:6" x14ac:dyDescent="0.3">
      <c r="F34406" s="10" t="str">
        <f t="shared" si="537"/>
        <v xml:space="preserve"> </v>
      </c>
    </row>
    <row r="34407" spans="6:6" x14ac:dyDescent="0.3">
      <c r="F34407" s="10" t="str">
        <f t="shared" si="537"/>
        <v xml:space="preserve"> </v>
      </c>
    </row>
    <row r="34408" spans="6:6" x14ac:dyDescent="0.3">
      <c r="F34408" s="10" t="str">
        <f t="shared" si="537"/>
        <v xml:space="preserve"> </v>
      </c>
    </row>
    <row r="34409" spans="6:6" x14ac:dyDescent="0.3">
      <c r="F34409" s="10" t="str">
        <f t="shared" si="537"/>
        <v xml:space="preserve"> </v>
      </c>
    </row>
    <row r="34410" spans="6:6" x14ac:dyDescent="0.3">
      <c r="F34410" s="10" t="str">
        <f t="shared" si="537"/>
        <v xml:space="preserve"> </v>
      </c>
    </row>
    <row r="34411" spans="6:6" x14ac:dyDescent="0.3">
      <c r="F34411" s="10" t="str">
        <f t="shared" si="537"/>
        <v xml:space="preserve"> </v>
      </c>
    </row>
    <row r="34412" spans="6:6" x14ac:dyDescent="0.3">
      <c r="F34412" s="10" t="str">
        <f t="shared" si="537"/>
        <v xml:space="preserve"> </v>
      </c>
    </row>
    <row r="34413" spans="6:6" x14ac:dyDescent="0.3">
      <c r="F34413" s="10" t="str">
        <f t="shared" si="537"/>
        <v xml:space="preserve"> </v>
      </c>
    </row>
    <row r="34414" spans="6:6" x14ac:dyDescent="0.3">
      <c r="F34414" s="10" t="str">
        <f t="shared" si="537"/>
        <v xml:space="preserve"> </v>
      </c>
    </row>
    <row r="34415" spans="6:6" x14ac:dyDescent="0.3">
      <c r="F34415" s="10" t="str">
        <f t="shared" si="537"/>
        <v xml:space="preserve"> </v>
      </c>
    </row>
    <row r="34416" spans="6:6" x14ac:dyDescent="0.3">
      <c r="F34416" s="10" t="str">
        <f t="shared" si="537"/>
        <v xml:space="preserve"> </v>
      </c>
    </row>
    <row r="34417" spans="6:6" x14ac:dyDescent="0.3">
      <c r="F34417" s="10" t="str">
        <f t="shared" si="537"/>
        <v xml:space="preserve"> </v>
      </c>
    </row>
    <row r="34418" spans="6:6" x14ac:dyDescent="0.3">
      <c r="F34418" s="10" t="str">
        <f t="shared" si="537"/>
        <v xml:space="preserve"> </v>
      </c>
    </row>
    <row r="34419" spans="6:6" x14ac:dyDescent="0.3">
      <c r="F34419" s="10" t="str">
        <f t="shared" si="537"/>
        <v xml:space="preserve"> </v>
      </c>
    </row>
    <row r="34420" spans="6:6" x14ac:dyDescent="0.3">
      <c r="F34420" s="10" t="str">
        <f t="shared" si="537"/>
        <v xml:space="preserve"> </v>
      </c>
    </row>
    <row r="34421" spans="6:6" x14ac:dyDescent="0.3">
      <c r="F34421" s="10" t="str">
        <f t="shared" si="537"/>
        <v xml:space="preserve"> </v>
      </c>
    </row>
    <row r="34422" spans="6:6" x14ac:dyDescent="0.3">
      <c r="F34422" s="10" t="str">
        <f t="shared" si="537"/>
        <v xml:space="preserve"> </v>
      </c>
    </row>
    <row r="34423" spans="6:6" x14ac:dyDescent="0.3">
      <c r="F34423" s="10" t="str">
        <f t="shared" si="537"/>
        <v xml:space="preserve"> </v>
      </c>
    </row>
    <row r="34424" spans="6:6" x14ac:dyDescent="0.3">
      <c r="F34424" s="10" t="str">
        <f t="shared" si="537"/>
        <v xml:space="preserve"> </v>
      </c>
    </row>
    <row r="34425" spans="6:6" x14ac:dyDescent="0.3">
      <c r="F34425" s="10" t="str">
        <f t="shared" si="537"/>
        <v xml:space="preserve"> </v>
      </c>
    </row>
    <row r="34426" spans="6:6" x14ac:dyDescent="0.3">
      <c r="F34426" s="10" t="str">
        <f t="shared" si="537"/>
        <v xml:space="preserve"> </v>
      </c>
    </row>
    <row r="34427" spans="6:6" x14ac:dyDescent="0.3">
      <c r="F34427" s="10" t="str">
        <f t="shared" si="537"/>
        <v xml:space="preserve"> </v>
      </c>
    </row>
    <row r="34428" spans="6:6" x14ac:dyDescent="0.3">
      <c r="F34428" s="10" t="str">
        <f t="shared" si="537"/>
        <v xml:space="preserve"> </v>
      </c>
    </row>
    <row r="34429" spans="6:6" x14ac:dyDescent="0.3">
      <c r="F34429" s="10" t="str">
        <f t="shared" si="537"/>
        <v xml:space="preserve"> </v>
      </c>
    </row>
    <row r="34430" spans="6:6" x14ac:dyDescent="0.3">
      <c r="F34430" s="10" t="str">
        <f t="shared" si="537"/>
        <v xml:space="preserve"> </v>
      </c>
    </row>
    <row r="34431" spans="6:6" x14ac:dyDescent="0.3">
      <c r="F34431" s="10" t="str">
        <f t="shared" si="537"/>
        <v xml:space="preserve"> </v>
      </c>
    </row>
    <row r="34432" spans="6:6" x14ac:dyDescent="0.3">
      <c r="F34432" s="10" t="str">
        <f t="shared" si="537"/>
        <v xml:space="preserve"> </v>
      </c>
    </row>
    <row r="34433" spans="6:6" x14ac:dyDescent="0.3">
      <c r="F34433" s="10" t="str">
        <f t="shared" si="537"/>
        <v xml:space="preserve"> </v>
      </c>
    </row>
    <row r="34434" spans="6:6" x14ac:dyDescent="0.3">
      <c r="F34434" s="10" t="str">
        <f t="shared" si="537"/>
        <v xml:space="preserve"> </v>
      </c>
    </row>
    <row r="34435" spans="6:6" x14ac:dyDescent="0.3">
      <c r="F34435" s="10" t="str">
        <f t="shared" si="537"/>
        <v xml:space="preserve"> </v>
      </c>
    </row>
    <row r="34436" spans="6:6" x14ac:dyDescent="0.3">
      <c r="F34436" s="10" t="str">
        <f t="shared" si="537"/>
        <v xml:space="preserve"> </v>
      </c>
    </row>
    <row r="34437" spans="6:6" x14ac:dyDescent="0.3">
      <c r="F34437" s="10" t="str">
        <f t="shared" si="537"/>
        <v xml:space="preserve"> </v>
      </c>
    </row>
    <row r="34438" spans="6:6" x14ac:dyDescent="0.3">
      <c r="F34438" s="10" t="str">
        <f t="shared" si="537"/>
        <v xml:space="preserve"> </v>
      </c>
    </row>
    <row r="34439" spans="6:6" x14ac:dyDescent="0.3">
      <c r="F34439" s="10" t="str">
        <f t="shared" si="537"/>
        <v xml:space="preserve"> </v>
      </c>
    </row>
    <row r="34440" spans="6:6" x14ac:dyDescent="0.3">
      <c r="F34440" s="10" t="str">
        <f t="shared" si="537"/>
        <v xml:space="preserve"> </v>
      </c>
    </row>
    <row r="34441" spans="6:6" x14ac:dyDescent="0.3">
      <c r="F34441" s="10" t="str">
        <f t="shared" si="537"/>
        <v xml:space="preserve"> </v>
      </c>
    </row>
    <row r="34442" spans="6:6" x14ac:dyDescent="0.3">
      <c r="F34442" s="10" t="str">
        <f t="shared" si="537"/>
        <v xml:space="preserve"> </v>
      </c>
    </row>
    <row r="34443" spans="6:6" x14ac:dyDescent="0.3">
      <c r="F34443" s="10" t="str">
        <f t="shared" si="537"/>
        <v xml:space="preserve"> </v>
      </c>
    </row>
    <row r="34444" spans="6:6" x14ac:dyDescent="0.3">
      <c r="F34444" s="10" t="str">
        <f t="shared" ref="F34444:F34507" si="538">IFERROR(E34444/D34444-1," ")</f>
        <v xml:space="preserve"> </v>
      </c>
    </row>
    <row r="34445" spans="6:6" x14ac:dyDescent="0.3">
      <c r="F34445" s="10" t="str">
        <f t="shared" si="538"/>
        <v xml:space="preserve"> </v>
      </c>
    </row>
    <row r="34446" spans="6:6" x14ac:dyDescent="0.3">
      <c r="F34446" s="10" t="str">
        <f t="shared" si="538"/>
        <v xml:space="preserve"> </v>
      </c>
    </row>
    <row r="34447" spans="6:6" x14ac:dyDescent="0.3">
      <c r="F34447" s="10" t="str">
        <f t="shared" si="538"/>
        <v xml:space="preserve"> </v>
      </c>
    </row>
    <row r="34448" spans="6:6" x14ac:dyDescent="0.3">
      <c r="F34448" s="10" t="str">
        <f t="shared" si="538"/>
        <v xml:space="preserve"> </v>
      </c>
    </row>
    <row r="34449" spans="6:6" x14ac:dyDescent="0.3">
      <c r="F34449" s="10" t="str">
        <f t="shared" si="538"/>
        <v xml:space="preserve"> </v>
      </c>
    </row>
    <row r="34450" spans="6:6" x14ac:dyDescent="0.3">
      <c r="F34450" s="10" t="str">
        <f t="shared" si="538"/>
        <v xml:space="preserve"> </v>
      </c>
    </row>
    <row r="34451" spans="6:6" x14ac:dyDescent="0.3">
      <c r="F34451" s="10" t="str">
        <f t="shared" si="538"/>
        <v xml:space="preserve"> </v>
      </c>
    </row>
    <row r="34452" spans="6:6" x14ac:dyDescent="0.3">
      <c r="F34452" s="10" t="str">
        <f t="shared" si="538"/>
        <v xml:space="preserve"> </v>
      </c>
    </row>
    <row r="34453" spans="6:6" x14ac:dyDescent="0.3">
      <c r="F34453" s="10" t="str">
        <f t="shared" si="538"/>
        <v xml:space="preserve"> </v>
      </c>
    </row>
    <row r="34454" spans="6:6" x14ac:dyDescent="0.3">
      <c r="F34454" s="10" t="str">
        <f t="shared" si="538"/>
        <v xml:space="preserve"> </v>
      </c>
    </row>
    <row r="34455" spans="6:6" x14ac:dyDescent="0.3">
      <c r="F34455" s="10" t="str">
        <f t="shared" si="538"/>
        <v xml:space="preserve"> </v>
      </c>
    </row>
    <row r="34456" spans="6:6" x14ac:dyDescent="0.3">
      <c r="F34456" s="10" t="str">
        <f t="shared" si="538"/>
        <v xml:space="preserve"> </v>
      </c>
    </row>
    <row r="34457" spans="6:6" x14ac:dyDescent="0.3">
      <c r="F34457" s="10" t="str">
        <f t="shared" si="538"/>
        <v xml:space="preserve"> </v>
      </c>
    </row>
    <row r="34458" spans="6:6" x14ac:dyDescent="0.3">
      <c r="F34458" s="10" t="str">
        <f t="shared" si="538"/>
        <v xml:space="preserve"> </v>
      </c>
    </row>
    <row r="34459" spans="6:6" x14ac:dyDescent="0.3">
      <c r="F34459" s="10" t="str">
        <f t="shared" si="538"/>
        <v xml:space="preserve"> </v>
      </c>
    </row>
    <row r="34460" spans="6:6" x14ac:dyDescent="0.3">
      <c r="F34460" s="10" t="str">
        <f t="shared" si="538"/>
        <v xml:space="preserve"> </v>
      </c>
    </row>
    <row r="34461" spans="6:6" x14ac:dyDescent="0.3">
      <c r="F34461" s="10" t="str">
        <f t="shared" si="538"/>
        <v xml:space="preserve"> </v>
      </c>
    </row>
    <row r="34462" spans="6:6" x14ac:dyDescent="0.3">
      <c r="F34462" s="10" t="str">
        <f t="shared" si="538"/>
        <v xml:space="preserve"> </v>
      </c>
    </row>
    <row r="34463" spans="6:6" x14ac:dyDescent="0.3">
      <c r="F34463" s="10" t="str">
        <f t="shared" si="538"/>
        <v xml:space="preserve"> </v>
      </c>
    </row>
    <row r="34464" spans="6:6" x14ac:dyDescent="0.3">
      <c r="F34464" s="10" t="str">
        <f t="shared" si="538"/>
        <v xml:space="preserve"> </v>
      </c>
    </row>
    <row r="34465" spans="6:6" x14ac:dyDescent="0.3">
      <c r="F34465" s="10" t="str">
        <f t="shared" si="538"/>
        <v xml:space="preserve"> </v>
      </c>
    </row>
    <row r="34466" spans="6:6" x14ac:dyDescent="0.3">
      <c r="F34466" s="10" t="str">
        <f t="shared" si="538"/>
        <v xml:space="preserve"> </v>
      </c>
    </row>
    <row r="34467" spans="6:6" x14ac:dyDescent="0.3">
      <c r="F34467" s="10" t="str">
        <f t="shared" si="538"/>
        <v xml:space="preserve"> </v>
      </c>
    </row>
    <row r="34468" spans="6:6" x14ac:dyDescent="0.3">
      <c r="F34468" s="10" t="str">
        <f t="shared" si="538"/>
        <v xml:space="preserve"> </v>
      </c>
    </row>
    <row r="34469" spans="6:6" x14ac:dyDescent="0.3">
      <c r="F34469" s="10" t="str">
        <f t="shared" si="538"/>
        <v xml:space="preserve"> </v>
      </c>
    </row>
    <row r="34470" spans="6:6" x14ac:dyDescent="0.3">
      <c r="F34470" s="10" t="str">
        <f t="shared" si="538"/>
        <v xml:space="preserve"> </v>
      </c>
    </row>
    <row r="34471" spans="6:6" x14ac:dyDescent="0.3">
      <c r="F34471" s="10" t="str">
        <f t="shared" si="538"/>
        <v xml:space="preserve"> </v>
      </c>
    </row>
    <row r="34472" spans="6:6" x14ac:dyDescent="0.3">
      <c r="F34472" s="10" t="str">
        <f t="shared" si="538"/>
        <v xml:space="preserve"> </v>
      </c>
    </row>
    <row r="34473" spans="6:6" x14ac:dyDescent="0.3">
      <c r="F34473" s="10" t="str">
        <f t="shared" si="538"/>
        <v xml:space="preserve"> </v>
      </c>
    </row>
    <row r="34474" spans="6:6" x14ac:dyDescent="0.3">
      <c r="F34474" s="10" t="str">
        <f t="shared" si="538"/>
        <v xml:space="preserve"> </v>
      </c>
    </row>
    <row r="34475" spans="6:6" x14ac:dyDescent="0.3">
      <c r="F34475" s="10" t="str">
        <f t="shared" si="538"/>
        <v xml:space="preserve"> </v>
      </c>
    </row>
    <row r="34476" spans="6:6" x14ac:dyDescent="0.3">
      <c r="F34476" s="10" t="str">
        <f t="shared" si="538"/>
        <v xml:space="preserve"> </v>
      </c>
    </row>
    <row r="34477" spans="6:6" x14ac:dyDescent="0.3">
      <c r="F34477" s="10" t="str">
        <f t="shared" si="538"/>
        <v xml:space="preserve"> </v>
      </c>
    </row>
    <row r="34478" spans="6:6" x14ac:dyDescent="0.3">
      <c r="F34478" s="10" t="str">
        <f t="shared" si="538"/>
        <v xml:space="preserve"> </v>
      </c>
    </row>
    <row r="34479" spans="6:6" x14ac:dyDescent="0.3">
      <c r="F34479" s="10" t="str">
        <f t="shared" si="538"/>
        <v xml:space="preserve"> </v>
      </c>
    </row>
    <row r="34480" spans="6:6" x14ac:dyDescent="0.3">
      <c r="F34480" s="10" t="str">
        <f t="shared" si="538"/>
        <v xml:space="preserve"> </v>
      </c>
    </row>
    <row r="34481" spans="6:6" x14ac:dyDescent="0.3">
      <c r="F34481" s="10" t="str">
        <f t="shared" si="538"/>
        <v xml:space="preserve"> </v>
      </c>
    </row>
    <row r="34482" spans="6:6" x14ac:dyDescent="0.3">
      <c r="F34482" s="10" t="str">
        <f t="shared" si="538"/>
        <v xml:space="preserve"> </v>
      </c>
    </row>
    <row r="34483" spans="6:6" x14ac:dyDescent="0.3">
      <c r="F34483" s="10" t="str">
        <f t="shared" si="538"/>
        <v xml:space="preserve"> </v>
      </c>
    </row>
    <row r="34484" spans="6:6" x14ac:dyDescent="0.3">
      <c r="F34484" s="10" t="str">
        <f t="shared" si="538"/>
        <v xml:space="preserve"> </v>
      </c>
    </row>
    <row r="34485" spans="6:6" x14ac:dyDescent="0.3">
      <c r="F34485" s="10" t="str">
        <f t="shared" si="538"/>
        <v xml:space="preserve"> </v>
      </c>
    </row>
    <row r="34486" spans="6:6" x14ac:dyDescent="0.3">
      <c r="F34486" s="10" t="str">
        <f t="shared" si="538"/>
        <v xml:space="preserve"> </v>
      </c>
    </row>
    <row r="34487" spans="6:6" x14ac:dyDescent="0.3">
      <c r="F34487" s="10" t="str">
        <f t="shared" si="538"/>
        <v xml:space="preserve"> </v>
      </c>
    </row>
    <row r="34488" spans="6:6" x14ac:dyDescent="0.3">
      <c r="F34488" s="10" t="str">
        <f t="shared" si="538"/>
        <v xml:space="preserve"> </v>
      </c>
    </row>
    <row r="34489" spans="6:6" x14ac:dyDescent="0.3">
      <c r="F34489" s="10" t="str">
        <f t="shared" si="538"/>
        <v xml:space="preserve"> </v>
      </c>
    </row>
    <row r="34490" spans="6:6" x14ac:dyDescent="0.3">
      <c r="F34490" s="10" t="str">
        <f t="shared" si="538"/>
        <v xml:space="preserve"> </v>
      </c>
    </row>
    <row r="34491" spans="6:6" x14ac:dyDescent="0.3">
      <c r="F34491" s="10" t="str">
        <f t="shared" si="538"/>
        <v xml:space="preserve"> </v>
      </c>
    </row>
    <row r="34492" spans="6:6" x14ac:dyDescent="0.3">
      <c r="F34492" s="10" t="str">
        <f t="shared" si="538"/>
        <v xml:space="preserve"> </v>
      </c>
    </row>
    <row r="34493" spans="6:6" x14ac:dyDescent="0.3">
      <c r="F34493" s="10" t="str">
        <f t="shared" si="538"/>
        <v xml:space="preserve"> </v>
      </c>
    </row>
    <row r="34494" spans="6:6" x14ac:dyDescent="0.3">
      <c r="F34494" s="10" t="str">
        <f t="shared" si="538"/>
        <v xml:space="preserve"> </v>
      </c>
    </row>
    <row r="34495" spans="6:6" x14ac:dyDescent="0.3">
      <c r="F34495" s="10" t="str">
        <f t="shared" si="538"/>
        <v xml:space="preserve"> </v>
      </c>
    </row>
    <row r="34496" spans="6:6" x14ac:dyDescent="0.3">
      <c r="F34496" s="10" t="str">
        <f t="shared" si="538"/>
        <v xml:space="preserve"> </v>
      </c>
    </row>
    <row r="34497" spans="6:6" x14ac:dyDescent="0.3">
      <c r="F34497" s="10" t="str">
        <f t="shared" si="538"/>
        <v xml:space="preserve"> </v>
      </c>
    </row>
    <row r="34498" spans="6:6" x14ac:dyDescent="0.3">
      <c r="F34498" s="10" t="str">
        <f t="shared" si="538"/>
        <v xml:space="preserve"> </v>
      </c>
    </row>
    <row r="34499" spans="6:6" x14ac:dyDescent="0.3">
      <c r="F34499" s="10" t="str">
        <f t="shared" si="538"/>
        <v xml:space="preserve"> </v>
      </c>
    </row>
    <row r="34500" spans="6:6" x14ac:dyDescent="0.3">
      <c r="F34500" s="10" t="str">
        <f t="shared" si="538"/>
        <v xml:space="preserve"> </v>
      </c>
    </row>
    <row r="34501" spans="6:6" x14ac:dyDescent="0.3">
      <c r="F34501" s="10" t="str">
        <f t="shared" si="538"/>
        <v xml:space="preserve"> </v>
      </c>
    </row>
    <row r="34502" spans="6:6" x14ac:dyDescent="0.3">
      <c r="F34502" s="10" t="str">
        <f t="shared" si="538"/>
        <v xml:space="preserve"> </v>
      </c>
    </row>
    <row r="34503" spans="6:6" x14ac:dyDescent="0.3">
      <c r="F34503" s="10" t="str">
        <f t="shared" si="538"/>
        <v xml:space="preserve"> </v>
      </c>
    </row>
    <row r="34504" spans="6:6" x14ac:dyDescent="0.3">
      <c r="F34504" s="10" t="str">
        <f t="shared" si="538"/>
        <v xml:space="preserve"> </v>
      </c>
    </row>
    <row r="34505" spans="6:6" x14ac:dyDescent="0.3">
      <c r="F34505" s="10" t="str">
        <f t="shared" si="538"/>
        <v xml:space="preserve"> </v>
      </c>
    </row>
    <row r="34506" spans="6:6" x14ac:dyDescent="0.3">
      <c r="F34506" s="10" t="str">
        <f t="shared" si="538"/>
        <v xml:space="preserve"> </v>
      </c>
    </row>
    <row r="34507" spans="6:6" x14ac:dyDescent="0.3">
      <c r="F34507" s="10" t="str">
        <f t="shared" si="538"/>
        <v xml:space="preserve"> </v>
      </c>
    </row>
    <row r="34508" spans="6:6" x14ac:dyDescent="0.3">
      <c r="F34508" s="10" t="str">
        <f t="shared" ref="F34508:F34571" si="539">IFERROR(E34508/D34508-1," ")</f>
        <v xml:space="preserve"> </v>
      </c>
    </row>
    <row r="34509" spans="6:6" x14ac:dyDescent="0.3">
      <c r="F34509" s="10" t="str">
        <f t="shared" si="539"/>
        <v xml:space="preserve"> </v>
      </c>
    </row>
    <row r="34510" spans="6:6" x14ac:dyDescent="0.3">
      <c r="F34510" s="10" t="str">
        <f t="shared" si="539"/>
        <v xml:space="preserve"> </v>
      </c>
    </row>
    <row r="34511" spans="6:6" x14ac:dyDescent="0.3">
      <c r="F34511" s="10" t="str">
        <f t="shared" si="539"/>
        <v xml:space="preserve"> </v>
      </c>
    </row>
    <row r="34512" spans="6:6" x14ac:dyDescent="0.3">
      <c r="F34512" s="10" t="str">
        <f t="shared" si="539"/>
        <v xml:space="preserve"> </v>
      </c>
    </row>
    <row r="34513" spans="6:6" x14ac:dyDescent="0.3">
      <c r="F34513" s="10" t="str">
        <f t="shared" si="539"/>
        <v xml:space="preserve"> </v>
      </c>
    </row>
    <row r="34514" spans="6:6" x14ac:dyDescent="0.3">
      <c r="F34514" s="10" t="str">
        <f t="shared" si="539"/>
        <v xml:space="preserve"> </v>
      </c>
    </row>
    <row r="34515" spans="6:6" x14ac:dyDescent="0.3">
      <c r="F34515" s="10" t="str">
        <f t="shared" si="539"/>
        <v xml:space="preserve"> </v>
      </c>
    </row>
    <row r="34516" spans="6:6" x14ac:dyDescent="0.3">
      <c r="F34516" s="10" t="str">
        <f t="shared" si="539"/>
        <v xml:space="preserve"> </v>
      </c>
    </row>
    <row r="34517" spans="6:6" x14ac:dyDescent="0.3">
      <c r="F34517" s="10" t="str">
        <f t="shared" si="539"/>
        <v xml:space="preserve"> </v>
      </c>
    </row>
    <row r="34518" spans="6:6" x14ac:dyDescent="0.3">
      <c r="F34518" s="10" t="str">
        <f t="shared" si="539"/>
        <v xml:space="preserve"> </v>
      </c>
    </row>
    <row r="34519" spans="6:6" x14ac:dyDescent="0.3">
      <c r="F34519" s="10" t="str">
        <f t="shared" si="539"/>
        <v xml:space="preserve"> </v>
      </c>
    </row>
    <row r="34520" spans="6:6" x14ac:dyDescent="0.3">
      <c r="F34520" s="10" t="str">
        <f t="shared" si="539"/>
        <v xml:space="preserve"> </v>
      </c>
    </row>
    <row r="34521" spans="6:6" x14ac:dyDescent="0.3">
      <c r="F34521" s="10" t="str">
        <f t="shared" si="539"/>
        <v xml:space="preserve"> </v>
      </c>
    </row>
    <row r="34522" spans="6:6" x14ac:dyDescent="0.3">
      <c r="F34522" s="10" t="str">
        <f t="shared" si="539"/>
        <v xml:space="preserve"> </v>
      </c>
    </row>
    <row r="34523" spans="6:6" x14ac:dyDescent="0.3">
      <c r="F34523" s="10" t="str">
        <f t="shared" si="539"/>
        <v xml:space="preserve"> </v>
      </c>
    </row>
    <row r="34524" spans="6:6" x14ac:dyDescent="0.3">
      <c r="F34524" s="10" t="str">
        <f t="shared" si="539"/>
        <v xml:space="preserve"> </v>
      </c>
    </row>
    <row r="34525" spans="6:6" x14ac:dyDescent="0.3">
      <c r="F34525" s="10" t="str">
        <f t="shared" si="539"/>
        <v xml:space="preserve"> </v>
      </c>
    </row>
    <row r="34526" spans="6:6" x14ac:dyDescent="0.3">
      <c r="F34526" s="10" t="str">
        <f t="shared" si="539"/>
        <v xml:space="preserve"> </v>
      </c>
    </row>
    <row r="34527" spans="6:6" x14ac:dyDescent="0.3">
      <c r="F34527" s="10" t="str">
        <f t="shared" si="539"/>
        <v xml:space="preserve"> </v>
      </c>
    </row>
    <row r="34528" spans="6:6" x14ac:dyDescent="0.3">
      <c r="F34528" s="10" t="str">
        <f t="shared" si="539"/>
        <v xml:space="preserve"> </v>
      </c>
    </row>
    <row r="34529" spans="6:6" x14ac:dyDescent="0.3">
      <c r="F34529" s="10" t="str">
        <f t="shared" si="539"/>
        <v xml:space="preserve"> </v>
      </c>
    </row>
    <row r="34530" spans="6:6" x14ac:dyDescent="0.3">
      <c r="F34530" s="10" t="str">
        <f t="shared" si="539"/>
        <v xml:space="preserve"> </v>
      </c>
    </row>
    <row r="34531" spans="6:6" x14ac:dyDescent="0.3">
      <c r="F34531" s="10" t="str">
        <f t="shared" si="539"/>
        <v xml:space="preserve"> </v>
      </c>
    </row>
    <row r="34532" spans="6:6" x14ac:dyDescent="0.3">
      <c r="F34532" s="10" t="str">
        <f t="shared" si="539"/>
        <v xml:space="preserve"> </v>
      </c>
    </row>
    <row r="34533" spans="6:6" x14ac:dyDescent="0.3">
      <c r="F34533" s="10" t="str">
        <f t="shared" si="539"/>
        <v xml:space="preserve"> </v>
      </c>
    </row>
    <row r="34534" spans="6:6" x14ac:dyDescent="0.3">
      <c r="F34534" s="10" t="str">
        <f t="shared" si="539"/>
        <v xml:space="preserve"> </v>
      </c>
    </row>
    <row r="34535" spans="6:6" x14ac:dyDescent="0.3">
      <c r="F34535" s="10" t="str">
        <f t="shared" si="539"/>
        <v xml:space="preserve"> </v>
      </c>
    </row>
    <row r="34536" spans="6:6" x14ac:dyDescent="0.3">
      <c r="F34536" s="10" t="str">
        <f t="shared" si="539"/>
        <v xml:space="preserve"> </v>
      </c>
    </row>
    <row r="34537" spans="6:6" x14ac:dyDescent="0.3">
      <c r="F34537" s="10" t="str">
        <f t="shared" si="539"/>
        <v xml:space="preserve"> </v>
      </c>
    </row>
    <row r="34538" spans="6:6" x14ac:dyDescent="0.3">
      <c r="F34538" s="10" t="str">
        <f t="shared" si="539"/>
        <v xml:space="preserve"> </v>
      </c>
    </row>
    <row r="34539" spans="6:6" x14ac:dyDescent="0.3">
      <c r="F34539" s="10" t="str">
        <f t="shared" si="539"/>
        <v xml:space="preserve"> </v>
      </c>
    </row>
    <row r="34540" spans="6:6" x14ac:dyDescent="0.3">
      <c r="F34540" s="10" t="str">
        <f t="shared" si="539"/>
        <v xml:space="preserve"> </v>
      </c>
    </row>
    <row r="34541" spans="6:6" x14ac:dyDescent="0.3">
      <c r="F34541" s="10" t="str">
        <f t="shared" si="539"/>
        <v xml:space="preserve"> </v>
      </c>
    </row>
    <row r="34542" spans="6:6" x14ac:dyDescent="0.3">
      <c r="F34542" s="10" t="str">
        <f t="shared" si="539"/>
        <v xml:space="preserve"> </v>
      </c>
    </row>
    <row r="34543" spans="6:6" x14ac:dyDescent="0.3">
      <c r="F34543" s="10" t="str">
        <f t="shared" si="539"/>
        <v xml:space="preserve"> </v>
      </c>
    </row>
    <row r="34544" spans="6:6" x14ac:dyDescent="0.3">
      <c r="F34544" s="10" t="str">
        <f t="shared" si="539"/>
        <v xml:space="preserve"> </v>
      </c>
    </row>
    <row r="34545" spans="6:6" x14ac:dyDescent="0.3">
      <c r="F34545" s="10" t="str">
        <f t="shared" si="539"/>
        <v xml:space="preserve"> </v>
      </c>
    </row>
    <row r="34546" spans="6:6" x14ac:dyDescent="0.3">
      <c r="F34546" s="10" t="str">
        <f t="shared" si="539"/>
        <v xml:space="preserve"> </v>
      </c>
    </row>
    <row r="34547" spans="6:6" x14ac:dyDescent="0.3">
      <c r="F34547" s="10" t="str">
        <f t="shared" si="539"/>
        <v xml:space="preserve"> </v>
      </c>
    </row>
    <row r="34548" spans="6:6" x14ac:dyDescent="0.3">
      <c r="F34548" s="10" t="str">
        <f t="shared" si="539"/>
        <v xml:space="preserve"> </v>
      </c>
    </row>
    <row r="34549" spans="6:6" x14ac:dyDescent="0.3">
      <c r="F34549" s="10" t="str">
        <f t="shared" si="539"/>
        <v xml:space="preserve"> </v>
      </c>
    </row>
    <row r="34550" spans="6:6" x14ac:dyDescent="0.3">
      <c r="F34550" s="10" t="str">
        <f t="shared" si="539"/>
        <v xml:space="preserve"> </v>
      </c>
    </row>
    <row r="34551" spans="6:6" x14ac:dyDescent="0.3">
      <c r="F34551" s="10" t="str">
        <f t="shared" si="539"/>
        <v xml:space="preserve"> </v>
      </c>
    </row>
    <row r="34552" spans="6:6" x14ac:dyDescent="0.3">
      <c r="F34552" s="10" t="str">
        <f t="shared" si="539"/>
        <v xml:space="preserve"> </v>
      </c>
    </row>
    <row r="34553" spans="6:6" x14ac:dyDescent="0.3">
      <c r="F34553" s="10" t="str">
        <f t="shared" si="539"/>
        <v xml:space="preserve"> </v>
      </c>
    </row>
    <row r="34554" spans="6:6" x14ac:dyDescent="0.3">
      <c r="F34554" s="10" t="str">
        <f t="shared" si="539"/>
        <v xml:space="preserve"> </v>
      </c>
    </row>
    <row r="34555" spans="6:6" x14ac:dyDescent="0.3">
      <c r="F34555" s="10" t="str">
        <f t="shared" si="539"/>
        <v xml:space="preserve"> </v>
      </c>
    </row>
    <row r="34556" spans="6:6" x14ac:dyDescent="0.3">
      <c r="F34556" s="10" t="str">
        <f t="shared" si="539"/>
        <v xml:space="preserve"> </v>
      </c>
    </row>
    <row r="34557" spans="6:6" x14ac:dyDescent="0.3">
      <c r="F34557" s="10" t="str">
        <f t="shared" si="539"/>
        <v xml:space="preserve"> </v>
      </c>
    </row>
    <row r="34558" spans="6:6" x14ac:dyDescent="0.3">
      <c r="F34558" s="10" t="str">
        <f t="shared" si="539"/>
        <v xml:space="preserve"> </v>
      </c>
    </row>
    <row r="34559" spans="6:6" x14ac:dyDescent="0.3">
      <c r="F34559" s="10" t="str">
        <f t="shared" si="539"/>
        <v xml:space="preserve"> </v>
      </c>
    </row>
    <row r="34560" spans="6:6" x14ac:dyDescent="0.3">
      <c r="F34560" s="10" t="str">
        <f t="shared" si="539"/>
        <v xml:space="preserve"> </v>
      </c>
    </row>
    <row r="34561" spans="6:6" x14ac:dyDescent="0.3">
      <c r="F34561" s="10" t="str">
        <f t="shared" si="539"/>
        <v xml:space="preserve"> </v>
      </c>
    </row>
    <row r="34562" spans="6:6" x14ac:dyDescent="0.3">
      <c r="F34562" s="10" t="str">
        <f t="shared" si="539"/>
        <v xml:space="preserve"> </v>
      </c>
    </row>
    <row r="34563" spans="6:6" x14ac:dyDescent="0.3">
      <c r="F34563" s="10" t="str">
        <f t="shared" si="539"/>
        <v xml:space="preserve"> </v>
      </c>
    </row>
    <row r="34564" spans="6:6" x14ac:dyDescent="0.3">
      <c r="F34564" s="10" t="str">
        <f t="shared" si="539"/>
        <v xml:space="preserve"> </v>
      </c>
    </row>
    <row r="34565" spans="6:6" x14ac:dyDescent="0.3">
      <c r="F34565" s="10" t="str">
        <f t="shared" si="539"/>
        <v xml:space="preserve"> </v>
      </c>
    </row>
    <row r="34566" spans="6:6" x14ac:dyDescent="0.3">
      <c r="F34566" s="10" t="str">
        <f t="shared" si="539"/>
        <v xml:space="preserve"> </v>
      </c>
    </row>
    <row r="34567" spans="6:6" x14ac:dyDescent="0.3">
      <c r="F34567" s="10" t="str">
        <f t="shared" si="539"/>
        <v xml:space="preserve"> </v>
      </c>
    </row>
    <row r="34568" spans="6:6" x14ac:dyDescent="0.3">
      <c r="F34568" s="10" t="str">
        <f t="shared" si="539"/>
        <v xml:space="preserve"> </v>
      </c>
    </row>
    <row r="34569" spans="6:6" x14ac:dyDescent="0.3">
      <c r="F34569" s="10" t="str">
        <f t="shared" si="539"/>
        <v xml:space="preserve"> </v>
      </c>
    </row>
    <row r="34570" spans="6:6" x14ac:dyDescent="0.3">
      <c r="F34570" s="10" t="str">
        <f t="shared" si="539"/>
        <v xml:space="preserve"> </v>
      </c>
    </row>
    <row r="34571" spans="6:6" x14ac:dyDescent="0.3">
      <c r="F34571" s="10" t="str">
        <f t="shared" si="539"/>
        <v xml:space="preserve"> </v>
      </c>
    </row>
    <row r="34572" spans="6:6" x14ac:dyDescent="0.3">
      <c r="F34572" s="10" t="str">
        <f t="shared" ref="F34572:F34635" si="540">IFERROR(E34572/D34572-1," ")</f>
        <v xml:space="preserve"> </v>
      </c>
    </row>
    <row r="34573" spans="6:6" x14ac:dyDescent="0.3">
      <c r="F34573" s="10" t="str">
        <f t="shared" si="540"/>
        <v xml:space="preserve"> </v>
      </c>
    </row>
    <row r="34574" spans="6:6" x14ac:dyDescent="0.3">
      <c r="F34574" s="10" t="str">
        <f t="shared" si="540"/>
        <v xml:space="preserve"> </v>
      </c>
    </row>
    <row r="34575" spans="6:6" x14ac:dyDescent="0.3">
      <c r="F34575" s="10" t="str">
        <f t="shared" si="540"/>
        <v xml:space="preserve"> </v>
      </c>
    </row>
    <row r="34576" spans="6:6" x14ac:dyDescent="0.3">
      <c r="F34576" s="10" t="str">
        <f t="shared" si="540"/>
        <v xml:space="preserve"> </v>
      </c>
    </row>
    <row r="34577" spans="6:6" x14ac:dyDescent="0.3">
      <c r="F34577" s="10" t="str">
        <f t="shared" si="540"/>
        <v xml:space="preserve"> </v>
      </c>
    </row>
    <row r="34578" spans="6:6" x14ac:dyDescent="0.3">
      <c r="F34578" s="10" t="str">
        <f t="shared" si="540"/>
        <v xml:space="preserve"> </v>
      </c>
    </row>
    <row r="34579" spans="6:6" x14ac:dyDescent="0.3">
      <c r="F34579" s="10" t="str">
        <f t="shared" si="540"/>
        <v xml:space="preserve"> </v>
      </c>
    </row>
    <row r="34580" spans="6:6" x14ac:dyDescent="0.3">
      <c r="F34580" s="10" t="str">
        <f t="shared" si="540"/>
        <v xml:space="preserve"> </v>
      </c>
    </row>
    <row r="34581" spans="6:6" x14ac:dyDescent="0.3">
      <c r="F34581" s="10" t="str">
        <f t="shared" si="540"/>
        <v xml:space="preserve"> </v>
      </c>
    </row>
    <row r="34582" spans="6:6" x14ac:dyDescent="0.3">
      <c r="F34582" s="10" t="str">
        <f t="shared" si="540"/>
        <v xml:space="preserve"> </v>
      </c>
    </row>
    <row r="34583" spans="6:6" x14ac:dyDescent="0.3">
      <c r="F34583" s="10" t="str">
        <f t="shared" si="540"/>
        <v xml:space="preserve"> </v>
      </c>
    </row>
    <row r="34584" spans="6:6" x14ac:dyDescent="0.3">
      <c r="F34584" s="10" t="str">
        <f t="shared" si="540"/>
        <v xml:space="preserve"> </v>
      </c>
    </row>
    <row r="34585" spans="6:6" x14ac:dyDescent="0.3">
      <c r="F34585" s="10" t="str">
        <f t="shared" si="540"/>
        <v xml:space="preserve"> </v>
      </c>
    </row>
    <row r="34586" spans="6:6" x14ac:dyDescent="0.3">
      <c r="F34586" s="10" t="str">
        <f t="shared" si="540"/>
        <v xml:space="preserve"> </v>
      </c>
    </row>
    <row r="34587" spans="6:6" x14ac:dyDescent="0.3">
      <c r="F34587" s="10" t="str">
        <f t="shared" si="540"/>
        <v xml:space="preserve"> </v>
      </c>
    </row>
    <row r="34588" spans="6:6" x14ac:dyDescent="0.3">
      <c r="F34588" s="10" t="str">
        <f t="shared" si="540"/>
        <v xml:space="preserve"> </v>
      </c>
    </row>
    <row r="34589" spans="6:6" x14ac:dyDescent="0.3">
      <c r="F34589" s="10" t="str">
        <f t="shared" si="540"/>
        <v xml:space="preserve"> </v>
      </c>
    </row>
    <row r="34590" spans="6:6" x14ac:dyDescent="0.3">
      <c r="F34590" s="10" t="str">
        <f t="shared" si="540"/>
        <v xml:space="preserve"> </v>
      </c>
    </row>
    <row r="34591" spans="6:6" x14ac:dyDescent="0.3">
      <c r="F34591" s="10" t="str">
        <f t="shared" si="540"/>
        <v xml:space="preserve"> </v>
      </c>
    </row>
    <row r="34592" spans="6:6" x14ac:dyDescent="0.3">
      <c r="F34592" s="10" t="str">
        <f t="shared" si="540"/>
        <v xml:space="preserve"> </v>
      </c>
    </row>
    <row r="34593" spans="6:6" x14ac:dyDescent="0.3">
      <c r="F34593" s="10" t="str">
        <f t="shared" si="540"/>
        <v xml:space="preserve"> </v>
      </c>
    </row>
    <row r="34594" spans="6:6" x14ac:dyDescent="0.3">
      <c r="F34594" s="10" t="str">
        <f t="shared" si="540"/>
        <v xml:space="preserve"> </v>
      </c>
    </row>
    <row r="34595" spans="6:6" x14ac:dyDescent="0.3">
      <c r="F34595" s="10" t="str">
        <f t="shared" si="540"/>
        <v xml:space="preserve"> </v>
      </c>
    </row>
    <row r="34596" spans="6:6" x14ac:dyDescent="0.3">
      <c r="F34596" s="10" t="str">
        <f t="shared" si="540"/>
        <v xml:space="preserve"> </v>
      </c>
    </row>
    <row r="34597" spans="6:6" x14ac:dyDescent="0.3">
      <c r="F34597" s="10" t="str">
        <f t="shared" si="540"/>
        <v xml:space="preserve"> </v>
      </c>
    </row>
    <row r="34598" spans="6:6" x14ac:dyDescent="0.3">
      <c r="F34598" s="10" t="str">
        <f t="shared" si="540"/>
        <v xml:space="preserve"> </v>
      </c>
    </row>
    <row r="34599" spans="6:6" x14ac:dyDescent="0.3">
      <c r="F34599" s="10" t="str">
        <f t="shared" si="540"/>
        <v xml:space="preserve"> </v>
      </c>
    </row>
    <row r="34600" spans="6:6" x14ac:dyDescent="0.3">
      <c r="F34600" s="10" t="str">
        <f t="shared" si="540"/>
        <v xml:space="preserve"> </v>
      </c>
    </row>
    <row r="34601" spans="6:6" x14ac:dyDescent="0.3">
      <c r="F34601" s="10" t="str">
        <f t="shared" si="540"/>
        <v xml:space="preserve"> </v>
      </c>
    </row>
    <row r="34602" spans="6:6" x14ac:dyDescent="0.3">
      <c r="F34602" s="10" t="str">
        <f t="shared" si="540"/>
        <v xml:space="preserve"> </v>
      </c>
    </row>
    <row r="34603" spans="6:6" x14ac:dyDescent="0.3">
      <c r="F34603" s="10" t="str">
        <f t="shared" si="540"/>
        <v xml:space="preserve"> </v>
      </c>
    </row>
    <row r="34604" spans="6:6" x14ac:dyDescent="0.3">
      <c r="F34604" s="10" t="str">
        <f t="shared" si="540"/>
        <v xml:space="preserve"> </v>
      </c>
    </row>
    <row r="34605" spans="6:6" x14ac:dyDescent="0.3">
      <c r="F34605" s="10" t="str">
        <f t="shared" si="540"/>
        <v xml:space="preserve"> </v>
      </c>
    </row>
    <row r="34606" spans="6:6" x14ac:dyDescent="0.3">
      <c r="F34606" s="10" t="str">
        <f t="shared" si="540"/>
        <v xml:space="preserve"> </v>
      </c>
    </row>
    <row r="34607" spans="6:6" x14ac:dyDescent="0.3">
      <c r="F34607" s="10" t="str">
        <f t="shared" si="540"/>
        <v xml:space="preserve"> </v>
      </c>
    </row>
    <row r="34608" spans="6:6" x14ac:dyDescent="0.3">
      <c r="F34608" s="10" t="str">
        <f t="shared" si="540"/>
        <v xml:space="preserve"> </v>
      </c>
    </row>
    <row r="34609" spans="6:6" x14ac:dyDescent="0.3">
      <c r="F34609" s="10" t="str">
        <f t="shared" si="540"/>
        <v xml:space="preserve"> </v>
      </c>
    </row>
    <row r="34610" spans="6:6" x14ac:dyDescent="0.3">
      <c r="F34610" s="10" t="str">
        <f t="shared" si="540"/>
        <v xml:space="preserve"> </v>
      </c>
    </row>
    <row r="34611" spans="6:6" x14ac:dyDescent="0.3">
      <c r="F34611" s="10" t="str">
        <f t="shared" si="540"/>
        <v xml:space="preserve"> </v>
      </c>
    </row>
    <row r="34612" spans="6:6" x14ac:dyDescent="0.3">
      <c r="F34612" s="10" t="str">
        <f t="shared" si="540"/>
        <v xml:space="preserve"> </v>
      </c>
    </row>
    <row r="34613" spans="6:6" x14ac:dyDescent="0.3">
      <c r="F34613" s="10" t="str">
        <f t="shared" si="540"/>
        <v xml:space="preserve"> </v>
      </c>
    </row>
    <row r="34614" spans="6:6" x14ac:dyDescent="0.3">
      <c r="F34614" s="10" t="str">
        <f t="shared" si="540"/>
        <v xml:space="preserve"> </v>
      </c>
    </row>
    <row r="34615" spans="6:6" x14ac:dyDescent="0.3">
      <c r="F34615" s="10" t="str">
        <f t="shared" si="540"/>
        <v xml:space="preserve"> </v>
      </c>
    </row>
    <row r="34616" spans="6:6" x14ac:dyDescent="0.3">
      <c r="F34616" s="10" t="str">
        <f t="shared" si="540"/>
        <v xml:space="preserve"> </v>
      </c>
    </row>
    <row r="34617" spans="6:6" x14ac:dyDescent="0.3">
      <c r="F34617" s="10" t="str">
        <f t="shared" si="540"/>
        <v xml:space="preserve"> </v>
      </c>
    </row>
    <row r="34618" spans="6:6" x14ac:dyDescent="0.3">
      <c r="F34618" s="10" t="str">
        <f t="shared" si="540"/>
        <v xml:space="preserve"> </v>
      </c>
    </row>
    <row r="34619" spans="6:6" x14ac:dyDescent="0.3">
      <c r="F34619" s="10" t="str">
        <f t="shared" si="540"/>
        <v xml:space="preserve"> </v>
      </c>
    </row>
    <row r="34620" spans="6:6" x14ac:dyDescent="0.3">
      <c r="F34620" s="10" t="str">
        <f t="shared" si="540"/>
        <v xml:space="preserve"> </v>
      </c>
    </row>
    <row r="34621" spans="6:6" x14ac:dyDescent="0.3">
      <c r="F34621" s="10" t="str">
        <f t="shared" si="540"/>
        <v xml:space="preserve"> </v>
      </c>
    </row>
    <row r="34622" spans="6:6" x14ac:dyDescent="0.3">
      <c r="F34622" s="10" t="str">
        <f t="shared" si="540"/>
        <v xml:space="preserve"> </v>
      </c>
    </row>
    <row r="34623" spans="6:6" x14ac:dyDescent="0.3">
      <c r="F34623" s="10" t="str">
        <f t="shared" si="540"/>
        <v xml:space="preserve"> </v>
      </c>
    </row>
    <row r="34624" spans="6:6" x14ac:dyDescent="0.3">
      <c r="F34624" s="10" t="str">
        <f t="shared" si="540"/>
        <v xml:space="preserve"> </v>
      </c>
    </row>
    <row r="34625" spans="6:6" x14ac:dyDescent="0.3">
      <c r="F34625" s="10" t="str">
        <f t="shared" si="540"/>
        <v xml:space="preserve"> </v>
      </c>
    </row>
    <row r="34626" spans="6:6" x14ac:dyDescent="0.3">
      <c r="F34626" s="10" t="str">
        <f t="shared" si="540"/>
        <v xml:space="preserve"> </v>
      </c>
    </row>
    <row r="34627" spans="6:6" x14ac:dyDescent="0.3">
      <c r="F34627" s="10" t="str">
        <f t="shared" si="540"/>
        <v xml:space="preserve"> </v>
      </c>
    </row>
    <row r="34628" spans="6:6" x14ac:dyDescent="0.3">
      <c r="F34628" s="10" t="str">
        <f t="shared" si="540"/>
        <v xml:space="preserve"> </v>
      </c>
    </row>
    <row r="34629" spans="6:6" x14ac:dyDescent="0.3">
      <c r="F34629" s="10" t="str">
        <f t="shared" si="540"/>
        <v xml:space="preserve"> </v>
      </c>
    </row>
    <row r="34630" spans="6:6" x14ac:dyDescent="0.3">
      <c r="F34630" s="10" t="str">
        <f t="shared" si="540"/>
        <v xml:space="preserve"> </v>
      </c>
    </row>
    <row r="34631" spans="6:6" x14ac:dyDescent="0.3">
      <c r="F34631" s="10" t="str">
        <f t="shared" si="540"/>
        <v xml:space="preserve"> </v>
      </c>
    </row>
    <row r="34632" spans="6:6" x14ac:dyDescent="0.3">
      <c r="F34632" s="10" t="str">
        <f t="shared" si="540"/>
        <v xml:space="preserve"> </v>
      </c>
    </row>
    <row r="34633" spans="6:6" x14ac:dyDescent="0.3">
      <c r="F34633" s="10" t="str">
        <f t="shared" si="540"/>
        <v xml:space="preserve"> </v>
      </c>
    </row>
    <row r="34634" spans="6:6" x14ac:dyDescent="0.3">
      <c r="F34634" s="10" t="str">
        <f t="shared" si="540"/>
        <v xml:space="preserve"> </v>
      </c>
    </row>
    <row r="34635" spans="6:6" x14ac:dyDescent="0.3">
      <c r="F34635" s="10" t="str">
        <f t="shared" si="540"/>
        <v xml:space="preserve"> </v>
      </c>
    </row>
    <row r="34636" spans="6:6" x14ac:dyDescent="0.3">
      <c r="F34636" s="10" t="str">
        <f t="shared" ref="F34636:F34699" si="541">IFERROR(E34636/D34636-1," ")</f>
        <v xml:space="preserve"> </v>
      </c>
    </row>
    <row r="34637" spans="6:6" x14ac:dyDescent="0.3">
      <c r="F34637" s="10" t="str">
        <f t="shared" si="541"/>
        <v xml:space="preserve"> </v>
      </c>
    </row>
    <row r="34638" spans="6:6" x14ac:dyDescent="0.3">
      <c r="F34638" s="10" t="str">
        <f t="shared" si="541"/>
        <v xml:space="preserve"> </v>
      </c>
    </row>
    <row r="34639" spans="6:6" x14ac:dyDescent="0.3">
      <c r="F34639" s="10" t="str">
        <f t="shared" si="541"/>
        <v xml:space="preserve"> </v>
      </c>
    </row>
    <row r="34640" spans="6:6" x14ac:dyDescent="0.3">
      <c r="F34640" s="10" t="str">
        <f t="shared" si="541"/>
        <v xml:space="preserve"> </v>
      </c>
    </row>
    <row r="34641" spans="6:6" x14ac:dyDescent="0.3">
      <c r="F34641" s="10" t="str">
        <f t="shared" si="541"/>
        <v xml:space="preserve"> </v>
      </c>
    </row>
    <row r="34642" spans="6:6" x14ac:dyDescent="0.3">
      <c r="F34642" s="10" t="str">
        <f t="shared" si="541"/>
        <v xml:space="preserve"> </v>
      </c>
    </row>
    <row r="34643" spans="6:6" x14ac:dyDescent="0.3">
      <c r="F34643" s="10" t="str">
        <f t="shared" si="541"/>
        <v xml:space="preserve"> </v>
      </c>
    </row>
    <row r="34644" spans="6:6" x14ac:dyDescent="0.3">
      <c r="F34644" s="10" t="str">
        <f t="shared" si="541"/>
        <v xml:space="preserve"> </v>
      </c>
    </row>
    <row r="34645" spans="6:6" x14ac:dyDescent="0.3">
      <c r="F34645" s="10" t="str">
        <f t="shared" si="541"/>
        <v xml:space="preserve"> </v>
      </c>
    </row>
    <row r="34646" spans="6:6" x14ac:dyDescent="0.3">
      <c r="F34646" s="10" t="str">
        <f t="shared" si="541"/>
        <v xml:space="preserve"> </v>
      </c>
    </row>
    <row r="34647" spans="6:6" x14ac:dyDescent="0.3">
      <c r="F34647" s="10" t="str">
        <f t="shared" si="541"/>
        <v xml:space="preserve"> </v>
      </c>
    </row>
    <row r="34648" spans="6:6" x14ac:dyDescent="0.3">
      <c r="F34648" s="10" t="str">
        <f t="shared" si="541"/>
        <v xml:space="preserve"> </v>
      </c>
    </row>
    <row r="34649" spans="6:6" x14ac:dyDescent="0.3">
      <c r="F34649" s="10" t="str">
        <f t="shared" si="541"/>
        <v xml:space="preserve"> </v>
      </c>
    </row>
    <row r="34650" spans="6:6" x14ac:dyDescent="0.3">
      <c r="F34650" s="10" t="str">
        <f t="shared" si="541"/>
        <v xml:space="preserve"> </v>
      </c>
    </row>
    <row r="34651" spans="6:6" x14ac:dyDescent="0.3">
      <c r="F34651" s="10" t="str">
        <f t="shared" si="541"/>
        <v xml:space="preserve"> </v>
      </c>
    </row>
    <row r="34652" spans="6:6" x14ac:dyDescent="0.3">
      <c r="F34652" s="10" t="str">
        <f t="shared" si="541"/>
        <v xml:space="preserve"> </v>
      </c>
    </row>
    <row r="34653" spans="6:6" x14ac:dyDescent="0.3">
      <c r="F34653" s="10" t="str">
        <f t="shared" si="541"/>
        <v xml:space="preserve"> </v>
      </c>
    </row>
    <row r="34654" spans="6:6" x14ac:dyDescent="0.3">
      <c r="F34654" s="10" t="str">
        <f t="shared" si="541"/>
        <v xml:space="preserve"> </v>
      </c>
    </row>
    <row r="34655" spans="6:6" x14ac:dyDescent="0.3">
      <c r="F34655" s="10" t="str">
        <f t="shared" si="541"/>
        <v xml:space="preserve"> </v>
      </c>
    </row>
    <row r="34656" spans="6:6" x14ac:dyDescent="0.3">
      <c r="F34656" s="10" t="str">
        <f t="shared" si="541"/>
        <v xml:space="preserve"> </v>
      </c>
    </row>
    <row r="34657" spans="6:6" x14ac:dyDescent="0.3">
      <c r="F34657" s="10" t="str">
        <f t="shared" si="541"/>
        <v xml:space="preserve"> </v>
      </c>
    </row>
    <row r="34658" spans="6:6" x14ac:dyDescent="0.3">
      <c r="F34658" s="10" t="str">
        <f t="shared" si="541"/>
        <v xml:space="preserve"> </v>
      </c>
    </row>
    <row r="34659" spans="6:6" x14ac:dyDescent="0.3">
      <c r="F34659" s="10" t="str">
        <f t="shared" si="541"/>
        <v xml:space="preserve"> </v>
      </c>
    </row>
    <row r="34660" spans="6:6" x14ac:dyDescent="0.3">
      <c r="F34660" s="10" t="str">
        <f t="shared" si="541"/>
        <v xml:space="preserve"> </v>
      </c>
    </row>
    <row r="34661" spans="6:6" x14ac:dyDescent="0.3">
      <c r="F34661" s="10" t="str">
        <f t="shared" si="541"/>
        <v xml:space="preserve"> </v>
      </c>
    </row>
    <row r="34662" spans="6:6" x14ac:dyDescent="0.3">
      <c r="F34662" s="10" t="str">
        <f t="shared" si="541"/>
        <v xml:space="preserve"> </v>
      </c>
    </row>
    <row r="34663" spans="6:6" x14ac:dyDescent="0.3">
      <c r="F34663" s="10" t="str">
        <f t="shared" si="541"/>
        <v xml:space="preserve"> </v>
      </c>
    </row>
    <row r="34664" spans="6:6" x14ac:dyDescent="0.3">
      <c r="F34664" s="10" t="str">
        <f t="shared" si="541"/>
        <v xml:space="preserve"> </v>
      </c>
    </row>
    <row r="34665" spans="6:6" x14ac:dyDescent="0.3">
      <c r="F34665" s="10" t="str">
        <f t="shared" si="541"/>
        <v xml:space="preserve"> </v>
      </c>
    </row>
    <row r="34666" spans="6:6" x14ac:dyDescent="0.3">
      <c r="F34666" s="10" t="str">
        <f t="shared" si="541"/>
        <v xml:space="preserve"> </v>
      </c>
    </row>
    <row r="34667" spans="6:6" x14ac:dyDescent="0.3">
      <c r="F34667" s="10" t="str">
        <f t="shared" si="541"/>
        <v xml:space="preserve"> </v>
      </c>
    </row>
    <row r="34668" spans="6:6" x14ac:dyDescent="0.3">
      <c r="F34668" s="10" t="str">
        <f t="shared" si="541"/>
        <v xml:space="preserve"> </v>
      </c>
    </row>
    <row r="34669" spans="6:6" x14ac:dyDescent="0.3">
      <c r="F34669" s="10" t="str">
        <f t="shared" si="541"/>
        <v xml:space="preserve"> </v>
      </c>
    </row>
    <row r="34670" spans="6:6" x14ac:dyDescent="0.3">
      <c r="F34670" s="10" t="str">
        <f t="shared" si="541"/>
        <v xml:space="preserve"> </v>
      </c>
    </row>
    <row r="34671" spans="6:6" x14ac:dyDescent="0.3">
      <c r="F34671" s="10" t="str">
        <f t="shared" si="541"/>
        <v xml:space="preserve"> </v>
      </c>
    </row>
    <row r="34672" spans="6:6" x14ac:dyDescent="0.3">
      <c r="F34672" s="10" t="str">
        <f t="shared" si="541"/>
        <v xml:space="preserve"> </v>
      </c>
    </row>
    <row r="34673" spans="6:6" x14ac:dyDescent="0.3">
      <c r="F34673" s="10" t="str">
        <f t="shared" si="541"/>
        <v xml:space="preserve"> </v>
      </c>
    </row>
    <row r="34674" spans="6:6" x14ac:dyDescent="0.3">
      <c r="F34674" s="10" t="str">
        <f t="shared" si="541"/>
        <v xml:space="preserve"> </v>
      </c>
    </row>
    <row r="34675" spans="6:6" x14ac:dyDescent="0.3">
      <c r="F34675" s="10" t="str">
        <f t="shared" si="541"/>
        <v xml:space="preserve"> </v>
      </c>
    </row>
    <row r="34676" spans="6:6" x14ac:dyDescent="0.3">
      <c r="F34676" s="10" t="str">
        <f t="shared" si="541"/>
        <v xml:space="preserve"> </v>
      </c>
    </row>
    <row r="34677" spans="6:6" x14ac:dyDescent="0.3">
      <c r="F34677" s="10" t="str">
        <f t="shared" si="541"/>
        <v xml:space="preserve"> </v>
      </c>
    </row>
    <row r="34678" spans="6:6" x14ac:dyDescent="0.3">
      <c r="F34678" s="10" t="str">
        <f t="shared" si="541"/>
        <v xml:space="preserve"> </v>
      </c>
    </row>
    <row r="34679" spans="6:6" x14ac:dyDescent="0.3">
      <c r="F34679" s="10" t="str">
        <f t="shared" si="541"/>
        <v xml:space="preserve"> </v>
      </c>
    </row>
    <row r="34680" spans="6:6" x14ac:dyDescent="0.3">
      <c r="F34680" s="10" t="str">
        <f t="shared" si="541"/>
        <v xml:space="preserve"> </v>
      </c>
    </row>
    <row r="34681" spans="6:6" x14ac:dyDescent="0.3">
      <c r="F34681" s="10" t="str">
        <f t="shared" si="541"/>
        <v xml:space="preserve"> </v>
      </c>
    </row>
    <row r="34682" spans="6:6" x14ac:dyDescent="0.3">
      <c r="F34682" s="10" t="str">
        <f t="shared" si="541"/>
        <v xml:space="preserve"> </v>
      </c>
    </row>
    <row r="34683" spans="6:6" x14ac:dyDescent="0.3">
      <c r="F34683" s="10" t="str">
        <f t="shared" si="541"/>
        <v xml:space="preserve"> </v>
      </c>
    </row>
    <row r="34684" spans="6:6" x14ac:dyDescent="0.3">
      <c r="F34684" s="10" t="str">
        <f t="shared" si="541"/>
        <v xml:space="preserve"> </v>
      </c>
    </row>
    <row r="34685" spans="6:6" x14ac:dyDescent="0.3">
      <c r="F34685" s="10" t="str">
        <f t="shared" si="541"/>
        <v xml:space="preserve"> </v>
      </c>
    </row>
    <row r="34686" spans="6:6" x14ac:dyDescent="0.3">
      <c r="F34686" s="10" t="str">
        <f t="shared" si="541"/>
        <v xml:space="preserve"> </v>
      </c>
    </row>
    <row r="34687" spans="6:6" x14ac:dyDescent="0.3">
      <c r="F34687" s="10" t="str">
        <f t="shared" si="541"/>
        <v xml:space="preserve"> </v>
      </c>
    </row>
    <row r="34688" spans="6:6" x14ac:dyDescent="0.3">
      <c r="F34688" s="10" t="str">
        <f t="shared" si="541"/>
        <v xml:space="preserve"> </v>
      </c>
    </row>
    <row r="34689" spans="6:6" x14ac:dyDescent="0.3">
      <c r="F34689" s="10" t="str">
        <f t="shared" si="541"/>
        <v xml:space="preserve"> </v>
      </c>
    </row>
    <row r="34690" spans="6:6" x14ac:dyDescent="0.3">
      <c r="F34690" s="10" t="str">
        <f t="shared" si="541"/>
        <v xml:space="preserve"> </v>
      </c>
    </row>
    <row r="34691" spans="6:6" x14ac:dyDescent="0.3">
      <c r="F34691" s="10" t="str">
        <f t="shared" si="541"/>
        <v xml:space="preserve"> </v>
      </c>
    </row>
    <row r="34692" spans="6:6" x14ac:dyDescent="0.3">
      <c r="F34692" s="10" t="str">
        <f t="shared" si="541"/>
        <v xml:space="preserve"> </v>
      </c>
    </row>
    <row r="34693" spans="6:6" x14ac:dyDescent="0.3">
      <c r="F34693" s="10" t="str">
        <f t="shared" si="541"/>
        <v xml:space="preserve"> </v>
      </c>
    </row>
    <row r="34694" spans="6:6" x14ac:dyDescent="0.3">
      <c r="F34694" s="10" t="str">
        <f t="shared" si="541"/>
        <v xml:space="preserve"> </v>
      </c>
    </row>
    <row r="34695" spans="6:6" x14ac:dyDescent="0.3">
      <c r="F34695" s="10" t="str">
        <f t="shared" si="541"/>
        <v xml:space="preserve"> </v>
      </c>
    </row>
    <row r="34696" spans="6:6" x14ac:dyDescent="0.3">
      <c r="F34696" s="10" t="str">
        <f t="shared" si="541"/>
        <v xml:space="preserve"> </v>
      </c>
    </row>
    <row r="34697" spans="6:6" x14ac:dyDescent="0.3">
      <c r="F34697" s="10" t="str">
        <f t="shared" si="541"/>
        <v xml:space="preserve"> </v>
      </c>
    </row>
    <row r="34698" spans="6:6" x14ac:dyDescent="0.3">
      <c r="F34698" s="10" t="str">
        <f t="shared" si="541"/>
        <v xml:space="preserve"> </v>
      </c>
    </row>
    <row r="34699" spans="6:6" x14ac:dyDescent="0.3">
      <c r="F34699" s="10" t="str">
        <f t="shared" si="541"/>
        <v xml:space="preserve"> </v>
      </c>
    </row>
    <row r="34700" spans="6:6" x14ac:dyDescent="0.3">
      <c r="F34700" s="10" t="str">
        <f t="shared" ref="F34700:F34763" si="542">IFERROR(E34700/D34700-1," ")</f>
        <v xml:space="preserve"> </v>
      </c>
    </row>
    <row r="34701" spans="6:6" x14ac:dyDescent="0.3">
      <c r="F34701" s="10" t="str">
        <f t="shared" si="542"/>
        <v xml:space="preserve"> </v>
      </c>
    </row>
    <row r="34702" spans="6:6" x14ac:dyDescent="0.3">
      <c r="F34702" s="10" t="str">
        <f t="shared" si="542"/>
        <v xml:space="preserve"> </v>
      </c>
    </row>
    <row r="34703" spans="6:6" x14ac:dyDescent="0.3">
      <c r="F34703" s="10" t="str">
        <f t="shared" si="542"/>
        <v xml:space="preserve"> </v>
      </c>
    </row>
    <row r="34704" spans="6:6" x14ac:dyDescent="0.3">
      <c r="F34704" s="10" t="str">
        <f t="shared" si="542"/>
        <v xml:space="preserve"> </v>
      </c>
    </row>
    <row r="34705" spans="6:6" x14ac:dyDescent="0.3">
      <c r="F34705" s="10" t="str">
        <f t="shared" si="542"/>
        <v xml:space="preserve"> </v>
      </c>
    </row>
    <row r="34706" spans="6:6" x14ac:dyDescent="0.3">
      <c r="F34706" s="10" t="str">
        <f t="shared" si="542"/>
        <v xml:space="preserve"> </v>
      </c>
    </row>
    <row r="34707" spans="6:6" x14ac:dyDescent="0.3">
      <c r="F34707" s="10" t="str">
        <f t="shared" si="542"/>
        <v xml:space="preserve"> </v>
      </c>
    </row>
    <row r="34708" spans="6:6" x14ac:dyDescent="0.3">
      <c r="F34708" s="10" t="str">
        <f t="shared" si="542"/>
        <v xml:space="preserve"> </v>
      </c>
    </row>
    <row r="34709" spans="6:6" x14ac:dyDescent="0.3">
      <c r="F34709" s="10" t="str">
        <f t="shared" si="542"/>
        <v xml:space="preserve"> </v>
      </c>
    </row>
    <row r="34710" spans="6:6" x14ac:dyDescent="0.3">
      <c r="F34710" s="10" t="str">
        <f t="shared" si="542"/>
        <v xml:space="preserve"> </v>
      </c>
    </row>
    <row r="34711" spans="6:6" x14ac:dyDescent="0.3">
      <c r="F34711" s="10" t="str">
        <f t="shared" si="542"/>
        <v xml:space="preserve"> </v>
      </c>
    </row>
    <row r="34712" spans="6:6" x14ac:dyDescent="0.3">
      <c r="F34712" s="10" t="str">
        <f t="shared" si="542"/>
        <v xml:space="preserve"> </v>
      </c>
    </row>
    <row r="34713" spans="6:6" x14ac:dyDescent="0.3">
      <c r="F34713" s="10" t="str">
        <f t="shared" si="542"/>
        <v xml:space="preserve"> </v>
      </c>
    </row>
    <row r="34714" spans="6:6" x14ac:dyDescent="0.3">
      <c r="F34714" s="10" t="str">
        <f t="shared" si="542"/>
        <v xml:space="preserve"> </v>
      </c>
    </row>
    <row r="34715" spans="6:6" x14ac:dyDescent="0.3">
      <c r="F34715" s="10" t="str">
        <f t="shared" si="542"/>
        <v xml:space="preserve"> </v>
      </c>
    </row>
    <row r="34716" spans="6:6" x14ac:dyDescent="0.3">
      <c r="F34716" s="10" t="str">
        <f t="shared" si="542"/>
        <v xml:space="preserve"> </v>
      </c>
    </row>
    <row r="34717" spans="6:6" x14ac:dyDescent="0.3">
      <c r="F34717" s="10" t="str">
        <f t="shared" si="542"/>
        <v xml:space="preserve"> </v>
      </c>
    </row>
    <row r="34718" spans="6:6" x14ac:dyDescent="0.3">
      <c r="F34718" s="10" t="str">
        <f t="shared" si="542"/>
        <v xml:space="preserve"> </v>
      </c>
    </row>
    <row r="34719" spans="6:6" x14ac:dyDescent="0.3">
      <c r="F34719" s="10" t="str">
        <f t="shared" si="542"/>
        <v xml:space="preserve"> </v>
      </c>
    </row>
    <row r="34720" spans="6:6" x14ac:dyDescent="0.3">
      <c r="F34720" s="10" t="str">
        <f t="shared" si="542"/>
        <v xml:space="preserve"> </v>
      </c>
    </row>
    <row r="34721" spans="6:6" x14ac:dyDescent="0.3">
      <c r="F34721" s="10" t="str">
        <f t="shared" si="542"/>
        <v xml:space="preserve"> </v>
      </c>
    </row>
    <row r="34722" spans="6:6" x14ac:dyDescent="0.3">
      <c r="F34722" s="10" t="str">
        <f t="shared" si="542"/>
        <v xml:space="preserve"> </v>
      </c>
    </row>
    <row r="34723" spans="6:6" x14ac:dyDescent="0.3">
      <c r="F34723" s="10" t="str">
        <f t="shared" si="542"/>
        <v xml:space="preserve"> </v>
      </c>
    </row>
    <row r="34724" spans="6:6" x14ac:dyDescent="0.3">
      <c r="F34724" s="10" t="str">
        <f t="shared" si="542"/>
        <v xml:space="preserve"> </v>
      </c>
    </row>
    <row r="34725" spans="6:6" x14ac:dyDescent="0.3">
      <c r="F34725" s="10" t="str">
        <f t="shared" si="542"/>
        <v xml:space="preserve"> </v>
      </c>
    </row>
    <row r="34726" spans="6:6" x14ac:dyDescent="0.3">
      <c r="F34726" s="10" t="str">
        <f t="shared" si="542"/>
        <v xml:space="preserve"> </v>
      </c>
    </row>
    <row r="34727" spans="6:6" x14ac:dyDescent="0.3">
      <c r="F34727" s="10" t="str">
        <f t="shared" si="542"/>
        <v xml:space="preserve"> </v>
      </c>
    </row>
    <row r="34728" spans="6:6" x14ac:dyDescent="0.3">
      <c r="F34728" s="10" t="str">
        <f t="shared" si="542"/>
        <v xml:space="preserve"> </v>
      </c>
    </row>
    <row r="34729" spans="6:6" x14ac:dyDescent="0.3">
      <c r="F34729" s="10" t="str">
        <f t="shared" si="542"/>
        <v xml:space="preserve"> </v>
      </c>
    </row>
    <row r="34730" spans="6:6" x14ac:dyDescent="0.3">
      <c r="F34730" s="10" t="str">
        <f t="shared" si="542"/>
        <v xml:space="preserve"> </v>
      </c>
    </row>
    <row r="34731" spans="6:6" x14ac:dyDescent="0.3">
      <c r="F34731" s="10" t="str">
        <f t="shared" si="542"/>
        <v xml:space="preserve"> </v>
      </c>
    </row>
    <row r="34732" spans="6:6" x14ac:dyDescent="0.3">
      <c r="F34732" s="10" t="str">
        <f t="shared" si="542"/>
        <v xml:space="preserve"> </v>
      </c>
    </row>
    <row r="34733" spans="6:6" x14ac:dyDescent="0.3">
      <c r="F34733" s="10" t="str">
        <f t="shared" si="542"/>
        <v xml:space="preserve"> </v>
      </c>
    </row>
    <row r="34734" spans="6:6" x14ac:dyDescent="0.3">
      <c r="F34734" s="10" t="str">
        <f t="shared" si="542"/>
        <v xml:space="preserve"> </v>
      </c>
    </row>
    <row r="34735" spans="6:6" x14ac:dyDescent="0.3">
      <c r="F34735" s="10" t="str">
        <f t="shared" si="542"/>
        <v xml:space="preserve"> </v>
      </c>
    </row>
    <row r="34736" spans="6:6" x14ac:dyDescent="0.3">
      <c r="F34736" s="10" t="str">
        <f t="shared" si="542"/>
        <v xml:space="preserve"> </v>
      </c>
    </row>
    <row r="34737" spans="6:6" x14ac:dyDescent="0.3">
      <c r="F34737" s="10" t="str">
        <f t="shared" si="542"/>
        <v xml:space="preserve"> </v>
      </c>
    </row>
    <row r="34738" spans="6:6" x14ac:dyDescent="0.3">
      <c r="F34738" s="10" t="str">
        <f t="shared" si="542"/>
        <v xml:space="preserve"> </v>
      </c>
    </row>
    <row r="34739" spans="6:6" x14ac:dyDescent="0.3">
      <c r="F34739" s="10" t="str">
        <f t="shared" si="542"/>
        <v xml:space="preserve"> </v>
      </c>
    </row>
    <row r="34740" spans="6:6" x14ac:dyDescent="0.3">
      <c r="F34740" s="10" t="str">
        <f t="shared" si="542"/>
        <v xml:space="preserve"> </v>
      </c>
    </row>
    <row r="34741" spans="6:6" x14ac:dyDescent="0.3">
      <c r="F34741" s="10" t="str">
        <f t="shared" si="542"/>
        <v xml:space="preserve"> </v>
      </c>
    </row>
    <row r="34742" spans="6:6" x14ac:dyDescent="0.3">
      <c r="F34742" s="10" t="str">
        <f t="shared" si="542"/>
        <v xml:space="preserve"> </v>
      </c>
    </row>
    <row r="34743" spans="6:6" x14ac:dyDescent="0.3">
      <c r="F34743" s="10" t="str">
        <f t="shared" si="542"/>
        <v xml:space="preserve"> </v>
      </c>
    </row>
    <row r="34744" spans="6:6" x14ac:dyDescent="0.3">
      <c r="F34744" s="10" t="str">
        <f t="shared" si="542"/>
        <v xml:space="preserve"> </v>
      </c>
    </row>
    <row r="34745" spans="6:6" x14ac:dyDescent="0.3">
      <c r="F34745" s="10" t="str">
        <f t="shared" si="542"/>
        <v xml:space="preserve"> </v>
      </c>
    </row>
    <row r="34746" spans="6:6" x14ac:dyDescent="0.3">
      <c r="F34746" s="10" t="str">
        <f t="shared" si="542"/>
        <v xml:space="preserve"> </v>
      </c>
    </row>
    <row r="34747" spans="6:6" x14ac:dyDescent="0.3">
      <c r="F34747" s="10" t="str">
        <f t="shared" si="542"/>
        <v xml:space="preserve"> </v>
      </c>
    </row>
    <row r="34748" spans="6:6" x14ac:dyDescent="0.3">
      <c r="F34748" s="10" t="str">
        <f t="shared" si="542"/>
        <v xml:space="preserve"> </v>
      </c>
    </row>
    <row r="34749" spans="6:6" x14ac:dyDescent="0.3">
      <c r="F34749" s="10" t="str">
        <f t="shared" si="542"/>
        <v xml:space="preserve"> </v>
      </c>
    </row>
    <row r="34750" spans="6:6" x14ac:dyDescent="0.3">
      <c r="F34750" s="10" t="str">
        <f t="shared" si="542"/>
        <v xml:space="preserve"> </v>
      </c>
    </row>
    <row r="34751" spans="6:6" x14ac:dyDescent="0.3">
      <c r="F34751" s="10" t="str">
        <f t="shared" si="542"/>
        <v xml:space="preserve"> </v>
      </c>
    </row>
    <row r="34752" spans="6:6" x14ac:dyDescent="0.3">
      <c r="F34752" s="10" t="str">
        <f t="shared" si="542"/>
        <v xml:space="preserve"> </v>
      </c>
    </row>
    <row r="34753" spans="6:6" x14ac:dyDescent="0.3">
      <c r="F34753" s="10" t="str">
        <f t="shared" si="542"/>
        <v xml:space="preserve"> </v>
      </c>
    </row>
    <row r="34754" spans="6:6" x14ac:dyDescent="0.3">
      <c r="F34754" s="10" t="str">
        <f t="shared" si="542"/>
        <v xml:space="preserve"> </v>
      </c>
    </row>
    <row r="34755" spans="6:6" x14ac:dyDescent="0.3">
      <c r="F34755" s="10" t="str">
        <f t="shared" si="542"/>
        <v xml:space="preserve"> </v>
      </c>
    </row>
    <row r="34756" spans="6:6" x14ac:dyDescent="0.3">
      <c r="F34756" s="10" t="str">
        <f t="shared" si="542"/>
        <v xml:space="preserve"> </v>
      </c>
    </row>
    <row r="34757" spans="6:6" x14ac:dyDescent="0.3">
      <c r="F34757" s="10" t="str">
        <f t="shared" si="542"/>
        <v xml:space="preserve"> </v>
      </c>
    </row>
    <row r="34758" spans="6:6" x14ac:dyDescent="0.3">
      <c r="F34758" s="10" t="str">
        <f t="shared" si="542"/>
        <v xml:space="preserve"> </v>
      </c>
    </row>
    <row r="34759" spans="6:6" x14ac:dyDescent="0.3">
      <c r="F34759" s="10" t="str">
        <f t="shared" si="542"/>
        <v xml:space="preserve"> </v>
      </c>
    </row>
    <row r="34760" spans="6:6" x14ac:dyDescent="0.3">
      <c r="F34760" s="10" t="str">
        <f t="shared" si="542"/>
        <v xml:space="preserve"> </v>
      </c>
    </row>
    <row r="34761" spans="6:6" x14ac:dyDescent="0.3">
      <c r="F34761" s="10" t="str">
        <f t="shared" si="542"/>
        <v xml:space="preserve"> </v>
      </c>
    </row>
    <row r="34762" spans="6:6" x14ac:dyDescent="0.3">
      <c r="F34762" s="10" t="str">
        <f t="shared" si="542"/>
        <v xml:space="preserve"> </v>
      </c>
    </row>
    <row r="34763" spans="6:6" x14ac:dyDescent="0.3">
      <c r="F34763" s="10" t="str">
        <f t="shared" si="542"/>
        <v xml:space="preserve"> </v>
      </c>
    </row>
    <row r="34764" spans="6:6" x14ac:dyDescent="0.3">
      <c r="F34764" s="10" t="str">
        <f t="shared" ref="F34764:F34827" si="543">IFERROR(E34764/D34764-1," ")</f>
        <v xml:space="preserve"> </v>
      </c>
    </row>
    <row r="34765" spans="6:6" x14ac:dyDescent="0.3">
      <c r="F34765" s="10" t="str">
        <f t="shared" si="543"/>
        <v xml:space="preserve"> </v>
      </c>
    </row>
    <row r="34766" spans="6:6" x14ac:dyDescent="0.3">
      <c r="F34766" s="10" t="str">
        <f t="shared" si="543"/>
        <v xml:space="preserve"> </v>
      </c>
    </row>
    <row r="34767" spans="6:6" x14ac:dyDescent="0.3">
      <c r="F34767" s="10" t="str">
        <f t="shared" si="543"/>
        <v xml:space="preserve"> </v>
      </c>
    </row>
    <row r="34768" spans="6:6" x14ac:dyDescent="0.3">
      <c r="F34768" s="10" t="str">
        <f t="shared" si="543"/>
        <v xml:space="preserve"> </v>
      </c>
    </row>
    <row r="34769" spans="6:6" x14ac:dyDescent="0.3">
      <c r="F34769" s="10" t="str">
        <f t="shared" si="543"/>
        <v xml:space="preserve"> </v>
      </c>
    </row>
    <row r="34770" spans="6:6" x14ac:dyDescent="0.3">
      <c r="F34770" s="10" t="str">
        <f t="shared" si="543"/>
        <v xml:space="preserve"> </v>
      </c>
    </row>
    <row r="34771" spans="6:6" x14ac:dyDescent="0.3">
      <c r="F34771" s="10" t="str">
        <f t="shared" si="543"/>
        <v xml:space="preserve"> </v>
      </c>
    </row>
    <row r="34772" spans="6:6" x14ac:dyDescent="0.3">
      <c r="F34772" s="10" t="str">
        <f t="shared" si="543"/>
        <v xml:space="preserve"> </v>
      </c>
    </row>
    <row r="34773" spans="6:6" x14ac:dyDescent="0.3">
      <c r="F34773" s="10" t="str">
        <f t="shared" si="543"/>
        <v xml:space="preserve"> </v>
      </c>
    </row>
    <row r="34774" spans="6:6" x14ac:dyDescent="0.3">
      <c r="F34774" s="10" t="str">
        <f t="shared" si="543"/>
        <v xml:space="preserve"> </v>
      </c>
    </row>
    <row r="34775" spans="6:6" x14ac:dyDescent="0.3">
      <c r="F34775" s="10" t="str">
        <f t="shared" si="543"/>
        <v xml:space="preserve"> </v>
      </c>
    </row>
    <row r="34776" spans="6:6" x14ac:dyDescent="0.3">
      <c r="F34776" s="10" t="str">
        <f t="shared" si="543"/>
        <v xml:space="preserve"> </v>
      </c>
    </row>
    <row r="34777" spans="6:6" x14ac:dyDescent="0.3">
      <c r="F34777" s="10" t="str">
        <f t="shared" si="543"/>
        <v xml:space="preserve"> </v>
      </c>
    </row>
    <row r="34778" spans="6:6" x14ac:dyDescent="0.3">
      <c r="F34778" s="10" t="str">
        <f t="shared" si="543"/>
        <v xml:space="preserve"> </v>
      </c>
    </row>
    <row r="34779" spans="6:6" x14ac:dyDescent="0.3">
      <c r="F34779" s="10" t="str">
        <f t="shared" si="543"/>
        <v xml:space="preserve"> </v>
      </c>
    </row>
    <row r="34780" spans="6:6" x14ac:dyDescent="0.3">
      <c r="F34780" s="10" t="str">
        <f t="shared" si="543"/>
        <v xml:space="preserve"> </v>
      </c>
    </row>
    <row r="34781" spans="6:6" x14ac:dyDescent="0.3">
      <c r="F34781" s="10" t="str">
        <f t="shared" si="543"/>
        <v xml:space="preserve"> </v>
      </c>
    </row>
    <row r="34782" spans="6:6" x14ac:dyDescent="0.3">
      <c r="F34782" s="10" t="str">
        <f t="shared" si="543"/>
        <v xml:space="preserve"> </v>
      </c>
    </row>
    <row r="34783" spans="6:6" x14ac:dyDescent="0.3">
      <c r="F34783" s="10" t="str">
        <f t="shared" si="543"/>
        <v xml:space="preserve"> </v>
      </c>
    </row>
    <row r="34784" spans="6:6" x14ac:dyDescent="0.3">
      <c r="F34784" s="10" t="str">
        <f t="shared" si="543"/>
        <v xml:space="preserve"> </v>
      </c>
    </row>
    <row r="34785" spans="6:6" x14ac:dyDescent="0.3">
      <c r="F34785" s="10" t="str">
        <f t="shared" si="543"/>
        <v xml:space="preserve"> </v>
      </c>
    </row>
    <row r="34786" spans="6:6" x14ac:dyDescent="0.3">
      <c r="F34786" s="10" t="str">
        <f t="shared" si="543"/>
        <v xml:space="preserve"> </v>
      </c>
    </row>
    <row r="34787" spans="6:6" x14ac:dyDescent="0.3">
      <c r="F34787" s="10" t="str">
        <f t="shared" si="543"/>
        <v xml:space="preserve"> </v>
      </c>
    </row>
    <row r="34788" spans="6:6" x14ac:dyDescent="0.3">
      <c r="F34788" s="10" t="str">
        <f t="shared" si="543"/>
        <v xml:space="preserve"> </v>
      </c>
    </row>
    <row r="34789" spans="6:6" x14ac:dyDescent="0.3">
      <c r="F34789" s="10" t="str">
        <f t="shared" si="543"/>
        <v xml:space="preserve"> </v>
      </c>
    </row>
    <row r="34790" spans="6:6" x14ac:dyDescent="0.3">
      <c r="F34790" s="10" t="str">
        <f t="shared" si="543"/>
        <v xml:space="preserve"> </v>
      </c>
    </row>
    <row r="34791" spans="6:6" x14ac:dyDescent="0.3">
      <c r="F34791" s="10" t="str">
        <f t="shared" si="543"/>
        <v xml:space="preserve"> </v>
      </c>
    </row>
    <row r="34792" spans="6:6" x14ac:dyDescent="0.3">
      <c r="F34792" s="10" t="str">
        <f t="shared" si="543"/>
        <v xml:space="preserve"> </v>
      </c>
    </row>
    <row r="34793" spans="6:6" x14ac:dyDescent="0.3">
      <c r="F34793" s="10" t="str">
        <f t="shared" si="543"/>
        <v xml:space="preserve"> </v>
      </c>
    </row>
    <row r="34794" spans="6:6" x14ac:dyDescent="0.3">
      <c r="F34794" s="10" t="str">
        <f t="shared" si="543"/>
        <v xml:space="preserve"> </v>
      </c>
    </row>
    <row r="34795" spans="6:6" x14ac:dyDescent="0.3">
      <c r="F34795" s="10" t="str">
        <f t="shared" si="543"/>
        <v xml:space="preserve"> </v>
      </c>
    </row>
    <row r="34796" spans="6:6" x14ac:dyDescent="0.3">
      <c r="F34796" s="10" t="str">
        <f t="shared" si="543"/>
        <v xml:space="preserve"> </v>
      </c>
    </row>
    <row r="34797" spans="6:6" x14ac:dyDescent="0.3">
      <c r="F34797" s="10" t="str">
        <f t="shared" si="543"/>
        <v xml:space="preserve"> </v>
      </c>
    </row>
    <row r="34798" spans="6:6" x14ac:dyDescent="0.3">
      <c r="F34798" s="10" t="str">
        <f t="shared" si="543"/>
        <v xml:space="preserve"> </v>
      </c>
    </row>
    <row r="34799" spans="6:6" x14ac:dyDescent="0.3">
      <c r="F34799" s="10" t="str">
        <f t="shared" si="543"/>
        <v xml:space="preserve"> </v>
      </c>
    </row>
    <row r="34800" spans="6:6" x14ac:dyDescent="0.3">
      <c r="F34800" s="10" t="str">
        <f t="shared" si="543"/>
        <v xml:space="preserve"> </v>
      </c>
    </row>
    <row r="34801" spans="6:6" x14ac:dyDescent="0.3">
      <c r="F34801" s="10" t="str">
        <f t="shared" si="543"/>
        <v xml:space="preserve"> </v>
      </c>
    </row>
    <row r="34802" spans="6:6" x14ac:dyDescent="0.3">
      <c r="F34802" s="10" t="str">
        <f t="shared" si="543"/>
        <v xml:space="preserve"> </v>
      </c>
    </row>
    <row r="34803" spans="6:6" x14ac:dyDescent="0.3">
      <c r="F34803" s="10" t="str">
        <f t="shared" si="543"/>
        <v xml:space="preserve"> </v>
      </c>
    </row>
    <row r="34804" spans="6:6" x14ac:dyDescent="0.3">
      <c r="F34804" s="10" t="str">
        <f t="shared" si="543"/>
        <v xml:space="preserve"> </v>
      </c>
    </row>
    <row r="34805" spans="6:6" x14ac:dyDescent="0.3">
      <c r="F34805" s="10" t="str">
        <f t="shared" si="543"/>
        <v xml:space="preserve"> </v>
      </c>
    </row>
    <row r="34806" spans="6:6" x14ac:dyDescent="0.3">
      <c r="F34806" s="10" t="str">
        <f t="shared" si="543"/>
        <v xml:space="preserve"> </v>
      </c>
    </row>
    <row r="34807" spans="6:6" x14ac:dyDescent="0.3">
      <c r="F34807" s="10" t="str">
        <f t="shared" si="543"/>
        <v xml:space="preserve"> </v>
      </c>
    </row>
    <row r="34808" spans="6:6" x14ac:dyDescent="0.3">
      <c r="F34808" s="10" t="str">
        <f t="shared" si="543"/>
        <v xml:space="preserve"> </v>
      </c>
    </row>
    <row r="34809" spans="6:6" x14ac:dyDescent="0.3">
      <c r="F34809" s="10" t="str">
        <f t="shared" si="543"/>
        <v xml:space="preserve"> </v>
      </c>
    </row>
    <row r="34810" spans="6:6" x14ac:dyDescent="0.3">
      <c r="F34810" s="10" t="str">
        <f t="shared" si="543"/>
        <v xml:space="preserve"> </v>
      </c>
    </row>
    <row r="34811" spans="6:6" x14ac:dyDescent="0.3">
      <c r="F34811" s="10" t="str">
        <f t="shared" si="543"/>
        <v xml:space="preserve"> </v>
      </c>
    </row>
    <row r="34812" spans="6:6" x14ac:dyDescent="0.3">
      <c r="F34812" s="10" t="str">
        <f t="shared" si="543"/>
        <v xml:space="preserve"> </v>
      </c>
    </row>
    <row r="34813" spans="6:6" x14ac:dyDescent="0.3">
      <c r="F34813" s="10" t="str">
        <f t="shared" si="543"/>
        <v xml:space="preserve"> </v>
      </c>
    </row>
    <row r="34814" spans="6:6" x14ac:dyDescent="0.3">
      <c r="F34814" s="10" t="str">
        <f t="shared" si="543"/>
        <v xml:space="preserve"> </v>
      </c>
    </row>
    <row r="34815" spans="6:6" x14ac:dyDescent="0.3">
      <c r="F34815" s="10" t="str">
        <f t="shared" si="543"/>
        <v xml:space="preserve"> </v>
      </c>
    </row>
    <row r="34816" spans="6:6" x14ac:dyDescent="0.3">
      <c r="F34816" s="10" t="str">
        <f t="shared" si="543"/>
        <v xml:space="preserve"> </v>
      </c>
    </row>
    <row r="34817" spans="6:6" x14ac:dyDescent="0.3">
      <c r="F34817" s="10" t="str">
        <f t="shared" si="543"/>
        <v xml:space="preserve"> </v>
      </c>
    </row>
    <row r="34818" spans="6:6" x14ac:dyDescent="0.3">
      <c r="F34818" s="10" t="str">
        <f t="shared" si="543"/>
        <v xml:space="preserve"> </v>
      </c>
    </row>
    <row r="34819" spans="6:6" x14ac:dyDescent="0.3">
      <c r="F34819" s="10" t="str">
        <f t="shared" si="543"/>
        <v xml:space="preserve"> </v>
      </c>
    </row>
    <row r="34820" spans="6:6" x14ac:dyDescent="0.3">
      <c r="F34820" s="10" t="str">
        <f t="shared" si="543"/>
        <v xml:space="preserve"> </v>
      </c>
    </row>
    <row r="34821" spans="6:6" x14ac:dyDescent="0.3">
      <c r="F34821" s="10" t="str">
        <f t="shared" si="543"/>
        <v xml:space="preserve"> </v>
      </c>
    </row>
    <row r="34822" spans="6:6" x14ac:dyDescent="0.3">
      <c r="F34822" s="10" t="str">
        <f t="shared" si="543"/>
        <v xml:space="preserve"> </v>
      </c>
    </row>
    <row r="34823" spans="6:6" x14ac:dyDescent="0.3">
      <c r="F34823" s="10" t="str">
        <f t="shared" si="543"/>
        <v xml:space="preserve"> </v>
      </c>
    </row>
    <row r="34824" spans="6:6" x14ac:dyDescent="0.3">
      <c r="F34824" s="10" t="str">
        <f t="shared" si="543"/>
        <v xml:space="preserve"> </v>
      </c>
    </row>
    <row r="34825" spans="6:6" x14ac:dyDescent="0.3">
      <c r="F34825" s="10" t="str">
        <f t="shared" si="543"/>
        <v xml:space="preserve"> </v>
      </c>
    </row>
    <row r="34826" spans="6:6" x14ac:dyDescent="0.3">
      <c r="F34826" s="10" t="str">
        <f t="shared" si="543"/>
        <v xml:space="preserve"> </v>
      </c>
    </row>
    <row r="34827" spans="6:6" x14ac:dyDescent="0.3">
      <c r="F34827" s="10" t="str">
        <f t="shared" si="543"/>
        <v xml:space="preserve"> </v>
      </c>
    </row>
    <row r="34828" spans="6:6" x14ac:dyDescent="0.3">
      <c r="F34828" s="10" t="str">
        <f t="shared" ref="F34828:F34891" si="544">IFERROR(E34828/D34828-1," ")</f>
        <v xml:space="preserve"> </v>
      </c>
    </row>
    <row r="34829" spans="6:6" x14ac:dyDescent="0.3">
      <c r="F34829" s="10" t="str">
        <f t="shared" si="544"/>
        <v xml:space="preserve"> </v>
      </c>
    </row>
    <row r="34830" spans="6:6" x14ac:dyDescent="0.3">
      <c r="F34830" s="10" t="str">
        <f t="shared" si="544"/>
        <v xml:space="preserve"> </v>
      </c>
    </row>
    <row r="34831" spans="6:6" x14ac:dyDescent="0.3">
      <c r="F34831" s="10" t="str">
        <f t="shared" si="544"/>
        <v xml:space="preserve"> </v>
      </c>
    </row>
    <row r="34832" spans="6:6" x14ac:dyDescent="0.3">
      <c r="F34832" s="10" t="str">
        <f t="shared" si="544"/>
        <v xml:space="preserve"> </v>
      </c>
    </row>
    <row r="34833" spans="6:6" x14ac:dyDescent="0.3">
      <c r="F34833" s="10" t="str">
        <f t="shared" si="544"/>
        <v xml:space="preserve"> </v>
      </c>
    </row>
    <row r="34834" spans="6:6" x14ac:dyDescent="0.3">
      <c r="F34834" s="10" t="str">
        <f t="shared" si="544"/>
        <v xml:space="preserve"> </v>
      </c>
    </row>
    <row r="34835" spans="6:6" x14ac:dyDescent="0.3">
      <c r="F34835" s="10" t="str">
        <f t="shared" si="544"/>
        <v xml:space="preserve"> </v>
      </c>
    </row>
    <row r="34836" spans="6:6" x14ac:dyDescent="0.3">
      <c r="F34836" s="10" t="str">
        <f t="shared" si="544"/>
        <v xml:space="preserve"> </v>
      </c>
    </row>
    <row r="34837" spans="6:6" x14ac:dyDescent="0.3">
      <c r="F34837" s="10" t="str">
        <f t="shared" si="544"/>
        <v xml:space="preserve"> </v>
      </c>
    </row>
    <row r="34838" spans="6:6" x14ac:dyDescent="0.3">
      <c r="F34838" s="10" t="str">
        <f t="shared" si="544"/>
        <v xml:space="preserve"> </v>
      </c>
    </row>
    <row r="34839" spans="6:6" x14ac:dyDescent="0.3">
      <c r="F34839" s="10" t="str">
        <f t="shared" si="544"/>
        <v xml:space="preserve"> </v>
      </c>
    </row>
    <row r="34840" spans="6:6" x14ac:dyDescent="0.3">
      <c r="F34840" s="10" t="str">
        <f t="shared" si="544"/>
        <v xml:space="preserve"> </v>
      </c>
    </row>
    <row r="34841" spans="6:6" x14ac:dyDescent="0.3">
      <c r="F34841" s="10" t="str">
        <f t="shared" si="544"/>
        <v xml:space="preserve"> </v>
      </c>
    </row>
    <row r="34842" spans="6:6" x14ac:dyDescent="0.3">
      <c r="F34842" s="10" t="str">
        <f t="shared" si="544"/>
        <v xml:space="preserve"> </v>
      </c>
    </row>
    <row r="34843" spans="6:6" x14ac:dyDescent="0.3">
      <c r="F34843" s="10" t="str">
        <f t="shared" si="544"/>
        <v xml:space="preserve"> </v>
      </c>
    </row>
    <row r="34844" spans="6:6" x14ac:dyDescent="0.3">
      <c r="F34844" s="10" t="str">
        <f t="shared" si="544"/>
        <v xml:space="preserve"> </v>
      </c>
    </row>
    <row r="34845" spans="6:6" x14ac:dyDescent="0.3">
      <c r="F34845" s="10" t="str">
        <f t="shared" si="544"/>
        <v xml:space="preserve"> </v>
      </c>
    </row>
    <row r="34846" spans="6:6" x14ac:dyDescent="0.3">
      <c r="F34846" s="10" t="str">
        <f t="shared" si="544"/>
        <v xml:space="preserve"> </v>
      </c>
    </row>
    <row r="34847" spans="6:6" x14ac:dyDescent="0.3">
      <c r="F34847" s="10" t="str">
        <f t="shared" si="544"/>
        <v xml:space="preserve"> </v>
      </c>
    </row>
    <row r="34848" spans="6:6" x14ac:dyDescent="0.3">
      <c r="F34848" s="10" t="str">
        <f t="shared" si="544"/>
        <v xml:space="preserve"> </v>
      </c>
    </row>
    <row r="34849" spans="6:6" x14ac:dyDescent="0.3">
      <c r="F34849" s="10" t="str">
        <f t="shared" si="544"/>
        <v xml:space="preserve"> </v>
      </c>
    </row>
    <row r="34850" spans="6:6" x14ac:dyDescent="0.3">
      <c r="F34850" s="10" t="str">
        <f t="shared" si="544"/>
        <v xml:space="preserve"> </v>
      </c>
    </row>
    <row r="34851" spans="6:6" x14ac:dyDescent="0.3">
      <c r="F34851" s="10" t="str">
        <f t="shared" si="544"/>
        <v xml:space="preserve"> </v>
      </c>
    </row>
    <row r="34852" spans="6:6" x14ac:dyDescent="0.3">
      <c r="F34852" s="10" t="str">
        <f t="shared" si="544"/>
        <v xml:space="preserve"> </v>
      </c>
    </row>
    <row r="34853" spans="6:6" x14ac:dyDescent="0.3">
      <c r="F34853" s="10" t="str">
        <f t="shared" si="544"/>
        <v xml:space="preserve"> </v>
      </c>
    </row>
    <row r="34854" spans="6:6" x14ac:dyDescent="0.3">
      <c r="F34854" s="10" t="str">
        <f t="shared" si="544"/>
        <v xml:space="preserve"> </v>
      </c>
    </row>
    <row r="34855" spans="6:6" x14ac:dyDescent="0.3">
      <c r="F34855" s="10" t="str">
        <f t="shared" si="544"/>
        <v xml:space="preserve"> </v>
      </c>
    </row>
    <row r="34856" spans="6:6" x14ac:dyDescent="0.3">
      <c r="F34856" s="10" t="str">
        <f t="shared" si="544"/>
        <v xml:space="preserve"> </v>
      </c>
    </row>
    <row r="34857" spans="6:6" x14ac:dyDescent="0.3">
      <c r="F34857" s="10" t="str">
        <f t="shared" si="544"/>
        <v xml:space="preserve"> </v>
      </c>
    </row>
    <row r="34858" spans="6:6" x14ac:dyDescent="0.3">
      <c r="F34858" s="10" t="str">
        <f t="shared" si="544"/>
        <v xml:space="preserve"> </v>
      </c>
    </row>
    <row r="34859" spans="6:6" x14ac:dyDescent="0.3">
      <c r="F34859" s="10" t="str">
        <f t="shared" si="544"/>
        <v xml:space="preserve"> </v>
      </c>
    </row>
    <row r="34860" spans="6:6" x14ac:dyDescent="0.3">
      <c r="F34860" s="10" t="str">
        <f t="shared" si="544"/>
        <v xml:space="preserve"> </v>
      </c>
    </row>
    <row r="34861" spans="6:6" x14ac:dyDescent="0.3">
      <c r="F34861" s="10" t="str">
        <f t="shared" si="544"/>
        <v xml:space="preserve"> </v>
      </c>
    </row>
    <row r="34862" spans="6:6" x14ac:dyDescent="0.3">
      <c r="F34862" s="10" t="str">
        <f t="shared" si="544"/>
        <v xml:space="preserve"> </v>
      </c>
    </row>
    <row r="34863" spans="6:6" x14ac:dyDescent="0.3">
      <c r="F34863" s="10" t="str">
        <f t="shared" si="544"/>
        <v xml:space="preserve"> </v>
      </c>
    </row>
    <row r="34864" spans="6:6" x14ac:dyDescent="0.3">
      <c r="F34864" s="10" t="str">
        <f t="shared" si="544"/>
        <v xml:space="preserve"> </v>
      </c>
    </row>
    <row r="34865" spans="6:6" x14ac:dyDescent="0.3">
      <c r="F34865" s="10" t="str">
        <f t="shared" si="544"/>
        <v xml:space="preserve"> </v>
      </c>
    </row>
    <row r="34866" spans="6:6" x14ac:dyDescent="0.3">
      <c r="F34866" s="10" t="str">
        <f t="shared" si="544"/>
        <v xml:space="preserve"> </v>
      </c>
    </row>
    <row r="34867" spans="6:6" x14ac:dyDescent="0.3">
      <c r="F34867" s="10" t="str">
        <f t="shared" si="544"/>
        <v xml:space="preserve"> </v>
      </c>
    </row>
    <row r="34868" spans="6:6" x14ac:dyDescent="0.3">
      <c r="F34868" s="10" t="str">
        <f t="shared" si="544"/>
        <v xml:space="preserve"> </v>
      </c>
    </row>
    <row r="34869" spans="6:6" x14ac:dyDescent="0.3">
      <c r="F34869" s="10" t="str">
        <f t="shared" si="544"/>
        <v xml:space="preserve"> </v>
      </c>
    </row>
    <row r="34870" spans="6:6" x14ac:dyDescent="0.3">
      <c r="F34870" s="10" t="str">
        <f t="shared" si="544"/>
        <v xml:space="preserve"> </v>
      </c>
    </row>
    <row r="34871" spans="6:6" x14ac:dyDescent="0.3">
      <c r="F34871" s="10" t="str">
        <f t="shared" si="544"/>
        <v xml:space="preserve"> </v>
      </c>
    </row>
    <row r="34872" spans="6:6" x14ac:dyDescent="0.3">
      <c r="F34872" s="10" t="str">
        <f t="shared" si="544"/>
        <v xml:space="preserve"> </v>
      </c>
    </row>
    <row r="34873" spans="6:6" x14ac:dyDescent="0.3">
      <c r="F34873" s="10" t="str">
        <f t="shared" si="544"/>
        <v xml:space="preserve"> </v>
      </c>
    </row>
    <row r="34874" spans="6:6" x14ac:dyDescent="0.3">
      <c r="F34874" s="10" t="str">
        <f t="shared" si="544"/>
        <v xml:space="preserve"> </v>
      </c>
    </row>
    <row r="34875" spans="6:6" x14ac:dyDescent="0.3">
      <c r="F34875" s="10" t="str">
        <f t="shared" si="544"/>
        <v xml:space="preserve"> </v>
      </c>
    </row>
    <row r="34876" spans="6:6" x14ac:dyDescent="0.3">
      <c r="F34876" s="10" t="str">
        <f t="shared" si="544"/>
        <v xml:space="preserve"> </v>
      </c>
    </row>
    <row r="34877" spans="6:6" x14ac:dyDescent="0.3">
      <c r="F34877" s="10" t="str">
        <f t="shared" si="544"/>
        <v xml:space="preserve"> </v>
      </c>
    </row>
    <row r="34878" spans="6:6" x14ac:dyDescent="0.3">
      <c r="F34878" s="10" t="str">
        <f t="shared" si="544"/>
        <v xml:space="preserve"> </v>
      </c>
    </row>
    <row r="34879" spans="6:6" x14ac:dyDescent="0.3">
      <c r="F34879" s="10" t="str">
        <f t="shared" si="544"/>
        <v xml:space="preserve"> </v>
      </c>
    </row>
    <row r="34880" spans="6:6" x14ac:dyDescent="0.3">
      <c r="F34880" s="10" t="str">
        <f t="shared" si="544"/>
        <v xml:space="preserve"> </v>
      </c>
    </row>
    <row r="34881" spans="6:6" x14ac:dyDescent="0.3">
      <c r="F34881" s="10" t="str">
        <f t="shared" si="544"/>
        <v xml:space="preserve"> </v>
      </c>
    </row>
    <row r="34882" spans="6:6" x14ac:dyDescent="0.3">
      <c r="F34882" s="10" t="str">
        <f t="shared" si="544"/>
        <v xml:space="preserve"> </v>
      </c>
    </row>
    <row r="34883" spans="6:6" x14ac:dyDescent="0.3">
      <c r="F34883" s="10" t="str">
        <f t="shared" si="544"/>
        <v xml:space="preserve"> </v>
      </c>
    </row>
    <row r="34884" spans="6:6" x14ac:dyDescent="0.3">
      <c r="F34884" s="10" t="str">
        <f t="shared" si="544"/>
        <v xml:space="preserve"> </v>
      </c>
    </row>
    <row r="34885" spans="6:6" x14ac:dyDescent="0.3">
      <c r="F34885" s="10" t="str">
        <f t="shared" si="544"/>
        <v xml:space="preserve"> </v>
      </c>
    </row>
    <row r="34886" spans="6:6" x14ac:dyDescent="0.3">
      <c r="F34886" s="10" t="str">
        <f t="shared" si="544"/>
        <v xml:space="preserve"> </v>
      </c>
    </row>
    <row r="34887" spans="6:6" x14ac:dyDescent="0.3">
      <c r="F34887" s="10" t="str">
        <f t="shared" si="544"/>
        <v xml:space="preserve"> </v>
      </c>
    </row>
    <row r="34888" spans="6:6" x14ac:dyDescent="0.3">
      <c r="F34888" s="10" t="str">
        <f t="shared" si="544"/>
        <v xml:space="preserve"> </v>
      </c>
    </row>
    <row r="34889" spans="6:6" x14ac:dyDescent="0.3">
      <c r="F34889" s="10" t="str">
        <f t="shared" si="544"/>
        <v xml:space="preserve"> </v>
      </c>
    </row>
    <row r="34890" spans="6:6" x14ac:dyDescent="0.3">
      <c r="F34890" s="10" t="str">
        <f t="shared" si="544"/>
        <v xml:space="preserve"> </v>
      </c>
    </row>
    <row r="34891" spans="6:6" x14ac:dyDescent="0.3">
      <c r="F34891" s="10" t="str">
        <f t="shared" si="544"/>
        <v xml:space="preserve"> </v>
      </c>
    </row>
    <row r="34892" spans="6:6" x14ac:dyDescent="0.3">
      <c r="F34892" s="10" t="str">
        <f t="shared" ref="F34892:F34955" si="545">IFERROR(E34892/D34892-1," ")</f>
        <v xml:space="preserve"> </v>
      </c>
    </row>
    <row r="34893" spans="6:6" x14ac:dyDescent="0.3">
      <c r="F34893" s="10" t="str">
        <f t="shared" si="545"/>
        <v xml:space="preserve"> </v>
      </c>
    </row>
    <row r="34894" spans="6:6" x14ac:dyDescent="0.3">
      <c r="F34894" s="10" t="str">
        <f t="shared" si="545"/>
        <v xml:space="preserve"> </v>
      </c>
    </row>
    <row r="34895" spans="6:6" x14ac:dyDescent="0.3">
      <c r="F34895" s="10" t="str">
        <f t="shared" si="545"/>
        <v xml:space="preserve"> </v>
      </c>
    </row>
    <row r="34896" spans="6:6" x14ac:dyDescent="0.3">
      <c r="F34896" s="10" t="str">
        <f t="shared" si="545"/>
        <v xml:space="preserve"> </v>
      </c>
    </row>
    <row r="34897" spans="6:6" x14ac:dyDescent="0.3">
      <c r="F34897" s="10" t="str">
        <f t="shared" si="545"/>
        <v xml:space="preserve"> </v>
      </c>
    </row>
    <row r="34898" spans="6:6" x14ac:dyDescent="0.3">
      <c r="F34898" s="10" t="str">
        <f t="shared" si="545"/>
        <v xml:space="preserve"> </v>
      </c>
    </row>
    <row r="34899" spans="6:6" x14ac:dyDescent="0.3">
      <c r="F34899" s="10" t="str">
        <f t="shared" si="545"/>
        <v xml:space="preserve"> </v>
      </c>
    </row>
    <row r="34900" spans="6:6" x14ac:dyDescent="0.3">
      <c r="F34900" s="10" t="str">
        <f t="shared" si="545"/>
        <v xml:space="preserve"> </v>
      </c>
    </row>
    <row r="34901" spans="6:6" x14ac:dyDescent="0.3">
      <c r="F34901" s="10" t="str">
        <f t="shared" si="545"/>
        <v xml:space="preserve"> </v>
      </c>
    </row>
    <row r="34902" spans="6:6" x14ac:dyDescent="0.3">
      <c r="F34902" s="10" t="str">
        <f t="shared" si="545"/>
        <v xml:space="preserve"> </v>
      </c>
    </row>
    <row r="34903" spans="6:6" x14ac:dyDescent="0.3">
      <c r="F34903" s="10" t="str">
        <f t="shared" si="545"/>
        <v xml:space="preserve"> </v>
      </c>
    </row>
    <row r="34904" spans="6:6" x14ac:dyDescent="0.3">
      <c r="F34904" s="10" t="str">
        <f t="shared" si="545"/>
        <v xml:space="preserve"> </v>
      </c>
    </row>
    <row r="34905" spans="6:6" x14ac:dyDescent="0.3">
      <c r="F34905" s="10" t="str">
        <f t="shared" si="545"/>
        <v xml:space="preserve"> </v>
      </c>
    </row>
    <row r="34906" spans="6:6" x14ac:dyDescent="0.3">
      <c r="F34906" s="10" t="str">
        <f t="shared" si="545"/>
        <v xml:space="preserve"> </v>
      </c>
    </row>
    <row r="34907" spans="6:6" x14ac:dyDescent="0.3">
      <c r="F34907" s="10" t="str">
        <f t="shared" si="545"/>
        <v xml:space="preserve"> </v>
      </c>
    </row>
    <row r="34908" spans="6:6" x14ac:dyDescent="0.3">
      <c r="F34908" s="10" t="str">
        <f t="shared" si="545"/>
        <v xml:space="preserve"> </v>
      </c>
    </row>
    <row r="34909" spans="6:6" x14ac:dyDescent="0.3">
      <c r="F34909" s="10" t="str">
        <f t="shared" si="545"/>
        <v xml:space="preserve"> </v>
      </c>
    </row>
    <row r="34910" spans="6:6" x14ac:dyDescent="0.3">
      <c r="F34910" s="10" t="str">
        <f t="shared" si="545"/>
        <v xml:space="preserve"> </v>
      </c>
    </row>
    <row r="34911" spans="6:6" x14ac:dyDescent="0.3">
      <c r="F34911" s="10" t="str">
        <f t="shared" si="545"/>
        <v xml:space="preserve"> </v>
      </c>
    </row>
    <row r="34912" spans="6:6" x14ac:dyDescent="0.3">
      <c r="F34912" s="10" t="str">
        <f t="shared" si="545"/>
        <v xml:space="preserve"> </v>
      </c>
    </row>
    <row r="34913" spans="6:6" x14ac:dyDescent="0.3">
      <c r="F34913" s="10" t="str">
        <f t="shared" si="545"/>
        <v xml:space="preserve"> </v>
      </c>
    </row>
    <row r="34914" spans="6:6" x14ac:dyDescent="0.3">
      <c r="F34914" s="10" t="str">
        <f t="shared" si="545"/>
        <v xml:space="preserve"> </v>
      </c>
    </row>
    <row r="34915" spans="6:6" x14ac:dyDescent="0.3">
      <c r="F34915" s="10" t="str">
        <f t="shared" si="545"/>
        <v xml:space="preserve"> </v>
      </c>
    </row>
    <row r="34916" spans="6:6" x14ac:dyDescent="0.3">
      <c r="F34916" s="10" t="str">
        <f t="shared" si="545"/>
        <v xml:space="preserve"> </v>
      </c>
    </row>
    <row r="34917" spans="6:6" x14ac:dyDescent="0.3">
      <c r="F34917" s="10" t="str">
        <f t="shared" si="545"/>
        <v xml:space="preserve"> </v>
      </c>
    </row>
    <row r="34918" spans="6:6" x14ac:dyDescent="0.3">
      <c r="F34918" s="10" t="str">
        <f t="shared" si="545"/>
        <v xml:space="preserve"> </v>
      </c>
    </row>
    <row r="34919" spans="6:6" x14ac:dyDescent="0.3">
      <c r="F34919" s="10" t="str">
        <f t="shared" si="545"/>
        <v xml:space="preserve"> </v>
      </c>
    </row>
    <row r="34920" spans="6:6" x14ac:dyDescent="0.3">
      <c r="F34920" s="10" t="str">
        <f t="shared" si="545"/>
        <v xml:space="preserve"> </v>
      </c>
    </row>
    <row r="34921" spans="6:6" x14ac:dyDescent="0.3">
      <c r="F34921" s="10" t="str">
        <f t="shared" si="545"/>
        <v xml:space="preserve"> </v>
      </c>
    </row>
    <row r="34922" spans="6:6" x14ac:dyDescent="0.3">
      <c r="F34922" s="10" t="str">
        <f t="shared" si="545"/>
        <v xml:space="preserve"> </v>
      </c>
    </row>
    <row r="34923" spans="6:6" x14ac:dyDescent="0.3">
      <c r="F34923" s="10" t="str">
        <f t="shared" si="545"/>
        <v xml:space="preserve"> </v>
      </c>
    </row>
    <row r="34924" spans="6:6" x14ac:dyDescent="0.3">
      <c r="F34924" s="10" t="str">
        <f t="shared" si="545"/>
        <v xml:space="preserve"> </v>
      </c>
    </row>
    <row r="34925" spans="6:6" x14ac:dyDescent="0.3">
      <c r="F34925" s="10" t="str">
        <f t="shared" si="545"/>
        <v xml:space="preserve"> </v>
      </c>
    </row>
    <row r="34926" spans="6:6" x14ac:dyDescent="0.3">
      <c r="F34926" s="10" t="str">
        <f t="shared" si="545"/>
        <v xml:space="preserve"> </v>
      </c>
    </row>
    <row r="34927" spans="6:6" x14ac:dyDescent="0.3">
      <c r="F34927" s="10" t="str">
        <f t="shared" si="545"/>
        <v xml:space="preserve"> </v>
      </c>
    </row>
    <row r="34928" spans="6:6" x14ac:dyDescent="0.3">
      <c r="F34928" s="10" t="str">
        <f t="shared" si="545"/>
        <v xml:space="preserve"> </v>
      </c>
    </row>
    <row r="34929" spans="6:6" x14ac:dyDescent="0.3">
      <c r="F34929" s="10" t="str">
        <f t="shared" si="545"/>
        <v xml:space="preserve"> </v>
      </c>
    </row>
    <row r="34930" spans="6:6" x14ac:dyDescent="0.3">
      <c r="F34930" s="10" t="str">
        <f t="shared" si="545"/>
        <v xml:space="preserve"> </v>
      </c>
    </row>
    <row r="34931" spans="6:6" x14ac:dyDescent="0.3">
      <c r="F34931" s="10" t="str">
        <f t="shared" si="545"/>
        <v xml:space="preserve"> </v>
      </c>
    </row>
    <row r="34932" spans="6:6" x14ac:dyDescent="0.3">
      <c r="F34932" s="10" t="str">
        <f t="shared" si="545"/>
        <v xml:space="preserve"> </v>
      </c>
    </row>
    <row r="34933" spans="6:6" x14ac:dyDescent="0.3">
      <c r="F34933" s="10" t="str">
        <f t="shared" si="545"/>
        <v xml:space="preserve"> </v>
      </c>
    </row>
    <row r="34934" spans="6:6" x14ac:dyDescent="0.3">
      <c r="F34934" s="10" t="str">
        <f t="shared" si="545"/>
        <v xml:space="preserve"> </v>
      </c>
    </row>
    <row r="34935" spans="6:6" x14ac:dyDescent="0.3">
      <c r="F34935" s="10" t="str">
        <f t="shared" si="545"/>
        <v xml:space="preserve"> </v>
      </c>
    </row>
    <row r="34936" spans="6:6" x14ac:dyDescent="0.3">
      <c r="F34936" s="10" t="str">
        <f t="shared" si="545"/>
        <v xml:space="preserve"> </v>
      </c>
    </row>
    <row r="34937" spans="6:6" x14ac:dyDescent="0.3">
      <c r="F34937" s="10" t="str">
        <f t="shared" si="545"/>
        <v xml:space="preserve"> </v>
      </c>
    </row>
    <row r="34938" spans="6:6" x14ac:dyDescent="0.3">
      <c r="F34938" s="10" t="str">
        <f t="shared" si="545"/>
        <v xml:space="preserve"> </v>
      </c>
    </row>
    <row r="34939" spans="6:6" x14ac:dyDescent="0.3">
      <c r="F34939" s="10" t="str">
        <f t="shared" si="545"/>
        <v xml:space="preserve"> </v>
      </c>
    </row>
    <row r="34940" spans="6:6" x14ac:dyDescent="0.3">
      <c r="F34940" s="10" t="str">
        <f t="shared" si="545"/>
        <v xml:space="preserve"> </v>
      </c>
    </row>
    <row r="34941" spans="6:6" x14ac:dyDescent="0.3">
      <c r="F34941" s="10" t="str">
        <f t="shared" si="545"/>
        <v xml:space="preserve"> </v>
      </c>
    </row>
    <row r="34942" spans="6:6" x14ac:dyDescent="0.3">
      <c r="F34942" s="10" t="str">
        <f t="shared" si="545"/>
        <v xml:space="preserve"> </v>
      </c>
    </row>
    <row r="34943" spans="6:6" x14ac:dyDescent="0.3">
      <c r="F34943" s="10" t="str">
        <f t="shared" si="545"/>
        <v xml:space="preserve"> </v>
      </c>
    </row>
    <row r="34944" spans="6:6" x14ac:dyDescent="0.3">
      <c r="F34944" s="10" t="str">
        <f t="shared" si="545"/>
        <v xml:space="preserve"> </v>
      </c>
    </row>
    <row r="34945" spans="6:6" x14ac:dyDescent="0.3">
      <c r="F34945" s="10" t="str">
        <f t="shared" si="545"/>
        <v xml:space="preserve"> </v>
      </c>
    </row>
    <row r="34946" spans="6:6" x14ac:dyDescent="0.3">
      <c r="F34946" s="10" t="str">
        <f t="shared" si="545"/>
        <v xml:space="preserve"> </v>
      </c>
    </row>
    <row r="34947" spans="6:6" x14ac:dyDescent="0.3">
      <c r="F34947" s="10" t="str">
        <f t="shared" si="545"/>
        <v xml:space="preserve"> </v>
      </c>
    </row>
    <row r="34948" spans="6:6" x14ac:dyDescent="0.3">
      <c r="F34948" s="10" t="str">
        <f t="shared" si="545"/>
        <v xml:space="preserve"> </v>
      </c>
    </row>
    <row r="34949" spans="6:6" x14ac:dyDescent="0.3">
      <c r="F34949" s="10" t="str">
        <f t="shared" si="545"/>
        <v xml:space="preserve"> </v>
      </c>
    </row>
    <row r="34950" spans="6:6" x14ac:dyDescent="0.3">
      <c r="F34950" s="10" t="str">
        <f t="shared" si="545"/>
        <v xml:space="preserve"> </v>
      </c>
    </row>
    <row r="34951" spans="6:6" x14ac:dyDescent="0.3">
      <c r="F34951" s="10" t="str">
        <f t="shared" si="545"/>
        <v xml:space="preserve"> </v>
      </c>
    </row>
    <row r="34952" spans="6:6" x14ac:dyDescent="0.3">
      <c r="F34952" s="10" t="str">
        <f t="shared" si="545"/>
        <v xml:space="preserve"> </v>
      </c>
    </row>
    <row r="34953" spans="6:6" x14ac:dyDescent="0.3">
      <c r="F34953" s="10" t="str">
        <f t="shared" si="545"/>
        <v xml:space="preserve"> </v>
      </c>
    </row>
    <row r="34954" spans="6:6" x14ac:dyDescent="0.3">
      <c r="F34954" s="10" t="str">
        <f t="shared" si="545"/>
        <v xml:space="preserve"> </v>
      </c>
    </row>
    <row r="34955" spans="6:6" x14ac:dyDescent="0.3">
      <c r="F34955" s="10" t="str">
        <f t="shared" si="545"/>
        <v xml:space="preserve"> </v>
      </c>
    </row>
    <row r="34956" spans="6:6" x14ac:dyDescent="0.3">
      <c r="F34956" s="10" t="str">
        <f t="shared" ref="F34956:F35019" si="546">IFERROR(E34956/D34956-1," ")</f>
        <v xml:space="preserve"> </v>
      </c>
    </row>
    <row r="34957" spans="6:6" x14ac:dyDescent="0.3">
      <c r="F34957" s="10" t="str">
        <f t="shared" si="546"/>
        <v xml:space="preserve"> </v>
      </c>
    </row>
    <row r="34958" spans="6:6" x14ac:dyDescent="0.3">
      <c r="F34958" s="10" t="str">
        <f t="shared" si="546"/>
        <v xml:space="preserve"> </v>
      </c>
    </row>
    <row r="34959" spans="6:6" x14ac:dyDescent="0.3">
      <c r="F34959" s="10" t="str">
        <f t="shared" si="546"/>
        <v xml:space="preserve"> </v>
      </c>
    </row>
    <row r="34960" spans="6:6" x14ac:dyDescent="0.3">
      <c r="F34960" s="10" t="str">
        <f t="shared" si="546"/>
        <v xml:space="preserve"> </v>
      </c>
    </row>
    <row r="34961" spans="6:6" x14ac:dyDescent="0.3">
      <c r="F34961" s="10" t="str">
        <f t="shared" si="546"/>
        <v xml:space="preserve"> </v>
      </c>
    </row>
    <row r="34962" spans="6:6" x14ac:dyDescent="0.3">
      <c r="F34962" s="10" t="str">
        <f t="shared" si="546"/>
        <v xml:space="preserve"> </v>
      </c>
    </row>
    <row r="34963" spans="6:6" x14ac:dyDescent="0.3">
      <c r="F34963" s="10" t="str">
        <f t="shared" si="546"/>
        <v xml:space="preserve"> </v>
      </c>
    </row>
    <row r="34964" spans="6:6" x14ac:dyDescent="0.3">
      <c r="F34964" s="10" t="str">
        <f t="shared" si="546"/>
        <v xml:space="preserve"> </v>
      </c>
    </row>
    <row r="34965" spans="6:6" x14ac:dyDescent="0.3">
      <c r="F34965" s="10" t="str">
        <f t="shared" si="546"/>
        <v xml:space="preserve"> </v>
      </c>
    </row>
    <row r="34966" spans="6:6" x14ac:dyDescent="0.3">
      <c r="F34966" s="10" t="str">
        <f t="shared" si="546"/>
        <v xml:space="preserve"> </v>
      </c>
    </row>
    <row r="34967" spans="6:6" x14ac:dyDescent="0.3">
      <c r="F34967" s="10" t="str">
        <f t="shared" si="546"/>
        <v xml:space="preserve"> </v>
      </c>
    </row>
    <row r="34968" spans="6:6" x14ac:dyDescent="0.3">
      <c r="F34968" s="10" t="str">
        <f t="shared" si="546"/>
        <v xml:space="preserve"> </v>
      </c>
    </row>
    <row r="34969" spans="6:6" x14ac:dyDescent="0.3">
      <c r="F34969" s="10" t="str">
        <f t="shared" si="546"/>
        <v xml:space="preserve"> </v>
      </c>
    </row>
    <row r="34970" spans="6:6" x14ac:dyDescent="0.3">
      <c r="F34970" s="10" t="str">
        <f t="shared" si="546"/>
        <v xml:space="preserve"> </v>
      </c>
    </row>
    <row r="34971" spans="6:6" x14ac:dyDescent="0.3">
      <c r="F34971" s="10" t="str">
        <f t="shared" si="546"/>
        <v xml:space="preserve"> </v>
      </c>
    </row>
    <row r="34972" spans="6:6" x14ac:dyDescent="0.3">
      <c r="F34972" s="10" t="str">
        <f t="shared" si="546"/>
        <v xml:space="preserve"> </v>
      </c>
    </row>
    <row r="34973" spans="6:6" x14ac:dyDescent="0.3">
      <c r="F34973" s="10" t="str">
        <f t="shared" si="546"/>
        <v xml:space="preserve"> </v>
      </c>
    </row>
    <row r="34974" spans="6:6" x14ac:dyDescent="0.3">
      <c r="F34974" s="10" t="str">
        <f t="shared" si="546"/>
        <v xml:space="preserve"> </v>
      </c>
    </row>
    <row r="34975" spans="6:6" x14ac:dyDescent="0.3">
      <c r="F34975" s="10" t="str">
        <f t="shared" si="546"/>
        <v xml:space="preserve"> </v>
      </c>
    </row>
    <row r="34976" spans="6:6" x14ac:dyDescent="0.3">
      <c r="F34976" s="10" t="str">
        <f t="shared" si="546"/>
        <v xml:space="preserve"> </v>
      </c>
    </row>
    <row r="34977" spans="6:6" x14ac:dyDescent="0.3">
      <c r="F34977" s="10" t="str">
        <f t="shared" si="546"/>
        <v xml:space="preserve"> </v>
      </c>
    </row>
    <row r="34978" spans="6:6" x14ac:dyDescent="0.3">
      <c r="F34978" s="10" t="str">
        <f t="shared" si="546"/>
        <v xml:space="preserve"> </v>
      </c>
    </row>
    <row r="34979" spans="6:6" x14ac:dyDescent="0.3">
      <c r="F34979" s="10" t="str">
        <f t="shared" si="546"/>
        <v xml:space="preserve"> </v>
      </c>
    </row>
    <row r="34980" spans="6:6" x14ac:dyDescent="0.3">
      <c r="F34980" s="10" t="str">
        <f t="shared" si="546"/>
        <v xml:space="preserve"> </v>
      </c>
    </row>
    <row r="34981" spans="6:6" x14ac:dyDescent="0.3">
      <c r="F34981" s="10" t="str">
        <f t="shared" si="546"/>
        <v xml:space="preserve"> </v>
      </c>
    </row>
    <row r="34982" spans="6:6" x14ac:dyDescent="0.3">
      <c r="F34982" s="10" t="str">
        <f t="shared" si="546"/>
        <v xml:space="preserve"> </v>
      </c>
    </row>
    <row r="34983" spans="6:6" x14ac:dyDescent="0.3">
      <c r="F34983" s="10" t="str">
        <f t="shared" si="546"/>
        <v xml:space="preserve"> </v>
      </c>
    </row>
    <row r="34984" spans="6:6" x14ac:dyDescent="0.3">
      <c r="F34984" s="10" t="str">
        <f t="shared" si="546"/>
        <v xml:space="preserve"> </v>
      </c>
    </row>
    <row r="34985" spans="6:6" x14ac:dyDescent="0.3">
      <c r="F34985" s="10" t="str">
        <f t="shared" si="546"/>
        <v xml:space="preserve"> </v>
      </c>
    </row>
    <row r="34986" spans="6:6" x14ac:dyDescent="0.3">
      <c r="F34986" s="10" t="str">
        <f t="shared" si="546"/>
        <v xml:space="preserve"> </v>
      </c>
    </row>
    <row r="34987" spans="6:6" x14ac:dyDescent="0.3">
      <c r="F34987" s="10" t="str">
        <f t="shared" si="546"/>
        <v xml:space="preserve"> </v>
      </c>
    </row>
    <row r="34988" spans="6:6" x14ac:dyDescent="0.3">
      <c r="F34988" s="10" t="str">
        <f t="shared" si="546"/>
        <v xml:space="preserve"> </v>
      </c>
    </row>
    <row r="34989" spans="6:6" x14ac:dyDescent="0.3">
      <c r="F34989" s="10" t="str">
        <f t="shared" si="546"/>
        <v xml:space="preserve"> </v>
      </c>
    </row>
    <row r="34990" spans="6:6" x14ac:dyDescent="0.3">
      <c r="F34990" s="10" t="str">
        <f t="shared" si="546"/>
        <v xml:space="preserve"> </v>
      </c>
    </row>
    <row r="34991" spans="6:6" x14ac:dyDescent="0.3">
      <c r="F34991" s="10" t="str">
        <f t="shared" si="546"/>
        <v xml:space="preserve"> </v>
      </c>
    </row>
    <row r="34992" spans="6:6" x14ac:dyDescent="0.3">
      <c r="F34992" s="10" t="str">
        <f t="shared" si="546"/>
        <v xml:space="preserve"> </v>
      </c>
    </row>
    <row r="34993" spans="6:6" x14ac:dyDescent="0.3">
      <c r="F34993" s="10" t="str">
        <f t="shared" si="546"/>
        <v xml:space="preserve"> </v>
      </c>
    </row>
    <row r="34994" spans="6:6" x14ac:dyDescent="0.3">
      <c r="F34994" s="10" t="str">
        <f t="shared" si="546"/>
        <v xml:space="preserve"> </v>
      </c>
    </row>
    <row r="34995" spans="6:6" x14ac:dyDescent="0.3">
      <c r="F34995" s="10" t="str">
        <f t="shared" si="546"/>
        <v xml:space="preserve"> </v>
      </c>
    </row>
    <row r="34996" spans="6:6" x14ac:dyDescent="0.3">
      <c r="F34996" s="10" t="str">
        <f t="shared" si="546"/>
        <v xml:space="preserve"> </v>
      </c>
    </row>
    <row r="34997" spans="6:6" x14ac:dyDescent="0.3">
      <c r="F34997" s="10" t="str">
        <f t="shared" si="546"/>
        <v xml:space="preserve"> </v>
      </c>
    </row>
    <row r="34998" spans="6:6" x14ac:dyDescent="0.3">
      <c r="F34998" s="10" t="str">
        <f t="shared" si="546"/>
        <v xml:space="preserve"> </v>
      </c>
    </row>
    <row r="34999" spans="6:6" x14ac:dyDescent="0.3">
      <c r="F34999" s="10" t="str">
        <f t="shared" si="546"/>
        <v xml:space="preserve"> </v>
      </c>
    </row>
    <row r="35000" spans="6:6" x14ac:dyDescent="0.3">
      <c r="F35000" s="10" t="str">
        <f t="shared" si="546"/>
        <v xml:space="preserve"> </v>
      </c>
    </row>
    <row r="35001" spans="6:6" x14ac:dyDescent="0.3">
      <c r="F35001" s="10" t="str">
        <f t="shared" si="546"/>
        <v xml:space="preserve"> </v>
      </c>
    </row>
    <row r="35002" spans="6:6" x14ac:dyDescent="0.3">
      <c r="F35002" s="10" t="str">
        <f t="shared" si="546"/>
        <v xml:space="preserve"> </v>
      </c>
    </row>
    <row r="35003" spans="6:6" x14ac:dyDescent="0.3">
      <c r="F35003" s="10" t="str">
        <f t="shared" si="546"/>
        <v xml:space="preserve"> </v>
      </c>
    </row>
    <row r="35004" spans="6:6" x14ac:dyDescent="0.3">
      <c r="F35004" s="10" t="str">
        <f t="shared" si="546"/>
        <v xml:space="preserve"> </v>
      </c>
    </row>
    <row r="35005" spans="6:6" x14ac:dyDescent="0.3">
      <c r="F35005" s="10" t="str">
        <f t="shared" si="546"/>
        <v xml:space="preserve"> </v>
      </c>
    </row>
    <row r="35006" spans="6:6" x14ac:dyDescent="0.3">
      <c r="F35006" s="10" t="str">
        <f t="shared" si="546"/>
        <v xml:space="preserve"> </v>
      </c>
    </row>
    <row r="35007" spans="6:6" x14ac:dyDescent="0.3">
      <c r="F35007" s="10" t="str">
        <f t="shared" si="546"/>
        <v xml:space="preserve"> </v>
      </c>
    </row>
    <row r="35008" spans="6:6" x14ac:dyDescent="0.3">
      <c r="F35008" s="10" t="str">
        <f t="shared" si="546"/>
        <v xml:space="preserve"> </v>
      </c>
    </row>
    <row r="35009" spans="6:6" x14ac:dyDescent="0.3">
      <c r="F35009" s="10" t="str">
        <f t="shared" si="546"/>
        <v xml:space="preserve"> </v>
      </c>
    </row>
    <row r="35010" spans="6:6" x14ac:dyDescent="0.3">
      <c r="F35010" s="10" t="str">
        <f t="shared" si="546"/>
        <v xml:space="preserve"> </v>
      </c>
    </row>
    <row r="35011" spans="6:6" x14ac:dyDescent="0.3">
      <c r="F35011" s="10" t="str">
        <f t="shared" si="546"/>
        <v xml:space="preserve"> </v>
      </c>
    </row>
    <row r="35012" spans="6:6" x14ac:dyDescent="0.3">
      <c r="F35012" s="10" t="str">
        <f t="shared" si="546"/>
        <v xml:space="preserve"> </v>
      </c>
    </row>
    <row r="35013" spans="6:6" x14ac:dyDescent="0.3">
      <c r="F35013" s="10" t="str">
        <f t="shared" si="546"/>
        <v xml:space="preserve"> </v>
      </c>
    </row>
    <row r="35014" spans="6:6" x14ac:dyDescent="0.3">
      <c r="F35014" s="10" t="str">
        <f t="shared" si="546"/>
        <v xml:space="preserve"> </v>
      </c>
    </row>
    <row r="35015" spans="6:6" x14ac:dyDescent="0.3">
      <c r="F35015" s="10" t="str">
        <f t="shared" si="546"/>
        <v xml:space="preserve"> </v>
      </c>
    </row>
    <row r="35016" spans="6:6" x14ac:dyDescent="0.3">
      <c r="F35016" s="10" t="str">
        <f t="shared" si="546"/>
        <v xml:space="preserve"> </v>
      </c>
    </row>
    <row r="35017" spans="6:6" x14ac:dyDescent="0.3">
      <c r="F35017" s="10" t="str">
        <f t="shared" si="546"/>
        <v xml:space="preserve"> </v>
      </c>
    </row>
    <row r="35018" spans="6:6" x14ac:dyDescent="0.3">
      <c r="F35018" s="10" t="str">
        <f t="shared" si="546"/>
        <v xml:space="preserve"> </v>
      </c>
    </row>
    <row r="35019" spans="6:6" x14ac:dyDescent="0.3">
      <c r="F35019" s="10" t="str">
        <f t="shared" si="546"/>
        <v xml:space="preserve"> </v>
      </c>
    </row>
    <row r="35020" spans="6:6" x14ac:dyDescent="0.3">
      <c r="F35020" s="10" t="str">
        <f t="shared" ref="F35020:F35083" si="547">IFERROR(E35020/D35020-1," ")</f>
        <v xml:space="preserve"> </v>
      </c>
    </row>
    <row r="35021" spans="6:6" x14ac:dyDescent="0.3">
      <c r="F35021" s="10" t="str">
        <f t="shared" si="547"/>
        <v xml:space="preserve"> </v>
      </c>
    </row>
    <row r="35022" spans="6:6" x14ac:dyDescent="0.3">
      <c r="F35022" s="10" t="str">
        <f t="shared" si="547"/>
        <v xml:space="preserve"> </v>
      </c>
    </row>
    <row r="35023" spans="6:6" x14ac:dyDescent="0.3">
      <c r="F35023" s="10" t="str">
        <f t="shared" si="547"/>
        <v xml:space="preserve"> </v>
      </c>
    </row>
    <row r="35024" spans="6:6" x14ac:dyDescent="0.3">
      <c r="F35024" s="10" t="str">
        <f t="shared" si="547"/>
        <v xml:space="preserve"> </v>
      </c>
    </row>
    <row r="35025" spans="6:6" x14ac:dyDescent="0.3">
      <c r="F35025" s="10" t="str">
        <f t="shared" si="547"/>
        <v xml:space="preserve"> </v>
      </c>
    </row>
    <row r="35026" spans="6:6" x14ac:dyDescent="0.3">
      <c r="F35026" s="10" t="str">
        <f t="shared" si="547"/>
        <v xml:space="preserve"> </v>
      </c>
    </row>
    <row r="35027" spans="6:6" x14ac:dyDescent="0.3">
      <c r="F35027" s="10" t="str">
        <f t="shared" si="547"/>
        <v xml:space="preserve"> </v>
      </c>
    </row>
    <row r="35028" spans="6:6" x14ac:dyDescent="0.3">
      <c r="F35028" s="10" t="str">
        <f t="shared" si="547"/>
        <v xml:space="preserve"> </v>
      </c>
    </row>
    <row r="35029" spans="6:6" x14ac:dyDescent="0.3">
      <c r="F35029" s="10" t="str">
        <f t="shared" si="547"/>
        <v xml:space="preserve"> </v>
      </c>
    </row>
    <row r="35030" spans="6:6" x14ac:dyDescent="0.3">
      <c r="F35030" s="10" t="str">
        <f t="shared" si="547"/>
        <v xml:space="preserve"> </v>
      </c>
    </row>
    <row r="35031" spans="6:6" x14ac:dyDescent="0.3">
      <c r="F35031" s="10" t="str">
        <f t="shared" si="547"/>
        <v xml:space="preserve"> </v>
      </c>
    </row>
    <row r="35032" spans="6:6" x14ac:dyDescent="0.3">
      <c r="F35032" s="10" t="str">
        <f t="shared" si="547"/>
        <v xml:space="preserve"> </v>
      </c>
    </row>
    <row r="35033" spans="6:6" x14ac:dyDescent="0.3">
      <c r="F35033" s="10" t="str">
        <f t="shared" si="547"/>
        <v xml:space="preserve"> </v>
      </c>
    </row>
    <row r="35034" spans="6:6" x14ac:dyDescent="0.3">
      <c r="F35034" s="10" t="str">
        <f t="shared" si="547"/>
        <v xml:space="preserve"> </v>
      </c>
    </row>
    <row r="35035" spans="6:6" x14ac:dyDescent="0.3">
      <c r="F35035" s="10" t="str">
        <f t="shared" si="547"/>
        <v xml:space="preserve"> </v>
      </c>
    </row>
    <row r="35036" spans="6:6" x14ac:dyDescent="0.3">
      <c r="F35036" s="10" t="str">
        <f t="shared" si="547"/>
        <v xml:space="preserve"> </v>
      </c>
    </row>
    <row r="35037" spans="6:6" x14ac:dyDescent="0.3">
      <c r="F35037" s="10" t="str">
        <f t="shared" si="547"/>
        <v xml:space="preserve"> </v>
      </c>
    </row>
    <row r="35038" spans="6:6" x14ac:dyDescent="0.3">
      <c r="F35038" s="10" t="str">
        <f t="shared" si="547"/>
        <v xml:space="preserve"> </v>
      </c>
    </row>
    <row r="35039" spans="6:6" x14ac:dyDescent="0.3">
      <c r="F35039" s="10" t="str">
        <f t="shared" si="547"/>
        <v xml:space="preserve"> </v>
      </c>
    </row>
    <row r="35040" spans="6:6" x14ac:dyDescent="0.3">
      <c r="F35040" s="10" t="str">
        <f t="shared" si="547"/>
        <v xml:space="preserve"> </v>
      </c>
    </row>
    <row r="35041" spans="6:6" x14ac:dyDescent="0.3">
      <c r="F35041" s="10" t="str">
        <f t="shared" si="547"/>
        <v xml:space="preserve"> </v>
      </c>
    </row>
    <row r="35042" spans="6:6" x14ac:dyDescent="0.3">
      <c r="F35042" s="10" t="str">
        <f t="shared" si="547"/>
        <v xml:space="preserve"> </v>
      </c>
    </row>
    <row r="35043" spans="6:6" x14ac:dyDescent="0.3">
      <c r="F35043" s="10" t="str">
        <f t="shared" si="547"/>
        <v xml:space="preserve"> </v>
      </c>
    </row>
    <row r="35044" spans="6:6" x14ac:dyDescent="0.3">
      <c r="F35044" s="10" t="str">
        <f t="shared" si="547"/>
        <v xml:space="preserve"> </v>
      </c>
    </row>
    <row r="35045" spans="6:6" x14ac:dyDescent="0.3">
      <c r="F35045" s="10" t="str">
        <f t="shared" si="547"/>
        <v xml:space="preserve"> </v>
      </c>
    </row>
    <row r="35046" spans="6:6" x14ac:dyDescent="0.3">
      <c r="F35046" s="10" t="str">
        <f t="shared" si="547"/>
        <v xml:space="preserve"> </v>
      </c>
    </row>
    <row r="35047" spans="6:6" x14ac:dyDescent="0.3">
      <c r="F35047" s="10" t="str">
        <f t="shared" si="547"/>
        <v xml:space="preserve"> </v>
      </c>
    </row>
    <row r="35048" spans="6:6" x14ac:dyDescent="0.3">
      <c r="F35048" s="10" t="str">
        <f t="shared" si="547"/>
        <v xml:space="preserve"> </v>
      </c>
    </row>
    <row r="35049" spans="6:6" x14ac:dyDescent="0.3">
      <c r="F35049" s="10" t="str">
        <f t="shared" si="547"/>
        <v xml:space="preserve"> </v>
      </c>
    </row>
    <row r="35050" spans="6:6" x14ac:dyDescent="0.3">
      <c r="F35050" s="10" t="str">
        <f t="shared" si="547"/>
        <v xml:space="preserve"> </v>
      </c>
    </row>
    <row r="35051" spans="6:6" x14ac:dyDescent="0.3">
      <c r="F35051" s="10" t="str">
        <f t="shared" si="547"/>
        <v xml:space="preserve"> </v>
      </c>
    </row>
    <row r="35052" spans="6:6" x14ac:dyDescent="0.3">
      <c r="F35052" s="10" t="str">
        <f t="shared" si="547"/>
        <v xml:space="preserve"> </v>
      </c>
    </row>
    <row r="35053" spans="6:6" x14ac:dyDescent="0.3">
      <c r="F35053" s="10" t="str">
        <f t="shared" si="547"/>
        <v xml:space="preserve"> </v>
      </c>
    </row>
    <row r="35054" spans="6:6" x14ac:dyDescent="0.3">
      <c r="F35054" s="10" t="str">
        <f t="shared" si="547"/>
        <v xml:space="preserve"> </v>
      </c>
    </row>
    <row r="35055" spans="6:6" x14ac:dyDescent="0.3">
      <c r="F35055" s="10" t="str">
        <f t="shared" si="547"/>
        <v xml:space="preserve"> </v>
      </c>
    </row>
    <row r="35056" spans="6:6" x14ac:dyDescent="0.3">
      <c r="F35056" s="10" t="str">
        <f t="shared" si="547"/>
        <v xml:space="preserve"> </v>
      </c>
    </row>
    <row r="35057" spans="6:6" x14ac:dyDescent="0.3">
      <c r="F35057" s="10" t="str">
        <f t="shared" si="547"/>
        <v xml:space="preserve"> </v>
      </c>
    </row>
    <row r="35058" spans="6:6" x14ac:dyDescent="0.3">
      <c r="F35058" s="10" t="str">
        <f t="shared" si="547"/>
        <v xml:space="preserve"> </v>
      </c>
    </row>
    <row r="35059" spans="6:6" x14ac:dyDescent="0.3">
      <c r="F35059" s="10" t="str">
        <f t="shared" si="547"/>
        <v xml:space="preserve"> </v>
      </c>
    </row>
    <row r="35060" spans="6:6" x14ac:dyDescent="0.3">
      <c r="F35060" s="10" t="str">
        <f t="shared" si="547"/>
        <v xml:space="preserve"> </v>
      </c>
    </row>
    <row r="35061" spans="6:6" x14ac:dyDescent="0.3">
      <c r="F35061" s="10" t="str">
        <f t="shared" si="547"/>
        <v xml:space="preserve"> </v>
      </c>
    </row>
    <row r="35062" spans="6:6" x14ac:dyDescent="0.3">
      <c r="F35062" s="10" t="str">
        <f t="shared" si="547"/>
        <v xml:space="preserve"> </v>
      </c>
    </row>
    <row r="35063" spans="6:6" x14ac:dyDescent="0.3">
      <c r="F35063" s="10" t="str">
        <f t="shared" si="547"/>
        <v xml:space="preserve"> </v>
      </c>
    </row>
    <row r="35064" spans="6:6" x14ac:dyDescent="0.3">
      <c r="F35064" s="10" t="str">
        <f t="shared" si="547"/>
        <v xml:space="preserve"> </v>
      </c>
    </row>
    <row r="35065" spans="6:6" x14ac:dyDescent="0.3">
      <c r="F35065" s="10" t="str">
        <f t="shared" si="547"/>
        <v xml:space="preserve"> </v>
      </c>
    </row>
    <row r="35066" spans="6:6" x14ac:dyDescent="0.3">
      <c r="F35066" s="10" t="str">
        <f t="shared" si="547"/>
        <v xml:space="preserve"> </v>
      </c>
    </row>
    <row r="35067" spans="6:6" x14ac:dyDescent="0.3">
      <c r="F35067" s="10" t="str">
        <f t="shared" si="547"/>
        <v xml:space="preserve"> </v>
      </c>
    </row>
    <row r="35068" spans="6:6" x14ac:dyDescent="0.3">
      <c r="F35068" s="10" t="str">
        <f t="shared" si="547"/>
        <v xml:space="preserve"> </v>
      </c>
    </row>
    <row r="35069" spans="6:6" x14ac:dyDescent="0.3">
      <c r="F35069" s="10" t="str">
        <f t="shared" si="547"/>
        <v xml:space="preserve"> </v>
      </c>
    </row>
    <row r="35070" spans="6:6" x14ac:dyDescent="0.3">
      <c r="F35070" s="10" t="str">
        <f t="shared" si="547"/>
        <v xml:space="preserve"> </v>
      </c>
    </row>
    <row r="35071" spans="6:6" x14ac:dyDescent="0.3">
      <c r="F35071" s="10" t="str">
        <f t="shared" si="547"/>
        <v xml:space="preserve"> </v>
      </c>
    </row>
    <row r="35072" spans="6:6" x14ac:dyDescent="0.3">
      <c r="F35072" s="10" t="str">
        <f t="shared" si="547"/>
        <v xml:space="preserve"> </v>
      </c>
    </row>
    <row r="35073" spans="6:6" x14ac:dyDescent="0.3">
      <c r="F35073" s="10" t="str">
        <f t="shared" si="547"/>
        <v xml:space="preserve"> </v>
      </c>
    </row>
    <row r="35074" spans="6:6" x14ac:dyDescent="0.3">
      <c r="F35074" s="10" t="str">
        <f t="shared" si="547"/>
        <v xml:space="preserve"> </v>
      </c>
    </row>
    <row r="35075" spans="6:6" x14ac:dyDescent="0.3">
      <c r="F35075" s="10" t="str">
        <f t="shared" si="547"/>
        <v xml:space="preserve"> </v>
      </c>
    </row>
    <row r="35076" spans="6:6" x14ac:dyDescent="0.3">
      <c r="F35076" s="10" t="str">
        <f t="shared" si="547"/>
        <v xml:space="preserve"> </v>
      </c>
    </row>
    <row r="35077" spans="6:6" x14ac:dyDescent="0.3">
      <c r="F35077" s="10" t="str">
        <f t="shared" si="547"/>
        <v xml:space="preserve"> </v>
      </c>
    </row>
    <row r="35078" spans="6:6" x14ac:dyDescent="0.3">
      <c r="F35078" s="10" t="str">
        <f t="shared" si="547"/>
        <v xml:space="preserve"> </v>
      </c>
    </row>
    <row r="35079" spans="6:6" x14ac:dyDescent="0.3">
      <c r="F35079" s="10" t="str">
        <f t="shared" si="547"/>
        <v xml:space="preserve"> </v>
      </c>
    </row>
    <row r="35080" spans="6:6" x14ac:dyDescent="0.3">
      <c r="F35080" s="10" t="str">
        <f t="shared" si="547"/>
        <v xml:space="preserve"> </v>
      </c>
    </row>
    <row r="35081" spans="6:6" x14ac:dyDescent="0.3">
      <c r="F35081" s="10" t="str">
        <f t="shared" si="547"/>
        <v xml:space="preserve"> </v>
      </c>
    </row>
    <row r="35082" spans="6:6" x14ac:dyDescent="0.3">
      <c r="F35082" s="10" t="str">
        <f t="shared" si="547"/>
        <v xml:space="preserve"> </v>
      </c>
    </row>
    <row r="35083" spans="6:6" x14ac:dyDescent="0.3">
      <c r="F35083" s="10" t="str">
        <f t="shared" si="547"/>
        <v xml:space="preserve"> </v>
      </c>
    </row>
    <row r="35084" spans="6:6" x14ac:dyDescent="0.3">
      <c r="F35084" s="10" t="str">
        <f t="shared" ref="F35084:F35147" si="548">IFERROR(E35084/D35084-1," ")</f>
        <v xml:space="preserve"> </v>
      </c>
    </row>
    <row r="35085" spans="6:6" x14ac:dyDescent="0.3">
      <c r="F35085" s="10" t="str">
        <f t="shared" si="548"/>
        <v xml:space="preserve"> </v>
      </c>
    </row>
    <row r="35086" spans="6:6" x14ac:dyDescent="0.3">
      <c r="F35086" s="10" t="str">
        <f t="shared" si="548"/>
        <v xml:space="preserve"> </v>
      </c>
    </row>
    <row r="35087" spans="6:6" x14ac:dyDescent="0.3">
      <c r="F35087" s="10" t="str">
        <f t="shared" si="548"/>
        <v xml:space="preserve"> </v>
      </c>
    </row>
    <row r="35088" spans="6:6" x14ac:dyDescent="0.3">
      <c r="F35088" s="10" t="str">
        <f t="shared" si="548"/>
        <v xml:space="preserve"> </v>
      </c>
    </row>
    <row r="35089" spans="6:6" x14ac:dyDescent="0.3">
      <c r="F35089" s="10" t="str">
        <f t="shared" si="548"/>
        <v xml:space="preserve"> </v>
      </c>
    </row>
    <row r="35090" spans="6:6" x14ac:dyDescent="0.3">
      <c r="F35090" s="10" t="str">
        <f t="shared" si="548"/>
        <v xml:space="preserve"> </v>
      </c>
    </row>
    <row r="35091" spans="6:6" x14ac:dyDescent="0.3">
      <c r="F35091" s="10" t="str">
        <f t="shared" si="548"/>
        <v xml:space="preserve"> </v>
      </c>
    </row>
    <row r="35092" spans="6:6" x14ac:dyDescent="0.3">
      <c r="F35092" s="10" t="str">
        <f t="shared" si="548"/>
        <v xml:space="preserve"> </v>
      </c>
    </row>
    <row r="35093" spans="6:6" x14ac:dyDescent="0.3">
      <c r="F35093" s="10" t="str">
        <f t="shared" si="548"/>
        <v xml:space="preserve"> </v>
      </c>
    </row>
    <row r="35094" spans="6:6" x14ac:dyDescent="0.3">
      <c r="F35094" s="10" t="str">
        <f t="shared" si="548"/>
        <v xml:space="preserve"> </v>
      </c>
    </row>
    <row r="35095" spans="6:6" x14ac:dyDescent="0.3">
      <c r="F35095" s="10" t="str">
        <f t="shared" si="548"/>
        <v xml:space="preserve"> </v>
      </c>
    </row>
    <row r="35096" spans="6:6" x14ac:dyDescent="0.3">
      <c r="F35096" s="10" t="str">
        <f t="shared" si="548"/>
        <v xml:space="preserve"> </v>
      </c>
    </row>
    <row r="35097" spans="6:6" x14ac:dyDescent="0.3">
      <c r="F35097" s="10" t="str">
        <f t="shared" si="548"/>
        <v xml:space="preserve"> </v>
      </c>
    </row>
    <row r="35098" spans="6:6" x14ac:dyDescent="0.3">
      <c r="F35098" s="10" t="str">
        <f t="shared" si="548"/>
        <v xml:space="preserve"> </v>
      </c>
    </row>
    <row r="35099" spans="6:6" x14ac:dyDescent="0.3">
      <c r="F35099" s="10" t="str">
        <f t="shared" si="548"/>
        <v xml:space="preserve"> </v>
      </c>
    </row>
    <row r="35100" spans="6:6" x14ac:dyDescent="0.3">
      <c r="F35100" s="10" t="str">
        <f t="shared" si="548"/>
        <v xml:space="preserve"> </v>
      </c>
    </row>
    <row r="35101" spans="6:6" x14ac:dyDescent="0.3">
      <c r="F35101" s="10" t="str">
        <f t="shared" si="548"/>
        <v xml:space="preserve"> </v>
      </c>
    </row>
    <row r="35102" spans="6:6" x14ac:dyDescent="0.3">
      <c r="F35102" s="10" t="str">
        <f t="shared" si="548"/>
        <v xml:space="preserve"> </v>
      </c>
    </row>
    <row r="35103" spans="6:6" x14ac:dyDescent="0.3">
      <c r="F35103" s="10" t="str">
        <f t="shared" si="548"/>
        <v xml:space="preserve"> </v>
      </c>
    </row>
    <row r="35104" spans="6:6" x14ac:dyDescent="0.3">
      <c r="F35104" s="10" t="str">
        <f t="shared" si="548"/>
        <v xml:space="preserve"> </v>
      </c>
    </row>
    <row r="35105" spans="6:6" x14ac:dyDescent="0.3">
      <c r="F35105" s="10" t="str">
        <f t="shared" si="548"/>
        <v xml:space="preserve"> </v>
      </c>
    </row>
    <row r="35106" spans="6:6" x14ac:dyDescent="0.3">
      <c r="F35106" s="10" t="str">
        <f t="shared" si="548"/>
        <v xml:space="preserve"> </v>
      </c>
    </row>
    <row r="35107" spans="6:6" x14ac:dyDescent="0.3">
      <c r="F35107" s="10" t="str">
        <f t="shared" si="548"/>
        <v xml:space="preserve"> </v>
      </c>
    </row>
    <row r="35108" spans="6:6" x14ac:dyDescent="0.3">
      <c r="F35108" s="10" t="str">
        <f t="shared" si="548"/>
        <v xml:space="preserve"> </v>
      </c>
    </row>
    <row r="35109" spans="6:6" x14ac:dyDescent="0.3">
      <c r="F35109" s="10" t="str">
        <f t="shared" si="548"/>
        <v xml:space="preserve"> </v>
      </c>
    </row>
    <row r="35110" spans="6:6" x14ac:dyDescent="0.3">
      <c r="F35110" s="10" t="str">
        <f t="shared" si="548"/>
        <v xml:space="preserve"> </v>
      </c>
    </row>
    <row r="35111" spans="6:6" x14ac:dyDescent="0.3">
      <c r="F35111" s="10" t="str">
        <f t="shared" si="548"/>
        <v xml:space="preserve"> </v>
      </c>
    </row>
    <row r="35112" spans="6:6" x14ac:dyDescent="0.3">
      <c r="F35112" s="10" t="str">
        <f t="shared" si="548"/>
        <v xml:space="preserve"> </v>
      </c>
    </row>
    <row r="35113" spans="6:6" x14ac:dyDescent="0.3">
      <c r="F35113" s="10" t="str">
        <f t="shared" si="548"/>
        <v xml:space="preserve"> </v>
      </c>
    </row>
    <row r="35114" spans="6:6" x14ac:dyDescent="0.3">
      <c r="F35114" s="10" t="str">
        <f t="shared" si="548"/>
        <v xml:space="preserve"> </v>
      </c>
    </row>
    <row r="35115" spans="6:6" x14ac:dyDescent="0.3">
      <c r="F35115" s="10" t="str">
        <f t="shared" si="548"/>
        <v xml:space="preserve"> </v>
      </c>
    </row>
    <row r="35116" spans="6:6" x14ac:dyDescent="0.3">
      <c r="F35116" s="10" t="str">
        <f t="shared" si="548"/>
        <v xml:space="preserve"> </v>
      </c>
    </row>
    <row r="35117" spans="6:6" x14ac:dyDescent="0.3">
      <c r="F35117" s="10" t="str">
        <f t="shared" si="548"/>
        <v xml:space="preserve"> </v>
      </c>
    </row>
    <row r="35118" spans="6:6" x14ac:dyDescent="0.3">
      <c r="F35118" s="10" t="str">
        <f t="shared" si="548"/>
        <v xml:space="preserve"> </v>
      </c>
    </row>
    <row r="35119" spans="6:6" x14ac:dyDescent="0.3">
      <c r="F35119" s="10" t="str">
        <f t="shared" si="548"/>
        <v xml:space="preserve"> </v>
      </c>
    </row>
    <row r="35120" spans="6:6" x14ac:dyDescent="0.3">
      <c r="F35120" s="10" t="str">
        <f t="shared" si="548"/>
        <v xml:space="preserve"> </v>
      </c>
    </row>
    <row r="35121" spans="6:6" x14ac:dyDescent="0.3">
      <c r="F35121" s="10" t="str">
        <f t="shared" si="548"/>
        <v xml:space="preserve"> </v>
      </c>
    </row>
    <row r="35122" spans="6:6" x14ac:dyDescent="0.3">
      <c r="F35122" s="10" t="str">
        <f t="shared" si="548"/>
        <v xml:space="preserve"> </v>
      </c>
    </row>
    <row r="35123" spans="6:6" x14ac:dyDescent="0.3">
      <c r="F35123" s="10" t="str">
        <f t="shared" si="548"/>
        <v xml:space="preserve"> </v>
      </c>
    </row>
    <row r="35124" spans="6:6" x14ac:dyDescent="0.3">
      <c r="F35124" s="10" t="str">
        <f t="shared" si="548"/>
        <v xml:space="preserve"> </v>
      </c>
    </row>
    <row r="35125" spans="6:6" x14ac:dyDescent="0.3">
      <c r="F35125" s="10" t="str">
        <f t="shared" si="548"/>
        <v xml:space="preserve"> </v>
      </c>
    </row>
    <row r="35126" spans="6:6" x14ac:dyDescent="0.3">
      <c r="F35126" s="10" t="str">
        <f t="shared" si="548"/>
        <v xml:space="preserve"> </v>
      </c>
    </row>
    <row r="35127" spans="6:6" x14ac:dyDescent="0.3">
      <c r="F35127" s="10" t="str">
        <f t="shared" si="548"/>
        <v xml:space="preserve"> </v>
      </c>
    </row>
    <row r="35128" spans="6:6" x14ac:dyDescent="0.3">
      <c r="F35128" s="10" t="str">
        <f t="shared" si="548"/>
        <v xml:space="preserve"> </v>
      </c>
    </row>
    <row r="35129" spans="6:6" x14ac:dyDescent="0.3">
      <c r="F35129" s="10" t="str">
        <f t="shared" si="548"/>
        <v xml:space="preserve"> </v>
      </c>
    </row>
    <row r="35130" spans="6:6" x14ac:dyDescent="0.3">
      <c r="F35130" s="10" t="str">
        <f t="shared" si="548"/>
        <v xml:space="preserve"> </v>
      </c>
    </row>
    <row r="35131" spans="6:6" x14ac:dyDescent="0.3">
      <c r="F35131" s="10" t="str">
        <f t="shared" si="548"/>
        <v xml:space="preserve"> </v>
      </c>
    </row>
    <row r="35132" spans="6:6" x14ac:dyDescent="0.3">
      <c r="F35132" s="10" t="str">
        <f t="shared" si="548"/>
        <v xml:space="preserve"> </v>
      </c>
    </row>
    <row r="35133" spans="6:6" x14ac:dyDescent="0.3">
      <c r="F35133" s="10" t="str">
        <f t="shared" si="548"/>
        <v xml:space="preserve"> </v>
      </c>
    </row>
    <row r="35134" spans="6:6" x14ac:dyDescent="0.3">
      <c r="F35134" s="10" t="str">
        <f t="shared" si="548"/>
        <v xml:space="preserve"> </v>
      </c>
    </row>
    <row r="35135" spans="6:6" x14ac:dyDescent="0.3">
      <c r="F35135" s="10" t="str">
        <f t="shared" si="548"/>
        <v xml:space="preserve"> </v>
      </c>
    </row>
    <row r="35136" spans="6:6" x14ac:dyDescent="0.3">
      <c r="F35136" s="10" t="str">
        <f t="shared" si="548"/>
        <v xml:space="preserve"> </v>
      </c>
    </row>
    <row r="35137" spans="6:6" x14ac:dyDescent="0.3">
      <c r="F35137" s="10" t="str">
        <f t="shared" si="548"/>
        <v xml:space="preserve"> </v>
      </c>
    </row>
    <row r="35138" spans="6:6" x14ac:dyDescent="0.3">
      <c r="F35138" s="10" t="str">
        <f t="shared" si="548"/>
        <v xml:space="preserve"> </v>
      </c>
    </row>
    <row r="35139" spans="6:6" x14ac:dyDescent="0.3">
      <c r="F35139" s="10" t="str">
        <f t="shared" si="548"/>
        <v xml:space="preserve"> </v>
      </c>
    </row>
    <row r="35140" spans="6:6" x14ac:dyDescent="0.3">
      <c r="F35140" s="10" t="str">
        <f t="shared" si="548"/>
        <v xml:space="preserve"> </v>
      </c>
    </row>
    <row r="35141" spans="6:6" x14ac:dyDescent="0.3">
      <c r="F35141" s="10" t="str">
        <f t="shared" si="548"/>
        <v xml:space="preserve"> </v>
      </c>
    </row>
    <row r="35142" spans="6:6" x14ac:dyDescent="0.3">
      <c r="F35142" s="10" t="str">
        <f t="shared" si="548"/>
        <v xml:space="preserve"> </v>
      </c>
    </row>
    <row r="35143" spans="6:6" x14ac:dyDescent="0.3">
      <c r="F35143" s="10" t="str">
        <f t="shared" si="548"/>
        <v xml:space="preserve"> </v>
      </c>
    </row>
    <row r="35144" spans="6:6" x14ac:dyDescent="0.3">
      <c r="F35144" s="10" t="str">
        <f t="shared" si="548"/>
        <v xml:space="preserve"> </v>
      </c>
    </row>
    <row r="35145" spans="6:6" x14ac:dyDescent="0.3">
      <c r="F35145" s="10" t="str">
        <f t="shared" si="548"/>
        <v xml:space="preserve"> </v>
      </c>
    </row>
    <row r="35146" spans="6:6" x14ac:dyDescent="0.3">
      <c r="F35146" s="10" t="str">
        <f t="shared" si="548"/>
        <v xml:space="preserve"> </v>
      </c>
    </row>
    <row r="35147" spans="6:6" x14ac:dyDescent="0.3">
      <c r="F35147" s="10" t="str">
        <f t="shared" si="548"/>
        <v xml:space="preserve"> </v>
      </c>
    </row>
    <row r="35148" spans="6:6" x14ac:dyDescent="0.3">
      <c r="F35148" s="10" t="str">
        <f t="shared" ref="F35148:F35211" si="549">IFERROR(E35148/D35148-1," ")</f>
        <v xml:space="preserve"> </v>
      </c>
    </row>
    <row r="35149" spans="6:6" x14ac:dyDescent="0.3">
      <c r="F35149" s="10" t="str">
        <f t="shared" si="549"/>
        <v xml:space="preserve"> </v>
      </c>
    </row>
    <row r="35150" spans="6:6" x14ac:dyDescent="0.3">
      <c r="F35150" s="10" t="str">
        <f t="shared" si="549"/>
        <v xml:space="preserve"> </v>
      </c>
    </row>
    <row r="35151" spans="6:6" x14ac:dyDescent="0.3">
      <c r="F35151" s="10" t="str">
        <f t="shared" si="549"/>
        <v xml:space="preserve"> </v>
      </c>
    </row>
    <row r="35152" spans="6:6" x14ac:dyDescent="0.3">
      <c r="F35152" s="10" t="str">
        <f t="shared" si="549"/>
        <v xml:space="preserve"> </v>
      </c>
    </row>
    <row r="35153" spans="6:6" x14ac:dyDescent="0.3">
      <c r="F35153" s="10" t="str">
        <f t="shared" si="549"/>
        <v xml:space="preserve"> </v>
      </c>
    </row>
    <row r="35154" spans="6:6" x14ac:dyDescent="0.3">
      <c r="F35154" s="10" t="str">
        <f t="shared" si="549"/>
        <v xml:space="preserve"> </v>
      </c>
    </row>
    <row r="35155" spans="6:6" x14ac:dyDescent="0.3">
      <c r="F35155" s="10" t="str">
        <f t="shared" si="549"/>
        <v xml:space="preserve"> </v>
      </c>
    </row>
    <row r="35156" spans="6:6" x14ac:dyDescent="0.3">
      <c r="F35156" s="10" t="str">
        <f t="shared" si="549"/>
        <v xml:space="preserve"> </v>
      </c>
    </row>
    <row r="35157" spans="6:6" x14ac:dyDescent="0.3">
      <c r="F35157" s="10" t="str">
        <f t="shared" si="549"/>
        <v xml:space="preserve"> </v>
      </c>
    </row>
    <row r="35158" spans="6:6" x14ac:dyDescent="0.3">
      <c r="F35158" s="10" t="str">
        <f t="shared" si="549"/>
        <v xml:space="preserve"> </v>
      </c>
    </row>
    <row r="35159" spans="6:6" x14ac:dyDescent="0.3">
      <c r="F35159" s="10" t="str">
        <f t="shared" si="549"/>
        <v xml:space="preserve"> </v>
      </c>
    </row>
    <row r="35160" spans="6:6" x14ac:dyDescent="0.3">
      <c r="F35160" s="10" t="str">
        <f t="shared" si="549"/>
        <v xml:space="preserve"> </v>
      </c>
    </row>
    <row r="35161" spans="6:6" x14ac:dyDescent="0.3">
      <c r="F35161" s="10" t="str">
        <f t="shared" si="549"/>
        <v xml:space="preserve"> </v>
      </c>
    </row>
    <row r="35162" spans="6:6" x14ac:dyDescent="0.3">
      <c r="F35162" s="10" t="str">
        <f t="shared" si="549"/>
        <v xml:space="preserve"> </v>
      </c>
    </row>
    <row r="35163" spans="6:6" x14ac:dyDescent="0.3">
      <c r="F35163" s="10" t="str">
        <f t="shared" si="549"/>
        <v xml:space="preserve"> </v>
      </c>
    </row>
    <row r="35164" spans="6:6" x14ac:dyDescent="0.3">
      <c r="F35164" s="10" t="str">
        <f t="shared" si="549"/>
        <v xml:space="preserve"> </v>
      </c>
    </row>
    <row r="35165" spans="6:6" x14ac:dyDescent="0.3">
      <c r="F35165" s="10" t="str">
        <f t="shared" si="549"/>
        <v xml:space="preserve"> </v>
      </c>
    </row>
    <row r="35166" spans="6:6" x14ac:dyDescent="0.3">
      <c r="F35166" s="10" t="str">
        <f t="shared" si="549"/>
        <v xml:space="preserve"> </v>
      </c>
    </row>
    <row r="35167" spans="6:6" x14ac:dyDescent="0.3">
      <c r="F35167" s="10" t="str">
        <f t="shared" si="549"/>
        <v xml:space="preserve"> </v>
      </c>
    </row>
    <row r="35168" spans="6:6" x14ac:dyDescent="0.3">
      <c r="F35168" s="10" t="str">
        <f t="shared" si="549"/>
        <v xml:space="preserve"> </v>
      </c>
    </row>
    <row r="35169" spans="6:6" x14ac:dyDescent="0.3">
      <c r="F35169" s="10" t="str">
        <f t="shared" si="549"/>
        <v xml:space="preserve"> </v>
      </c>
    </row>
    <row r="35170" spans="6:6" x14ac:dyDescent="0.3">
      <c r="F35170" s="10" t="str">
        <f t="shared" si="549"/>
        <v xml:space="preserve"> </v>
      </c>
    </row>
    <row r="35171" spans="6:6" x14ac:dyDescent="0.3">
      <c r="F35171" s="10" t="str">
        <f t="shared" si="549"/>
        <v xml:space="preserve"> </v>
      </c>
    </row>
    <row r="35172" spans="6:6" x14ac:dyDescent="0.3">
      <c r="F35172" s="10" t="str">
        <f t="shared" si="549"/>
        <v xml:space="preserve"> </v>
      </c>
    </row>
    <row r="35173" spans="6:6" x14ac:dyDescent="0.3">
      <c r="F35173" s="10" t="str">
        <f t="shared" si="549"/>
        <v xml:space="preserve"> </v>
      </c>
    </row>
    <row r="35174" spans="6:6" x14ac:dyDescent="0.3">
      <c r="F35174" s="10" t="str">
        <f t="shared" si="549"/>
        <v xml:space="preserve"> </v>
      </c>
    </row>
    <row r="35175" spans="6:6" x14ac:dyDescent="0.3">
      <c r="F35175" s="10" t="str">
        <f t="shared" si="549"/>
        <v xml:space="preserve"> </v>
      </c>
    </row>
    <row r="35176" spans="6:6" x14ac:dyDescent="0.3">
      <c r="F35176" s="10" t="str">
        <f t="shared" si="549"/>
        <v xml:space="preserve"> </v>
      </c>
    </row>
    <row r="35177" spans="6:6" x14ac:dyDescent="0.3">
      <c r="F35177" s="10" t="str">
        <f t="shared" si="549"/>
        <v xml:space="preserve"> </v>
      </c>
    </row>
    <row r="35178" spans="6:6" x14ac:dyDescent="0.3">
      <c r="F35178" s="10" t="str">
        <f t="shared" si="549"/>
        <v xml:space="preserve"> </v>
      </c>
    </row>
    <row r="35179" spans="6:6" x14ac:dyDescent="0.3">
      <c r="F35179" s="10" t="str">
        <f t="shared" si="549"/>
        <v xml:space="preserve"> </v>
      </c>
    </row>
    <row r="35180" spans="6:6" x14ac:dyDescent="0.3">
      <c r="F35180" s="10" t="str">
        <f t="shared" si="549"/>
        <v xml:space="preserve"> </v>
      </c>
    </row>
    <row r="35181" spans="6:6" x14ac:dyDescent="0.3">
      <c r="F35181" s="10" t="str">
        <f t="shared" si="549"/>
        <v xml:space="preserve"> </v>
      </c>
    </row>
    <row r="35182" spans="6:6" x14ac:dyDescent="0.3">
      <c r="F35182" s="10" t="str">
        <f t="shared" si="549"/>
        <v xml:space="preserve"> </v>
      </c>
    </row>
    <row r="35183" spans="6:6" x14ac:dyDescent="0.3">
      <c r="F35183" s="10" t="str">
        <f t="shared" si="549"/>
        <v xml:space="preserve"> </v>
      </c>
    </row>
    <row r="35184" spans="6:6" x14ac:dyDescent="0.3">
      <c r="F35184" s="10" t="str">
        <f t="shared" si="549"/>
        <v xml:space="preserve"> </v>
      </c>
    </row>
    <row r="35185" spans="6:6" x14ac:dyDescent="0.3">
      <c r="F35185" s="10" t="str">
        <f t="shared" si="549"/>
        <v xml:space="preserve"> </v>
      </c>
    </row>
    <row r="35186" spans="6:6" x14ac:dyDescent="0.3">
      <c r="F35186" s="10" t="str">
        <f t="shared" si="549"/>
        <v xml:space="preserve"> </v>
      </c>
    </row>
    <row r="35187" spans="6:6" x14ac:dyDescent="0.3">
      <c r="F35187" s="10" t="str">
        <f t="shared" si="549"/>
        <v xml:space="preserve"> </v>
      </c>
    </row>
    <row r="35188" spans="6:6" x14ac:dyDescent="0.3">
      <c r="F35188" s="10" t="str">
        <f t="shared" si="549"/>
        <v xml:space="preserve"> </v>
      </c>
    </row>
    <row r="35189" spans="6:6" x14ac:dyDescent="0.3">
      <c r="F35189" s="10" t="str">
        <f t="shared" si="549"/>
        <v xml:space="preserve"> </v>
      </c>
    </row>
    <row r="35190" spans="6:6" x14ac:dyDescent="0.3">
      <c r="F35190" s="10" t="str">
        <f t="shared" si="549"/>
        <v xml:space="preserve"> </v>
      </c>
    </row>
    <row r="35191" spans="6:6" x14ac:dyDescent="0.3">
      <c r="F35191" s="10" t="str">
        <f t="shared" si="549"/>
        <v xml:space="preserve"> </v>
      </c>
    </row>
    <row r="35192" spans="6:6" x14ac:dyDescent="0.3">
      <c r="F35192" s="10" t="str">
        <f t="shared" si="549"/>
        <v xml:space="preserve"> </v>
      </c>
    </row>
    <row r="35193" spans="6:6" x14ac:dyDescent="0.3">
      <c r="F35193" s="10" t="str">
        <f t="shared" si="549"/>
        <v xml:space="preserve"> </v>
      </c>
    </row>
    <row r="35194" spans="6:6" x14ac:dyDescent="0.3">
      <c r="F35194" s="10" t="str">
        <f t="shared" si="549"/>
        <v xml:space="preserve"> </v>
      </c>
    </row>
    <row r="35195" spans="6:6" x14ac:dyDescent="0.3">
      <c r="F35195" s="10" t="str">
        <f t="shared" si="549"/>
        <v xml:space="preserve"> </v>
      </c>
    </row>
    <row r="35196" spans="6:6" x14ac:dyDescent="0.3">
      <c r="F35196" s="10" t="str">
        <f t="shared" si="549"/>
        <v xml:space="preserve"> </v>
      </c>
    </row>
    <row r="35197" spans="6:6" x14ac:dyDescent="0.3">
      <c r="F35197" s="10" t="str">
        <f t="shared" si="549"/>
        <v xml:space="preserve"> </v>
      </c>
    </row>
    <row r="35198" spans="6:6" x14ac:dyDescent="0.3">
      <c r="F35198" s="10" t="str">
        <f t="shared" si="549"/>
        <v xml:space="preserve"> </v>
      </c>
    </row>
    <row r="35199" spans="6:6" x14ac:dyDescent="0.3">
      <c r="F35199" s="10" t="str">
        <f t="shared" si="549"/>
        <v xml:space="preserve"> </v>
      </c>
    </row>
    <row r="35200" spans="6:6" x14ac:dyDescent="0.3">
      <c r="F35200" s="10" t="str">
        <f t="shared" si="549"/>
        <v xml:space="preserve"> </v>
      </c>
    </row>
    <row r="35201" spans="6:6" x14ac:dyDescent="0.3">
      <c r="F35201" s="10" t="str">
        <f t="shared" si="549"/>
        <v xml:space="preserve"> </v>
      </c>
    </row>
    <row r="35202" spans="6:6" x14ac:dyDescent="0.3">
      <c r="F35202" s="10" t="str">
        <f t="shared" si="549"/>
        <v xml:space="preserve"> </v>
      </c>
    </row>
    <row r="35203" spans="6:6" x14ac:dyDescent="0.3">
      <c r="F35203" s="10" t="str">
        <f t="shared" si="549"/>
        <v xml:space="preserve"> </v>
      </c>
    </row>
    <row r="35204" spans="6:6" x14ac:dyDescent="0.3">
      <c r="F35204" s="10" t="str">
        <f t="shared" si="549"/>
        <v xml:space="preserve"> </v>
      </c>
    </row>
    <row r="35205" spans="6:6" x14ac:dyDescent="0.3">
      <c r="F35205" s="10" t="str">
        <f t="shared" si="549"/>
        <v xml:space="preserve"> </v>
      </c>
    </row>
    <row r="35206" spans="6:6" x14ac:dyDescent="0.3">
      <c r="F35206" s="10" t="str">
        <f t="shared" si="549"/>
        <v xml:space="preserve"> </v>
      </c>
    </row>
    <row r="35207" spans="6:6" x14ac:dyDescent="0.3">
      <c r="F35207" s="10" t="str">
        <f t="shared" si="549"/>
        <v xml:space="preserve"> </v>
      </c>
    </row>
    <row r="35208" spans="6:6" x14ac:dyDescent="0.3">
      <c r="F35208" s="10" t="str">
        <f t="shared" si="549"/>
        <v xml:space="preserve"> </v>
      </c>
    </row>
    <row r="35209" spans="6:6" x14ac:dyDescent="0.3">
      <c r="F35209" s="10" t="str">
        <f t="shared" si="549"/>
        <v xml:space="preserve"> </v>
      </c>
    </row>
    <row r="35210" spans="6:6" x14ac:dyDescent="0.3">
      <c r="F35210" s="10" t="str">
        <f t="shared" si="549"/>
        <v xml:space="preserve"> </v>
      </c>
    </row>
    <row r="35211" spans="6:6" x14ac:dyDescent="0.3">
      <c r="F35211" s="10" t="str">
        <f t="shared" si="549"/>
        <v xml:space="preserve"> </v>
      </c>
    </row>
    <row r="35212" spans="6:6" x14ac:dyDescent="0.3">
      <c r="F35212" s="10" t="str">
        <f t="shared" ref="F35212:F35275" si="550">IFERROR(E35212/D35212-1," ")</f>
        <v xml:space="preserve"> </v>
      </c>
    </row>
    <row r="35213" spans="6:6" x14ac:dyDescent="0.3">
      <c r="F35213" s="10" t="str">
        <f t="shared" si="550"/>
        <v xml:space="preserve"> </v>
      </c>
    </row>
    <row r="35214" spans="6:6" x14ac:dyDescent="0.3">
      <c r="F35214" s="10" t="str">
        <f t="shared" si="550"/>
        <v xml:space="preserve"> </v>
      </c>
    </row>
    <row r="35215" spans="6:6" x14ac:dyDescent="0.3">
      <c r="F35215" s="10" t="str">
        <f t="shared" si="550"/>
        <v xml:space="preserve"> </v>
      </c>
    </row>
    <row r="35216" spans="6:6" x14ac:dyDescent="0.3">
      <c r="F35216" s="10" t="str">
        <f t="shared" si="550"/>
        <v xml:space="preserve"> </v>
      </c>
    </row>
    <row r="35217" spans="6:6" x14ac:dyDescent="0.3">
      <c r="F35217" s="10" t="str">
        <f t="shared" si="550"/>
        <v xml:space="preserve"> </v>
      </c>
    </row>
    <row r="35218" spans="6:6" x14ac:dyDescent="0.3">
      <c r="F35218" s="10" t="str">
        <f t="shared" si="550"/>
        <v xml:space="preserve"> </v>
      </c>
    </row>
    <row r="35219" spans="6:6" x14ac:dyDescent="0.3">
      <c r="F35219" s="10" t="str">
        <f t="shared" si="550"/>
        <v xml:space="preserve"> </v>
      </c>
    </row>
    <row r="35220" spans="6:6" x14ac:dyDescent="0.3">
      <c r="F35220" s="10" t="str">
        <f t="shared" si="550"/>
        <v xml:space="preserve"> </v>
      </c>
    </row>
    <row r="35221" spans="6:6" x14ac:dyDescent="0.3">
      <c r="F35221" s="10" t="str">
        <f t="shared" si="550"/>
        <v xml:space="preserve"> </v>
      </c>
    </row>
    <row r="35222" spans="6:6" x14ac:dyDescent="0.3">
      <c r="F35222" s="10" t="str">
        <f t="shared" si="550"/>
        <v xml:space="preserve"> </v>
      </c>
    </row>
    <row r="35223" spans="6:6" x14ac:dyDescent="0.3">
      <c r="F35223" s="10" t="str">
        <f t="shared" si="550"/>
        <v xml:space="preserve"> </v>
      </c>
    </row>
    <row r="35224" spans="6:6" x14ac:dyDescent="0.3">
      <c r="F35224" s="10" t="str">
        <f t="shared" si="550"/>
        <v xml:space="preserve"> </v>
      </c>
    </row>
    <row r="35225" spans="6:6" x14ac:dyDescent="0.3">
      <c r="F35225" s="10" t="str">
        <f t="shared" si="550"/>
        <v xml:space="preserve"> </v>
      </c>
    </row>
    <row r="35226" spans="6:6" x14ac:dyDescent="0.3">
      <c r="F35226" s="10" t="str">
        <f t="shared" si="550"/>
        <v xml:space="preserve"> </v>
      </c>
    </row>
    <row r="35227" spans="6:6" x14ac:dyDescent="0.3">
      <c r="F35227" s="10" t="str">
        <f t="shared" si="550"/>
        <v xml:space="preserve"> </v>
      </c>
    </row>
    <row r="35228" spans="6:6" x14ac:dyDescent="0.3">
      <c r="F35228" s="10" t="str">
        <f t="shared" si="550"/>
        <v xml:space="preserve"> </v>
      </c>
    </row>
    <row r="35229" spans="6:6" x14ac:dyDescent="0.3">
      <c r="F35229" s="10" t="str">
        <f t="shared" si="550"/>
        <v xml:space="preserve"> </v>
      </c>
    </row>
    <row r="35230" spans="6:6" x14ac:dyDescent="0.3">
      <c r="F35230" s="10" t="str">
        <f t="shared" si="550"/>
        <v xml:space="preserve"> </v>
      </c>
    </row>
    <row r="35231" spans="6:6" x14ac:dyDescent="0.3">
      <c r="F35231" s="10" t="str">
        <f t="shared" si="550"/>
        <v xml:space="preserve"> </v>
      </c>
    </row>
    <row r="35232" spans="6:6" x14ac:dyDescent="0.3">
      <c r="F35232" s="10" t="str">
        <f t="shared" si="550"/>
        <v xml:space="preserve"> </v>
      </c>
    </row>
    <row r="35233" spans="6:6" x14ac:dyDescent="0.3">
      <c r="F35233" s="10" t="str">
        <f t="shared" si="550"/>
        <v xml:space="preserve"> </v>
      </c>
    </row>
    <row r="35234" spans="6:6" x14ac:dyDescent="0.3">
      <c r="F35234" s="10" t="str">
        <f t="shared" si="550"/>
        <v xml:space="preserve"> </v>
      </c>
    </row>
    <row r="35235" spans="6:6" x14ac:dyDescent="0.3">
      <c r="F35235" s="10" t="str">
        <f t="shared" si="550"/>
        <v xml:space="preserve"> </v>
      </c>
    </row>
    <row r="35236" spans="6:6" x14ac:dyDescent="0.3">
      <c r="F35236" s="10" t="str">
        <f t="shared" si="550"/>
        <v xml:space="preserve"> </v>
      </c>
    </row>
    <row r="35237" spans="6:6" x14ac:dyDescent="0.3">
      <c r="F35237" s="10" t="str">
        <f t="shared" si="550"/>
        <v xml:space="preserve"> </v>
      </c>
    </row>
    <row r="35238" spans="6:6" x14ac:dyDescent="0.3">
      <c r="F35238" s="10" t="str">
        <f t="shared" si="550"/>
        <v xml:space="preserve"> </v>
      </c>
    </row>
    <row r="35239" spans="6:6" x14ac:dyDescent="0.3">
      <c r="F35239" s="10" t="str">
        <f t="shared" si="550"/>
        <v xml:space="preserve"> </v>
      </c>
    </row>
    <row r="35240" spans="6:6" x14ac:dyDescent="0.3">
      <c r="F35240" s="10" t="str">
        <f t="shared" si="550"/>
        <v xml:space="preserve"> </v>
      </c>
    </row>
    <row r="35241" spans="6:6" x14ac:dyDescent="0.3">
      <c r="F35241" s="10" t="str">
        <f t="shared" si="550"/>
        <v xml:space="preserve"> </v>
      </c>
    </row>
    <row r="35242" spans="6:6" x14ac:dyDescent="0.3">
      <c r="F35242" s="10" t="str">
        <f t="shared" si="550"/>
        <v xml:space="preserve"> </v>
      </c>
    </row>
    <row r="35243" spans="6:6" x14ac:dyDescent="0.3">
      <c r="F35243" s="10" t="str">
        <f t="shared" si="550"/>
        <v xml:space="preserve"> </v>
      </c>
    </row>
    <row r="35244" spans="6:6" x14ac:dyDescent="0.3">
      <c r="F35244" s="10" t="str">
        <f t="shared" si="550"/>
        <v xml:space="preserve"> </v>
      </c>
    </row>
    <row r="35245" spans="6:6" x14ac:dyDescent="0.3">
      <c r="F35245" s="10" t="str">
        <f t="shared" si="550"/>
        <v xml:space="preserve"> </v>
      </c>
    </row>
    <row r="35246" spans="6:6" x14ac:dyDescent="0.3">
      <c r="F35246" s="10" t="str">
        <f t="shared" si="550"/>
        <v xml:space="preserve"> </v>
      </c>
    </row>
    <row r="35247" spans="6:6" x14ac:dyDescent="0.3">
      <c r="F35247" s="10" t="str">
        <f t="shared" si="550"/>
        <v xml:space="preserve"> </v>
      </c>
    </row>
    <row r="35248" spans="6:6" x14ac:dyDescent="0.3">
      <c r="F35248" s="10" t="str">
        <f t="shared" si="550"/>
        <v xml:space="preserve"> </v>
      </c>
    </row>
    <row r="35249" spans="6:6" x14ac:dyDescent="0.3">
      <c r="F35249" s="10" t="str">
        <f t="shared" si="550"/>
        <v xml:space="preserve"> </v>
      </c>
    </row>
    <row r="35250" spans="6:6" x14ac:dyDescent="0.3">
      <c r="F35250" s="10" t="str">
        <f t="shared" si="550"/>
        <v xml:space="preserve"> </v>
      </c>
    </row>
    <row r="35251" spans="6:6" x14ac:dyDescent="0.3">
      <c r="F35251" s="10" t="str">
        <f t="shared" si="550"/>
        <v xml:space="preserve"> </v>
      </c>
    </row>
    <row r="35252" spans="6:6" x14ac:dyDescent="0.3">
      <c r="F35252" s="10" t="str">
        <f t="shared" si="550"/>
        <v xml:space="preserve"> </v>
      </c>
    </row>
    <row r="35253" spans="6:6" x14ac:dyDescent="0.3">
      <c r="F35253" s="10" t="str">
        <f t="shared" si="550"/>
        <v xml:space="preserve"> </v>
      </c>
    </row>
    <row r="35254" spans="6:6" x14ac:dyDescent="0.3">
      <c r="F35254" s="10" t="str">
        <f t="shared" si="550"/>
        <v xml:space="preserve"> </v>
      </c>
    </row>
    <row r="35255" spans="6:6" x14ac:dyDescent="0.3">
      <c r="F35255" s="10" t="str">
        <f t="shared" si="550"/>
        <v xml:space="preserve"> </v>
      </c>
    </row>
    <row r="35256" spans="6:6" x14ac:dyDescent="0.3">
      <c r="F35256" s="10" t="str">
        <f t="shared" si="550"/>
        <v xml:space="preserve"> </v>
      </c>
    </row>
    <row r="35257" spans="6:6" x14ac:dyDescent="0.3">
      <c r="F35257" s="10" t="str">
        <f t="shared" si="550"/>
        <v xml:space="preserve"> </v>
      </c>
    </row>
    <row r="35258" spans="6:6" x14ac:dyDescent="0.3">
      <c r="F35258" s="10" t="str">
        <f t="shared" si="550"/>
        <v xml:space="preserve"> </v>
      </c>
    </row>
    <row r="35259" spans="6:6" x14ac:dyDescent="0.3">
      <c r="F35259" s="10" t="str">
        <f t="shared" si="550"/>
        <v xml:space="preserve"> </v>
      </c>
    </row>
    <row r="35260" spans="6:6" x14ac:dyDescent="0.3">
      <c r="F35260" s="10" t="str">
        <f t="shared" si="550"/>
        <v xml:space="preserve"> </v>
      </c>
    </row>
    <row r="35261" spans="6:6" x14ac:dyDescent="0.3">
      <c r="F35261" s="10" t="str">
        <f t="shared" si="550"/>
        <v xml:space="preserve"> </v>
      </c>
    </row>
    <row r="35262" spans="6:6" x14ac:dyDescent="0.3">
      <c r="F35262" s="10" t="str">
        <f t="shared" si="550"/>
        <v xml:space="preserve"> </v>
      </c>
    </row>
    <row r="35263" spans="6:6" x14ac:dyDescent="0.3">
      <c r="F35263" s="10" t="str">
        <f t="shared" si="550"/>
        <v xml:space="preserve"> </v>
      </c>
    </row>
    <row r="35264" spans="6:6" x14ac:dyDescent="0.3">
      <c r="F35264" s="10" t="str">
        <f t="shared" si="550"/>
        <v xml:space="preserve"> </v>
      </c>
    </row>
    <row r="35265" spans="6:6" x14ac:dyDescent="0.3">
      <c r="F35265" s="10" t="str">
        <f t="shared" si="550"/>
        <v xml:space="preserve"> </v>
      </c>
    </row>
    <row r="35266" spans="6:6" x14ac:dyDescent="0.3">
      <c r="F35266" s="10" t="str">
        <f t="shared" si="550"/>
        <v xml:space="preserve"> </v>
      </c>
    </row>
    <row r="35267" spans="6:6" x14ac:dyDescent="0.3">
      <c r="F35267" s="10" t="str">
        <f t="shared" si="550"/>
        <v xml:space="preserve"> </v>
      </c>
    </row>
    <row r="35268" spans="6:6" x14ac:dyDescent="0.3">
      <c r="F35268" s="10" t="str">
        <f t="shared" si="550"/>
        <v xml:space="preserve"> </v>
      </c>
    </row>
    <row r="35269" spans="6:6" x14ac:dyDescent="0.3">
      <c r="F35269" s="10" t="str">
        <f t="shared" si="550"/>
        <v xml:space="preserve"> </v>
      </c>
    </row>
    <row r="35270" spans="6:6" x14ac:dyDescent="0.3">
      <c r="F35270" s="10" t="str">
        <f t="shared" si="550"/>
        <v xml:space="preserve"> </v>
      </c>
    </row>
    <row r="35271" spans="6:6" x14ac:dyDescent="0.3">
      <c r="F35271" s="10" t="str">
        <f t="shared" si="550"/>
        <v xml:space="preserve"> </v>
      </c>
    </row>
    <row r="35272" spans="6:6" x14ac:dyDescent="0.3">
      <c r="F35272" s="10" t="str">
        <f t="shared" si="550"/>
        <v xml:space="preserve"> </v>
      </c>
    </row>
    <row r="35273" spans="6:6" x14ac:dyDescent="0.3">
      <c r="F35273" s="10" t="str">
        <f t="shared" si="550"/>
        <v xml:space="preserve"> </v>
      </c>
    </row>
    <row r="35274" spans="6:6" x14ac:dyDescent="0.3">
      <c r="F35274" s="10" t="str">
        <f t="shared" si="550"/>
        <v xml:space="preserve"> </v>
      </c>
    </row>
    <row r="35275" spans="6:6" x14ac:dyDescent="0.3">
      <c r="F35275" s="10" t="str">
        <f t="shared" si="550"/>
        <v xml:space="preserve"> </v>
      </c>
    </row>
    <row r="35276" spans="6:6" x14ac:dyDescent="0.3">
      <c r="F35276" s="10" t="str">
        <f t="shared" ref="F35276:F35339" si="551">IFERROR(E35276/D35276-1," ")</f>
        <v xml:space="preserve"> </v>
      </c>
    </row>
    <row r="35277" spans="6:6" x14ac:dyDescent="0.3">
      <c r="F35277" s="10" t="str">
        <f t="shared" si="551"/>
        <v xml:space="preserve"> </v>
      </c>
    </row>
    <row r="35278" spans="6:6" x14ac:dyDescent="0.3">
      <c r="F35278" s="10" t="str">
        <f t="shared" si="551"/>
        <v xml:space="preserve"> </v>
      </c>
    </row>
    <row r="35279" spans="6:6" x14ac:dyDescent="0.3">
      <c r="F35279" s="10" t="str">
        <f t="shared" si="551"/>
        <v xml:space="preserve"> </v>
      </c>
    </row>
    <row r="35280" spans="6:6" x14ac:dyDescent="0.3">
      <c r="F35280" s="10" t="str">
        <f t="shared" si="551"/>
        <v xml:space="preserve"> </v>
      </c>
    </row>
    <row r="35281" spans="6:6" x14ac:dyDescent="0.3">
      <c r="F35281" s="10" t="str">
        <f t="shared" si="551"/>
        <v xml:space="preserve"> </v>
      </c>
    </row>
    <row r="35282" spans="6:6" x14ac:dyDescent="0.3">
      <c r="F35282" s="10" t="str">
        <f t="shared" si="551"/>
        <v xml:space="preserve"> </v>
      </c>
    </row>
    <row r="35283" spans="6:6" x14ac:dyDescent="0.3">
      <c r="F35283" s="10" t="str">
        <f t="shared" si="551"/>
        <v xml:space="preserve"> </v>
      </c>
    </row>
    <row r="35284" spans="6:6" x14ac:dyDescent="0.3">
      <c r="F35284" s="10" t="str">
        <f t="shared" si="551"/>
        <v xml:space="preserve"> </v>
      </c>
    </row>
    <row r="35285" spans="6:6" x14ac:dyDescent="0.3">
      <c r="F35285" s="10" t="str">
        <f t="shared" si="551"/>
        <v xml:space="preserve"> </v>
      </c>
    </row>
    <row r="35286" spans="6:6" x14ac:dyDescent="0.3">
      <c r="F35286" s="10" t="str">
        <f t="shared" si="551"/>
        <v xml:space="preserve"> </v>
      </c>
    </row>
    <row r="35287" spans="6:6" x14ac:dyDescent="0.3">
      <c r="F35287" s="10" t="str">
        <f t="shared" si="551"/>
        <v xml:space="preserve"> </v>
      </c>
    </row>
    <row r="35288" spans="6:6" x14ac:dyDescent="0.3">
      <c r="F35288" s="10" t="str">
        <f t="shared" si="551"/>
        <v xml:space="preserve"> </v>
      </c>
    </row>
    <row r="35289" spans="6:6" x14ac:dyDescent="0.3">
      <c r="F35289" s="10" t="str">
        <f t="shared" si="551"/>
        <v xml:space="preserve"> </v>
      </c>
    </row>
    <row r="35290" spans="6:6" x14ac:dyDescent="0.3">
      <c r="F35290" s="10" t="str">
        <f t="shared" si="551"/>
        <v xml:space="preserve"> </v>
      </c>
    </row>
    <row r="35291" spans="6:6" x14ac:dyDescent="0.3">
      <c r="F35291" s="10" t="str">
        <f t="shared" si="551"/>
        <v xml:space="preserve"> </v>
      </c>
    </row>
    <row r="35292" spans="6:6" x14ac:dyDescent="0.3">
      <c r="F35292" s="10" t="str">
        <f t="shared" si="551"/>
        <v xml:space="preserve"> </v>
      </c>
    </row>
    <row r="35293" spans="6:6" x14ac:dyDescent="0.3">
      <c r="F35293" s="10" t="str">
        <f t="shared" si="551"/>
        <v xml:space="preserve"> </v>
      </c>
    </row>
    <row r="35294" spans="6:6" x14ac:dyDescent="0.3">
      <c r="F35294" s="10" t="str">
        <f t="shared" si="551"/>
        <v xml:space="preserve"> </v>
      </c>
    </row>
    <row r="35295" spans="6:6" x14ac:dyDescent="0.3">
      <c r="F35295" s="10" t="str">
        <f t="shared" si="551"/>
        <v xml:space="preserve"> </v>
      </c>
    </row>
    <row r="35296" spans="6:6" x14ac:dyDescent="0.3">
      <c r="F35296" s="10" t="str">
        <f t="shared" si="551"/>
        <v xml:space="preserve"> </v>
      </c>
    </row>
    <row r="35297" spans="6:6" x14ac:dyDescent="0.3">
      <c r="F35297" s="10" t="str">
        <f t="shared" si="551"/>
        <v xml:space="preserve"> </v>
      </c>
    </row>
    <row r="35298" spans="6:6" x14ac:dyDescent="0.3">
      <c r="F35298" s="10" t="str">
        <f t="shared" si="551"/>
        <v xml:space="preserve"> </v>
      </c>
    </row>
    <row r="35299" spans="6:6" x14ac:dyDescent="0.3">
      <c r="F35299" s="10" t="str">
        <f t="shared" si="551"/>
        <v xml:space="preserve"> </v>
      </c>
    </row>
    <row r="35300" spans="6:6" x14ac:dyDescent="0.3">
      <c r="F35300" s="10" t="str">
        <f t="shared" si="551"/>
        <v xml:space="preserve"> </v>
      </c>
    </row>
    <row r="35301" spans="6:6" x14ac:dyDescent="0.3">
      <c r="F35301" s="10" t="str">
        <f t="shared" si="551"/>
        <v xml:space="preserve"> </v>
      </c>
    </row>
    <row r="35302" spans="6:6" x14ac:dyDescent="0.3">
      <c r="F35302" s="10" t="str">
        <f t="shared" si="551"/>
        <v xml:space="preserve"> </v>
      </c>
    </row>
    <row r="35303" spans="6:6" x14ac:dyDescent="0.3">
      <c r="F35303" s="10" t="str">
        <f t="shared" si="551"/>
        <v xml:space="preserve"> </v>
      </c>
    </row>
    <row r="35304" spans="6:6" x14ac:dyDescent="0.3">
      <c r="F35304" s="10" t="str">
        <f t="shared" si="551"/>
        <v xml:space="preserve"> </v>
      </c>
    </row>
    <row r="35305" spans="6:6" x14ac:dyDescent="0.3">
      <c r="F35305" s="10" t="str">
        <f t="shared" si="551"/>
        <v xml:space="preserve"> </v>
      </c>
    </row>
    <row r="35306" spans="6:6" x14ac:dyDescent="0.3">
      <c r="F35306" s="10" t="str">
        <f t="shared" si="551"/>
        <v xml:space="preserve"> </v>
      </c>
    </row>
    <row r="35307" spans="6:6" x14ac:dyDescent="0.3">
      <c r="F35307" s="10" t="str">
        <f t="shared" si="551"/>
        <v xml:space="preserve"> </v>
      </c>
    </row>
    <row r="35308" spans="6:6" x14ac:dyDescent="0.3">
      <c r="F35308" s="10" t="str">
        <f t="shared" si="551"/>
        <v xml:space="preserve"> </v>
      </c>
    </row>
    <row r="35309" spans="6:6" x14ac:dyDescent="0.3">
      <c r="F35309" s="10" t="str">
        <f t="shared" si="551"/>
        <v xml:space="preserve"> </v>
      </c>
    </row>
    <row r="35310" spans="6:6" x14ac:dyDescent="0.3">
      <c r="F35310" s="10" t="str">
        <f t="shared" si="551"/>
        <v xml:space="preserve"> </v>
      </c>
    </row>
    <row r="35311" spans="6:6" x14ac:dyDescent="0.3">
      <c r="F35311" s="10" t="str">
        <f t="shared" si="551"/>
        <v xml:space="preserve"> </v>
      </c>
    </row>
    <row r="35312" spans="6:6" x14ac:dyDescent="0.3">
      <c r="F35312" s="10" t="str">
        <f t="shared" si="551"/>
        <v xml:space="preserve"> </v>
      </c>
    </row>
    <row r="35313" spans="6:6" x14ac:dyDescent="0.3">
      <c r="F35313" s="10" t="str">
        <f t="shared" si="551"/>
        <v xml:space="preserve"> </v>
      </c>
    </row>
    <row r="35314" spans="6:6" x14ac:dyDescent="0.3">
      <c r="F35314" s="10" t="str">
        <f t="shared" si="551"/>
        <v xml:space="preserve"> </v>
      </c>
    </row>
    <row r="35315" spans="6:6" x14ac:dyDescent="0.3">
      <c r="F35315" s="10" t="str">
        <f t="shared" si="551"/>
        <v xml:space="preserve"> </v>
      </c>
    </row>
    <row r="35316" spans="6:6" x14ac:dyDescent="0.3">
      <c r="F35316" s="10" t="str">
        <f t="shared" si="551"/>
        <v xml:space="preserve"> </v>
      </c>
    </row>
    <row r="35317" spans="6:6" x14ac:dyDescent="0.3">
      <c r="F35317" s="10" t="str">
        <f t="shared" si="551"/>
        <v xml:space="preserve"> </v>
      </c>
    </row>
    <row r="35318" spans="6:6" x14ac:dyDescent="0.3">
      <c r="F35318" s="10" t="str">
        <f t="shared" si="551"/>
        <v xml:space="preserve"> </v>
      </c>
    </row>
    <row r="35319" spans="6:6" x14ac:dyDescent="0.3">
      <c r="F35319" s="10" t="str">
        <f t="shared" si="551"/>
        <v xml:space="preserve"> </v>
      </c>
    </row>
    <row r="35320" spans="6:6" x14ac:dyDescent="0.3">
      <c r="F35320" s="10" t="str">
        <f t="shared" si="551"/>
        <v xml:space="preserve"> </v>
      </c>
    </row>
    <row r="35321" spans="6:6" x14ac:dyDescent="0.3">
      <c r="F35321" s="10" t="str">
        <f t="shared" si="551"/>
        <v xml:space="preserve"> </v>
      </c>
    </row>
    <row r="35322" spans="6:6" x14ac:dyDescent="0.3">
      <c r="F35322" s="10" t="str">
        <f t="shared" si="551"/>
        <v xml:space="preserve"> </v>
      </c>
    </row>
    <row r="35323" spans="6:6" x14ac:dyDescent="0.3">
      <c r="F35323" s="10" t="str">
        <f t="shared" si="551"/>
        <v xml:space="preserve"> </v>
      </c>
    </row>
    <row r="35324" spans="6:6" x14ac:dyDescent="0.3">
      <c r="F35324" s="10" t="str">
        <f t="shared" si="551"/>
        <v xml:space="preserve"> </v>
      </c>
    </row>
    <row r="35325" spans="6:6" x14ac:dyDescent="0.3">
      <c r="F35325" s="10" t="str">
        <f t="shared" si="551"/>
        <v xml:space="preserve"> </v>
      </c>
    </row>
    <row r="35326" spans="6:6" x14ac:dyDescent="0.3">
      <c r="F35326" s="10" t="str">
        <f t="shared" si="551"/>
        <v xml:space="preserve"> </v>
      </c>
    </row>
    <row r="35327" spans="6:6" x14ac:dyDescent="0.3">
      <c r="F35327" s="10" t="str">
        <f t="shared" si="551"/>
        <v xml:space="preserve"> </v>
      </c>
    </row>
    <row r="35328" spans="6:6" x14ac:dyDescent="0.3">
      <c r="F35328" s="10" t="str">
        <f t="shared" si="551"/>
        <v xml:space="preserve"> </v>
      </c>
    </row>
    <row r="35329" spans="6:6" x14ac:dyDescent="0.3">
      <c r="F35329" s="10" t="str">
        <f t="shared" si="551"/>
        <v xml:space="preserve"> </v>
      </c>
    </row>
    <row r="35330" spans="6:6" x14ac:dyDescent="0.3">
      <c r="F35330" s="10" t="str">
        <f t="shared" si="551"/>
        <v xml:space="preserve"> </v>
      </c>
    </row>
    <row r="35331" spans="6:6" x14ac:dyDescent="0.3">
      <c r="F35331" s="10" t="str">
        <f t="shared" si="551"/>
        <v xml:space="preserve"> </v>
      </c>
    </row>
    <row r="35332" spans="6:6" x14ac:dyDescent="0.3">
      <c r="F35332" s="10" t="str">
        <f t="shared" si="551"/>
        <v xml:space="preserve"> </v>
      </c>
    </row>
    <row r="35333" spans="6:6" x14ac:dyDescent="0.3">
      <c r="F35333" s="10" t="str">
        <f t="shared" si="551"/>
        <v xml:space="preserve"> </v>
      </c>
    </row>
    <row r="35334" spans="6:6" x14ac:dyDescent="0.3">
      <c r="F35334" s="10" t="str">
        <f t="shared" si="551"/>
        <v xml:space="preserve"> </v>
      </c>
    </row>
    <row r="35335" spans="6:6" x14ac:dyDescent="0.3">
      <c r="F35335" s="10" t="str">
        <f t="shared" si="551"/>
        <v xml:space="preserve"> </v>
      </c>
    </row>
    <row r="35336" spans="6:6" x14ac:dyDescent="0.3">
      <c r="F35336" s="10" t="str">
        <f t="shared" si="551"/>
        <v xml:space="preserve"> </v>
      </c>
    </row>
    <row r="35337" spans="6:6" x14ac:dyDescent="0.3">
      <c r="F35337" s="10" t="str">
        <f t="shared" si="551"/>
        <v xml:space="preserve"> </v>
      </c>
    </row>
    <row r="35338" spans="6:6" x14ac:dyDescent="0.3">
      <c r="F35338" s="10" t="str">
        <f t="shared" si="551"/>
        <v xml:space="preserve"> </v>
      </c>
    </row>
    <row r="35339" spans="6:6" x14ac:dyDescent="0.3">
      <c r="F35339" s="10" t="str">
        <f t="shared" si="551"/>
        <v xml:space="preserve"> </v>
      </c>
    </row>
    <row r="35340" spans="6:6" x14ac:dyDescent="0.3">
      <c r="F35340" s="10" t="str">
        <f t="shared" ref="F35340:F35403" si="552">IFERROR(E35340/D35340-1," ")</f>
        <v xml:space="preserve"> </v>
      </c>
    </row>
    <row r="35341" spans="6:6" x14ac:dyDescent="0.3">
      <c r="F35341" s="10" t="str">
        <f t="shared" si="552"/>
        <v xml:space="preserve"> </v>
      </c>
    </row>
    <row r="35342" spans="6:6" x14ac:dyDescent="0.3">
      <c r="F35342" s="10" t="str">
        <f t="shared" si="552"/>
        <v xml:space="preserve"> </v>
      </c>
    </row>
    <row r="35343" spans="6:6" x14ac:dyDescent="0.3">
      <c r="F35343" s="10" t="str">
        <f t="shared" si="552"/>
        <v xml:space="preserve"> </v>
      </c>
    </row>
    <row r="35344" spans="6:6" x14ac:dyDescent="0.3">
      <c r="F35344" s="10" t="str">
        <f t="shared" si="552"/>
        <v xml:space="preserve"> </v>
      </c>
    </row>
    <row r="35345" spans="6:6" x14ac:dyDescent="0.3">
      <c r="F35345" s="10" t="str">
        <f t="shared" si="552"/>
        <v xml:space="preserve"> </v>
      </c>
    </row>
    <row r="35346" spans="6:6" x14ac:dyDescent="0.3">
      <c r="F35346" s="10" t="str">
        <f t="shared" si="552"/>
        <v xml:space="preserve"> </v>
      </c>
    </row>
    <row r="35347" spans="6:6" x14ac:dyDescent="0.3">
      <c r="F35347" s="10" t="str">
        <f t="shared" si="552"/>
        <v xml:space="preserve"> </v>
      </c>
    </row>
    <row r="35348" spans="6:6" x14ac:dyDescent="0.3">
      <c r="F35348" s="10" t="str">
        <f t="shared" si="552"/>
        <v xml:space="preserve"> </v>
      </c>
    </row>
    <row r="35349" spans="6:6" x14ac:dyDescent="0.3">
      <c r="F35349" s="10" t="str">
        <f t="shared" si="552"/>
        <v xml:space="preserve"> </v>
      </c>
    </row>
    <row r="35350" spans="6:6" x14ac:dyDescent="0.3">
      <c r="F35350" s="10" t="str">
        <f t="shared" si="552"/>
        <v xml:space="preserve"> </v>
      </c>
    </row>
    <row r="35351" spans="6:6" x14ac:dyDescent="0.3">
      <c r="F35351" s="10" t="str">
        <f t="shared" si="552"/>
        <v xml:space="preserve"> </v>
      </c>
    </row>
    <row r="35352" spans="6:6" x14ac:dyDescent="0.3">
      <c r="F35352" s="10" t="str">
        <f t="shared" si="552"/>
        <v xml:space="preserve"> </v>
      </c>
    </row>
    <row r="35353" spans="6:6" x14ac:dyDescent="0.3">
      <c r="F35353" s="10" t="str">
        <f t="shared" si="552"/>
        <v xml:space="preserve"> </v>
      </c>
    </row>
    <row r="35354" spans="6:6" x14ac:dyDescent="0.3">
      <c r="F35354" s="10" t="str">
        <f t="shared" si="552"/>
        <v xml:space="preserve"> </v>
      </c>
    </row>
    <row r="35355" spans="6:6" x14ac:dyDescent="0.3">
      <c r="F35355" s="10" t="str">
        <f t="shared" si="552"/>
        <v xml:space="preserve"> </v>
      </c>
    </row>
    <row r="35356" spans="6:6" x14ac:dyDescent="0.3">
      <c r="F35356" s="10" t="str">
        <f t="shared" si="552"/>
        <v xml:space="preserve"> </v>
      </c>
    </row>
    <row r="35357" spans="6:6" x14ac:dyDescent="0.3">
      <c r="F35357" s="10" t="str">
        <f t="shared" si="552"/>
        <v xml:space="preserve"> </v>
      </c>
    </row>
    <row r="35358" spans="6:6" x14ac:dyDescent="0.3">
      <c r="F35358" s="10" t="str">
        <f t="shared" si="552"/>
        <v xml:space="preserve"> </v>
      </c>
    </row>
    <row r="35359" spans="6:6" x14ac:dyDescent="0.3">
      <c r="F35359" s="10" t="str">
        <f t="shared" si="552"/>
        <v xml:space="preserve"> </v>
      </c>
    </row>
    <row r="35360" spans="6:6" x14ac:dyDescent="0.3">
      <c r="F35360" s="10" t="str">
        <f t="shared" si="552"/>
        <v xml:space="preserve"> </v>
      </c>
    </row>
    <row r="35361" spans="6:6" x14ac:dyDescent="0.3">
      <c r="F35361" s="10" t="str">
        <f t="shared" si="552"/>
        <v xml:space="preserve"> </v>
      </c>
    </row>
    <row r="35362" spans="6:6" x14ac:dyDescent="0.3">
      <c r="F35362" s="10" t="str">
        <f t="shared" si="552"/>
        <v xml:space="preserve"> </v>
      </c>
    </row>
    <row r="35363" spans="6:6" x14ac:dyDescent="0.3">
      <c r="F35363" s="10" t="str">
        <f t="shared" si="552"/>
        <v xml:space="preserve"> </v>
      </c>
    </row>
    <row r="35364" spans="6:6" x14ac:dyDescent="0.3">
      <c r="F35364" s="10" t="str">
        <f t="shared" si="552"/>
        <v xml:space="preserve"> </v>
      </c>
    </row>
    <row r="35365" spans="6:6" x14ac:dyDescent="0.3">
      <c r="F35365" s="10" t="str">
        <f t="shared" si="552"/>
        <v xml:space="preserve"> </v>
      </c>
    </row>
    <row r="35366" spans="6:6" x14ac:dyDescent="0.3">
      <c r="F35366" s="10" t="str">
        <f t="shared" si="552"/>
        <v xml:space="preserve"> </v>
      </c>
    </row>
    <row r="35367" spans="6:6" x14ac:dyDescent="0.3">
      <c r="F35367" s="10" t="str">
        <f t="shared" si="552"/>
        <v xml:space="preserve"> </v>
      </c>
    </row>
    <row r="35368" spans="6:6" x14ac:dyDescent="0.3">
      <c r="F35368" s="10" t="str">
        <f t="shared" si="552"/>
        <v xml:space="preserve"> </v>
      </c>
    </row>
    <row r="35369" spans="6:6" x14ac:dyDescent="0.3">
      <c r="F35369" s="10" t="str">
        <f t="shared" si="552"/>
        <v xml:space="preserve"> </v>
      </c>
    </row>
    <row r="35370" spans="6:6" x14ac:dyDescent="0.3">
      <c r="F35370" s="10" t="str">
        <f t="shared" si="552"/>
        <v xml:space="preserve"> </v>
      </c>
    </row>
    <row r="35371" spans="6:6" x14ac:dyDescent="0.3">
      <c r="F35371" s="10" t="str">
        <f t="shared" si="552"/>
        <v xml:space="preserve"> </v>
      </c>
    </row>
    <row r="35372" spans="6:6" x14ac:dyDescent="0.3">
      <c r="F35372" s="10" t="str">
        <f t="shared" si="552"/>
        <v xml:space="preserve"> </v>
      </c>
    </row>
    <row r="35373" spans="6:6" x14ac:dyDescent="0.3">
      <c r="F35373" s="10" t="str">
        <f t="shared" si="552"/>
        <v xml:space="preserve"> </v>
      </c>
    </row>
    <row r="35374" spans="6:6" x14ac:dyDescent="0.3">
      <c r="F35374" s="10" t="str">
        <f t="shared" si="552"/>
        <v xml:space="preserve"> </v>
      </c>
    </row>
    <row r="35375" spans="6:6" x14ac:dyDescent="0.3">
      <c r="F35375" s="10" t="str">
        <f t="shared" si="552"/>
        <v xml:space="preserve"> </v>
      </c>
    </row>
    <row r="35376" spans="6:6" x14ac:dyDescent="0.3">
      <c r="F35376" s="10" t="str">
        <f t="shared" si="552"/>
        <v xml:space="preserve"> </v>
      </c>
    </row>
    <row r="35377" spans="6:6" x14ac:dyDescent="0.3">
      <c r="F35377" s="10" t="str">
        <f t="shared" si="552"/>
        <v xml:space="preserve"> </v>
      </c>
    </row>
    <row r="35378" spans="6:6" x14ac:dyDescent="0.3">
      <c r="F35378" s="10" t="str">
        <f t="shared" si="552"/>
        <v xml:space="preserve"> </v>
      </c>
    </row>
    <row r="35379" spans="6:6" x14ac:dyDescent="0.3">
      <c r="F35379" s="10" t="str">
        <f t="shared" si="552"/>
        <v xml:space="preserve"> </v>
      </c>
    </row>
    <row r="35380" spans="6:6" x14ac:dyDescent="0.3">
      <c r="F35380" s="10" t="str">
        <f t="shared" si="552"/>
        <v xml:space="preserve"> </v>
      </c>
    </row>
    <row r="35381" spans="6:6" x14ac:dyDescent="0.3">
      <c r="F35381" s="10" t="str">
        <f t="shared" si="552"/>
        <v xml:space="preserve"> </v>
      </c>
    </row>
    <row r="35382" spans="6:6" x14ac:dyDescent="0.3">
      <c r="F35382" s="10" t="str">
        <f t="shared" si="552"/>
        <v xml:space="preserve"> </v>
      </c>
    </row>
    <row r="35383" spans="6:6" x14ac:dyDescent="0.3">
      <c r="F35383" s="10" t="str">
        <f t="shared" si="552"/>
        <v xml:space="preserve"> </v>
      </c>
    </row>
    <row r="35384" spans="6:6" x14ac:dyDescent="0.3">
      <c r="F35384" s="10" t="str">
        <f t="shared" si="552"/>
        <v xml:space="preserve"> </v>
      </c>
    </row>
    <row r="35385" spans="6:6" x14ac:dyDescent="0.3">
      <c r="F35385" s="10" t="str">
        <f t="shared" si="552"/>
        <v xml:space="preserve"> </v>
      </c>
    </row>
    <row r="35386" spans="6:6" x14ac:dyDescent="0.3">
      <c r="F35386" s="10" t="str">
        <f t="shared" si="552"/>
        <v xml:space="preserve"> </v>
      </c>
    </row>
    <row r="35387" spans="6:6" x14ac:dyDescent="0.3">
      <c r="F35387" s="10" t="str">
        <f t="shared" si="552"/>
        <v xml:space="preserve"> </v>
      </c>
    </row>
    <row r="35388" spans="6:6" x14ac:dyDescent="0.3">
      <c r="F35388" s="10" t="str">
        <f t="shared" si="552"/>
        <v xml:space="preserve"> </v>
      </c>
    </row>
    <row r="35389" spans="6:6" x14ac:dyDescent="0.3">
      <c r="F35389" s="10" t="str">
        <f t="shared" si="552"/>
        <v xml:space="preserve"> </v>
      </c>
    </row>
    <row r="35390" spans="6:6" x14ac:dyDescent="0.3">
      <c r="F35390" s="10" t="str">
        <f t="shared" si="552"/>
        <v xml:space="preserve"> </v>
      </c>
    </row>
    <row r="35391" spans="6:6" x14ac:dyDescent="0.3">
      <c r="F35391" s="10" t="str">
        <f t="shared" si="552"/>
        <v xml:space="preserve"> </v>
      </c>
    </row>
    <row r="35392" spans="6:6" x14ac:dyDescent="0.3">
      <c r="F35392" s="10" t="str">
        <f t="shared" si="552"/>
        <v xml:space="preserve"> </v>
      </c>
    </row>
    <row r="35393" spans="6:6" x14ac:dyDescent="0.3">
      <c r="F35393" s="10" t="str">
        <f t="shared" si="552"/>
        <v xml:space="preserve"> </v>
      </c>
    </row>
    <row r="35394" spans="6:6" x14ac:dyDescent="0.3">
      <c r="F35394" s="10" t="str">
        <f t="shared" si="552"/>
        <v xml:space="preserve"> </v>
      </c>
    </row>
    <row r="35395" spans="6:6" x14ac:dyDescent="0.3">
      <c r="F35395" s="10" t="str">
        <f t="shared" si="552"/>
        <v xml:space="preserve"> </v>
      </c>
    </row>
    <row r="35396" spans="6:6" x14ac:dyDescent="0.3">
      <c r="F35396" s="10" t="str">
        <f t="shared" si="552"/>
        <v xml:space="preserve"> </v>
      </c>
    </row>
    <row r="35397" spans="6:6" x14ac:dyDescent="0.3">
      <c r="F35397" s="10" t="str">
        <f t="shared" si="552"/>
        <v xml:space="preserve"> </v>
      </c>
    </row>
    <row r="35398" spans="6:6" x14ac:dyDescent="0.3">
      <c r="F35398" s="10" t="str">
        <f t="shared" si="552"/>
        <v xml:space="preserve"> </v>
      </c>
    </row>
    <row r="35399" spans="6:6" x14ac:dyDescent="0.3">
      <c r="F35399" s="10" t="str">
        <f t="shared" si="552"/>
        <v xml:space="preserve"> </v>
      </c>
    </row>
    <row r="35400" spans="6:6" x14ac:dyDescent="0.3">
      <c r="F35400" s="10" t="str">
        <f t="shared" si="552"/>
        <v xml:space="preserve"> </v>
      </c>
    </row>
    <row r="35401" spans="6:6" x14ac:dyDescent="0.3">
      <c r="F35401" s="10" t="str">
        <f t="shared" si="552"/>
        <v xml:space="preserve"> </v>
      </c>
    </row>
    <row r="35402" spans="6:6" x14ac:dyDescent="0.3">
      <c r="F35402" s="10" t="str">
        <f t="shared" si="552"/>
        <v xml:space="preserve"> </v>
      </c>
    </row>
    <row r="35403" spans="6:6" x14ac:dyDescent="0.3">
      <c r="F35403" s="10" t="str">
        <f t="shared" si="552"/>
        <v xml:space="preserve"> </v>
      </c>
    </row>
    <row r="35404" spans="6:6" x14ac:dyDescent="0.3">
      <c r="F35404" s="10" t="str">
        <f t="shared" ref="F35404:F35467" si="553">IFERROR(E35404/D35404-1," ")</f>
        <v xml:space="preserve"> </v>
      </c>
    </row>
    <row r="35405" spans="6:6" x14ac:dyDescent="0.3">
      <c r="F35405" s="10" t="str">
        <f t="shared" si="553"/>
        <v xml:space="preserve"> </v>
      </c>
    </row>
    <row r="35406" spans="6:6" x14ac:dyDescent="0.3">
      <c r="F35406" s="10" t="str">
        <f t="shared" si="553"/>
        <v xml:space="preserve"> </v>
      </c>
    </row>
    <row r="35407" spans="6:6" x14ac:dyDescent="0.3">
      <c r="F35407" s="10" t="str">
        <f t="shared" si="553"/>
        <v xml:space="preserve"> </v>
      </c>
    </row>
    <row r="35408" spans="6:6" x14ac:dyDescent="0.3">
      <c r="F35408" s="10" t="str">
        <f t="shared" si="553"/>
        <v xml:space="preserve"> </v>
      </c>
    </row>
    <row r="35409" spans="6:6" x14ac:dyDescent="0.3">
      <c r="F35409" s="10" t="str">
        <f t="shared" si="553"/>
        <v xml:space="preserve"> </v>
      </c>
    </row>
    <row r="35410" spans="6:6" x14ac:dyDescent="0.3">
      <c r="F35410" s="10" t="str">
        <f t="shared" si="553"/>
        <v xml:space="preserve"> </v>
      </c>
    </row>
    <row r="35411" spans="6:6" x14ac:dyDescent="0.3">
      <c r="F35411" s="10" t="str">
        <f t="shared" si="553"/>
        <v xml:space="preserve"> </v>
      </c>
    </row>
    <row r="35412" spans="6:6" x14ac:dyDescent="0.3">
      <c r="F35412" s="10" t="str">
        <f t="shared" si="553"/>
        <v xml:space="preserve"> </v>
      </c>
    </row>
    <row r="35413" spans="6:6" x14ac:dyDescent="0.3">
      <c r="F35413" s="10" t="str">
        <f t="shared" si="553"/>
        <v xml:space="preserve"> </v>
      </c>
    </row>
    <row r="35414" spans="6:6" x14ac:dyDescent="0.3">
      <c r="F35414" s="10" t="str">
        <f t="shared" si="553"/>
        <v xml:space="preserve"> </v>
      </c>
    </row>
    <row r="35415" spans="6:6" x14ac:dyDescent="0.3">
      <c r="F35415" s="10" t="str">
        <f t="shared" si="553"/>
        <v xml:space="preserve"> </v>
      </c>
    </row>
    <row r="35416" spans="6:6" x14ac:dyDescent="0.3">
      <c r="F35416" s="10" t="str">
        <f t="shared" si="553"/>
        <v xml:space="preserve"> </v>
      </c>
    </row>
    <row r="35417" spans="6:6" x14ac:dyDescent="0.3">
      <c r="F35417" s="10" t="str">
        <f t="shared" si="553"/>
        <v xml:space="preserve"> </v>
      </c>
    </row>
    <row r="35418" spans="6:6" x14ac:dyDescent="0.3">
      <c r="F35418" s="10" t="str">
        <f t="shared" si="553"/>
        <v xml:space="preserve"> </v>
      </c>
    </row>
    <row r="35419" spans="6:6" x14ac:dyDescent="0.3">
      <c r="F35419" s="10" t="str">
        <f t="shared" si="553"/>
        <v xml:space="preserve"> </v>
      </c>
    </row>
    <row r="35420" spans="6:6" x14ac:dyDescent="0.3">
      <c r="F35420" s="10" t="str">
        <f t="shared" si="553"/>
        <v xml:space="preserve"> </v>
      </c>
    </row>
    <row r="35421" spans="6:6" x14ac:dyDescent="0.3">
      <c r="F35421" s="10" t="str">
        <f t="shared" si="553"/>
        <v xml:space="preserve"> </v>
      </c>
    </row>
    <row r="35422" spans="6:6" x14ac:dyDescent="0.3">
      <c r="F35422" s="10" t="str">
        <f t="shared" si="553"/>
        <v xml:space="preserve"> </v>
      </c>
    </row>
    <row r="35423" spans="6:6" x14ac:dyDescent="0.3">
      <c r="F35423" s="10" t="str">
        <f t="shared" si="553"/>
        <v xml:space="preserve"> </v>
      </c>
    </row>
    <row r="35424" spans="6:6" x14ac:dyDescent="0.3">
      <c r="F35424" s="10" t="str">
        <f t="shared" si="553"/>
        <v xml:space="preserve"> </v>
      </c>
    </row>
    <row r="35425" spans="6:6" x14ac:dyDescent="0.3">
      <c r="F35425" s="10" t="str">
        <f t="shared" si="553"/>
        <v xml:space="preserve"> </v>
      </c>
    </row>
    <row r="35426" spans="6:6" x14ac:dyDescent="0.3">
      <c r="F35426" s="10" t="str">
        <f t="shared" si="553"/>
        <v xml:space="preserve"> </v>
      </c>
    </row>
    <row r="35427" spans="6:6" x14ac:dyDescent="0.3">
      <c r="F35427" s="10" t="str">
        <f t="shared" si="553"/>
        <v xml:space="preserve"> </v>
      </c>
    </row>
    <row r="35428" spans="6:6" x14ac:dyDescent="0.3">
      <c r="F35428" s="10" t="str">
        <f t="shared" si="553"/>
        <v xml:space="preserve"> </v>
      </c>
    </row>
    <row r="35429" spans="6:6" x14ac:dyDescent="0.3">
      <c r="F35429" s="10" t="str">
        <f t="shared" si="553"/>
        <v xml:space="preserve"> </v>
      </c>
    </row>
    <row r="35430" spans="6:6" x14ac:dyDescent="0.3">
      <c r="F35430" s="10" t="str">
        <f t="shared" si="553"/>
        <v xml:space="preserve"> </v>
      </c>
    </row>
    <row r="35431" spans="6:6" x14ac:dyDescent="0.3">
      <c r="F35431" s="10" t="str">
        <f t="shared" si="553"/>
        <v xml:space="preserve"> </v>
      </c>
    </row>
    <row r="35432" spans="6:6" x14ac:dyDescent="0.3">
      <c r="F35432" s="10" t="str">
        <f t="shared" si="553"/>
        <v xml:space="preserve"> </v>
      </c>
    </row>
    <row r="35433" spans="6:6" x14ac:dyDescent="0.3">
      <c r="F35433" s="10" t="str">
        <f t="shared" si="553"/>
        <v xml:space="preserve"> </v>
      </c>
    </row>
    <row r="35434" spans="6:6" x14ac:dyDescent="0.3">
      <c r="F35434" s="10" t="str">
        <f t="shared" si="553"/>
        <v xml:space="preserve"> </v>
      </c>
    </row>
    <row r="35435" spans="6:6" x14ac:dyDescent="0.3">
      <c r="F35435" s="10" t="str">
        <f t="shared" si="553"/>
        <v xml:space="preserve"> </v>
      </c>
    </row>
    <row r="35436" spans="6:6" x14ac:dyDescent="0.3">
      <c r="F35436" s="10" t="str">
        <f t="shared" si="553"/>
        <v xml:space="preserve"> </v>
      </c>
    </row>
    <row r="35437" spans="6:6" x14ac:dyDescent="0.3">
      <c r="F35437" s="10" t="str">
        <f t="shared" si="553"/>
        <v xml:space="preserve"> </v>
      </c>
    </row>
    <row r="35438" spans="6:6" x14ac:dyDescent="0.3">
      <c r="F35438" s="10" t="str">
        <f t="shared" si="553"/>
        <v xml:space="preserve"> </v>
      </c>
    </row>
    <row r="35439" spans="6:6" x14ac:dyDescent="0.3">
      <c r="F35439" s="10" t="str">
        <f t="shared" si="553"/>
        <v xml:space="preserve"> </v>
      </c>
    </row>
    <row r="35440" spans="6:6" x14ac:dyDescent="0.3">
      <c r="F35440" s="10" t="str">
        <f t="shared" si="553"/>
        <v xml:space="preserve"> </v>
      </c>
    </row>
    <row r="35441" spans="6:6" x14ac:dyDescent="0.3">
      <c r="F35441" s="10" t="str">
        <f t="shared" si="553"/>
        <v xml:space="preserve"> </v>
      </c>
    </row>
    <row r="35442" spans="6:6" x14ac:dyDescent="0.3">
      <c r="F35442" s="10" t="str">
        <f t="shared" si="553"/>
        <v xml:space="preserve"> </v>
      </c>
    </row>
    <row r="35443" spans="6:6" x14ac:dyDescent="0.3">
      <c r="F35443" s="10" t="str">
        <f t="shared" si="553"/>
        <v xml:space="preserve"> </v>
      </c>
    </row>
    <row r="35444" spans="6:6" x14ac:dyDescent="0.3">
      <c r="F35444" s="10" t="str">
        <f t="shared" si="553"/>
        <v xml:space="preserve"> </v>
      </c>
    </row>
    <row r="35445" spans="6:6" x14ac:dyDescent="0.3">
      <c r="F35445" s="10" t="str">
        <f t="shared" si="553"/>
        <v xml:space="preserve"> </v>
      </c>
    </row>
    <row r="35446" spans="6:6" x14ac:dyDescent="0.3">
      <c r="F35446" s="10" t="str">
        <f t="shared" si="553"/>
        <v xml:space="preserve"> </v>
      </c>
    </row>
    <row r="35447" spans="6:6" x14ac:dyDescent="0.3">
      <c r="F35447" s="10" t="str">
        <f t="shared" si="553"/>
        <v xml:space="preserve"> </v>
      </c>
    </row>
    <row r="35448" spans="6:6" x14ac:dyDescent="0.3">
      <c r="F35448" s="10" t="str">
        <f t="shared" si="553"/>
        <v xml:space="preserve"> </v>
      </c>
    </row>
    <row r="35449" spans="6:6" x14ac:dyDescent="0.3">
      <c r="F35449" s="10" t="str">
        <f t="shared" si="553"/>
        <v xml:space="preserve"> </v>
      </c>
    </row>
    <row r="35450" spans="6:6" x14ac:dyDescent="0.3">
      <c r="F35450" s="10" t="str">
        <f t="shared" si="553"/>
        <v xml:space="preserve"> </v>
      </c>
    </row>
    <row r="35451" spans="6:6" x14ac:dyDescent="0.3">
      <c r="F35451" s="10" t="str">
        <f t="shared" si="553"/>
        <v xml:space="preserve"> </v>
      </c>
    </row>
    <row r="35452" spans="6:6" x14ac:dyDescent="0.3">
      <c r="F35452" s="10" t="str">
        <f t="shared" si="553"/>
        <v xml:space="preserve"> </v>
      </c>
    </row>
    <row r="35453" spans="6:6" x14ac:dyDescent="0.3">
      <c r="F35453" s="10" t="str">
        <f t="shared" si="553"/>
        <v xml:space="preserve"> </v>
      </c>
    </row>
    <row r="35454" spans="6:6" x14ac:dyDescent="0.3">
      <c r="F35454" s="10" t="str">
        <f t="shared" si="553"/>
        <v xml:space="preserve"> </v>
      </c>
    </row>
    <row r="35455" spans="6:6" x14ac:dyDescent="0.3">
      <c r="F35455" s="10" t="str">
        <f t="shared" si="553"/>
        <v xml:space="preserve"> </v>
      </c>
    </row>
    <row r="35456" spans="6:6" x14ac:dyDescent="0.3">
      <c r="F35456" s="10" t="str">
        <f t="shared" si="553"/>
        <v xml:space="preserve"> </v>
      </c>
    </row>
    <row r="35457" spans="6:6" x14ac:dyDescent="0.3">
      <c r="F35457" s="10" t="str">
        <f t="shared" si="553"/>
        <v xml:space="preserve"> </v>
      </c>
    </row>
    <row r="35458" spans="6:6" x14ac:dyDescent="0.3">
      <c r="F35458" s="10" t="str">
        <f t="shared" si="553"/>
        <v xml:space="preserve"> </v>
      </c>
    </row>
    <row r="35459" spans="6:6" x14ac:dyDescent="0.3">
      <c r="F35459" s="10" t="str">
        <f t="shared" si="553"/>
        <v xml:space="preserve"> </v>
      </c>
    </row>
    <row r="35460" spans="6:6" x14ac:dyDescent="0.3">
      <c r="F35460" s="10" t="str">
        <f t="shared" si="553"/>
        <v xml:space="preserve"> </v>
      </c>
    </row>
    <row r="35461" spans="6:6" x14ac:dyDescent="0.3">
      <c r="F35461" s="10" t="str">
        <f t="shared" si="553"/>
        <v xml:space="preserve"> </v>
      </c>
    </row>
    <row r="35462" spans="6:6" x14ac:dyDescent="0.3">
      <c r="F35462" s="10" t="str">
        <f t="shared" si="553"/>
        <v xml:space="preserve"> </v>
      </c>
    </row>
    <row r="35463" spans="6:6" x14ac:dyDescent="0.3">
      <c r="F35463" s="10" t="str">
        <f t="shared" si="553"/>
        <v xml:space="preserve"> </v>
      </c>
    </row>
    <row r="35464" spans="6:6" x14ac:dyDescent="0.3">
      <c r="F35464" s="10" t="str">
        <f t="shared" si="553"/>
        <v xml:space="preserve"> </v>
      </c>
    </row>
    <row r="35465" spans="6:6" x14ac:dyDescent="0.3">
      <c r="F35465" s="10" t="str">
        <f t="shared" si="553"/>
        <v xml:space="preserve"> </v>
      </c>
    </row>
    <row r="35466" spans="6:6" x14ac:dyDescent="0.3">
      <c r="F35466" s="10" t="str">
        <f t="shared" si="553"/>
        <v xml:space="preserve"> </v>
      </c>
    </row>
    <row r="35467" spans="6:6" x14ac:dyDescent="0.3">
      <c r="F35467" s="10" t="str">
        <f t="shared" si="553"/>
        <v xml:space="preserve"> </v>
      </c>
    </row>
    <row r="35468" spans="6:6" x14ac:dyDescent="0.3">
      <c r="F35468" s="10" t="str">
        <f t="shared" ref="F35468:F35531" si="554">IFERROR(E35468/D35468-1," ")</f>
        <v xml:space="preserve"> </v>
      </c>
    </row>
    <row r="35469" spans="6:6" x14ac:dyDescent="0.3">
      <c r="F35469" s="10" t="str">
        <f t="shared" si="554"/>
        <v xml:space="preserve"> </v>
      </c>
    </row>
    <row r="35470" spans="6:6" x14ac:dyDescent="0.3">
      <c r="F35470" s="10" t="str">
        <f t="shared" si="554"/>
        <v xml:space="preserve"> </v>
      </c>
    </row>
    <row r="35471" spans="6:6" x14ac:dyDescent="0.3">
      <c r="F35471" s="10" t="str">
        <f t="shared" si="554"/>
        <v xml:space="preserve"> </v>
      </c>
    </row>
    <row r="35472" spans="6:6" x14ac:dyDescent="0.3">
      <c r="F35472" s="10" t="str">
        <f t="shared" si="554"/>
        <v xml:space="preserve"> </v>
      </c>
    </row>
    <row r="35473" spans="6:6" x14ac:dyDescent="0.3">
      <c r="F35473" s="10" t="str">
        <f t="shared" si="554"/>
        <v xml:space="preserve"> </v>
      </c>
    </row>
    <row r="35474" spans="6:6" x14ac:dyDescent="0.3">
      <c r="F35474" s="10" t="str">
        <f t="shared" si="554"/>
        <v xml:space="preserve"> </v>
      </c>
    </row>
    <row r="35475" spans="6:6" x14ac:dyDescent="0.3">
      <c r="F35475" s="10" t="str">
        <f t="shared" si="554"/>
        <v xml:space="preserve"> </v>
      </c>
    </row>
    <row r="35476" spans="6:6" x14ac:dyDescent="0.3">
      <c r="F35476" s="10" t="str">
        <f t="shared" si="554"/>
        <v xml:space="preserve"> </v>
      </c>
    </row>
    <row r="35477" spans="6:6" x14ac:dyDescent="0.3">
      <c r="F35477" s="10" t="str">
        <f t="shared" si="554"/>
        <v xml:space="preserve"> </v>
      </c>
    </row>
    <row r="35478" spans="6:6" x14ac:dyDescent="0.3">
      <c r="F35478" s="10" t="str">
        <f t="shared" si="554"/>
        <v xml:space="preserve"> </v>
      </c>
    </row>
    <row r="35479" spans="6:6" x14ac:dyDescent="0.3">
      <c r="F35479" s="10" t="str">
        <f t="shared" si="554"/>
        <v xml:space="preserve"> </v>
      </c>
    </row>
    <row r="35480" spans="6:6" x14ac:dyDescent="0.3">
      <c r="F35480" s="10" t="str">
        <f t="shared" si="554"/>
        <v xml:space="preserve"> </v>
      </c>
    </row>
    <row r="35481" spans="6:6" x14ac:dyDescent="0.3">
      <c r="F35481" s="10" t="str">
        <f t="shared" si="554"/>
        <v xml:space="preserve"> </v>
      </c>
    </row>
    <row r="35482" spans="6:6" x14ac:dyDescent="0.3">
      <c r="F35482" s="10" t="str">
        <f t="shared" si="554"/>
        <v xml:space="preserve"> </v>
      </c>
    </row>
    <row r="35483" spans="6:6" x14ac:dyDescent="0.3">
      <c r="F35483" s="10" t="str">
        <f t="shared" si="554"/>
        <v xml:space="preserve"> </v>
      </c>
    </row>
    <row r="35484" spans="6:6" x14ac:dyDescent="0.3">
      <c r="F35484" s="10" t="str">
        <f t="shared" si="554"/>
        <v xml:space="preserve"> </v>
      </c>
    </row>
    <row r="35485" spans="6:6" x14ac:dyDescent="0.3">
      <c r="F35485" s="10" t="str">
        <f t="shared" si="554"/>
        <v xml:space="preserve"> </v>
      </c>
    </row>
    <row r="35486" spans="6:6" x14ac:dyDescent="0.3">
      <c r="F35486" s="10" t="str">
        <f t="shared" si="554"/>
        <v xml:space="preserve"> </v>
      </c>
    </row>
    <row r="35487" spans="6:6" x14ac:dyDescent="0.3">
      <c r="F35487" s="10" t="str">
        <f t="shared" si="554"/>
        <v xml:space="preserve"> </v>
      </c>
    </row>
    <row r="35488" spans="6:6" x14ac:dyDescent="0.3">
      <c r="F35488" s="10" t="str">
        <f t="shared" si="554"/>
        <v xml:space="preserve"> </v>
      </c>
    </row>
    <row r="35489" spans="6:6" x14ac:dyDescent="0.3">
      <c r="F35489" s="10" t="str">
        <f t="shared" si="554"/>
        <v xml:space="preserve"> </v>
      </c>
    </row>
    <row r="35490" spans="6:6" x14ac:dyDescent="0.3">
      <c r="F35490" s="10" t="str">
        <f t="shared" si="554"/>
        <v xml:space="preserve"> </v>
      </c>
    </row>
    <row r="35491" spans="6:6" x14ac:dyDescent="0.3">
      <c r="F35491" s="10" t="str">
        <f t="shared" si="554"/>
        <v xml:space="preserve"> </v>
      </c>
    </row>
    <row r="35492" spans="6:6" x14ac:dyDescent="0.3">
      <c r="F35492" s="10" t="str">
        <f t="shared" si="554"/>
        <v xml:space="preserve"> </v>
      </c>
    </row>
    <row r="35493" spans="6:6" x14ac:dyDescent="0.3">
      <c r="F35493" s="10" t="str">
        <f t="shared" si="554"/>
        <v xml:space="preserve"> </v>
      </c>
    </row>
    <row r="35494" spans="6:6" x14ac:dyDescent="0.3">
      <c r="F35494" s="10" t="str">
        <f t="shared" si="554"/>
        <v xml:space="preserve"> </v>
      </c>
    </row>
    <row r="35495" spans="6:6" x14ac:dyDescent="0.3">
      <c r="F35495" s="10" t="str">
        <f t="shared" si="554"/>
        <v xml:space="preserve"> </v>
      </c>
    </row>
    <row r="35496" spans="6:6" x14ac:dyDescent="0.3">
      <c r="F35496" s="10" t="str">
        <f t="shared" si="554"/>
        <v xml:space="preserve"> </v>
      </c>
    </row>
    <row r="35497" spans="6:6" x14ac:dyDescent="0.3">
      <c r="F35497" s="10" t="str">
        <f t="shared" si="554"/>
        <v xml:space="preserve"> </v>
      </c>
    </row>
    <row r="35498" spans="6:6" x14ac:dyDescent="0.3">
      <c r="F35498" s="10" t="str">
        <f t="shared" si="554"/>
        <v xml:space="preserve"> </v>
      </c>
    </row>
    <row r="35499" spans="6:6" x14ac:dyDescent="0.3">
      <c r="F35499" s="10" t="str">
        <f t="shared" si="554"/>
        <v xml:space="preserve"> </v>
      </c>
    </row>
    <row r="35500" spans="6:6" x14ac:dyDescent="0.3">
      <c r="F35500" s="10" t="str">
        <f t="shared" si="554"/>
        <v xml:space="preserve"> </v>
      </c>
    </row>
    <row r="35501" spans="6:6" x14ac:dyDescent="0.3">
      <c r="F35501" s="10" t="str">
        <f t="shared" si="554"/>
        <v xml:space="preserve"> </v>
      </c>
    </row>
    <row r="35502" spans="6:6" x14ac:dyDescent="0.3">
      <c r="F35502" s="10" t="str">
        <f t="shared" si="554"/>
        <v xml:space="preserve"> </v>
      </c>
    </row>
    <row r="35503" spans="6:6" x14ac:dyDescent="0.3">
      <c r="F35503" s="10" t="str">
        <f t="shared" si="554"/>
        <v xml:space="preserve"> </v>
      </c>
    </row>
    <row r="35504" spans="6:6" x14ac:dyDescent="0.3">
      <c r="F35504" s="10" t="str">
        <f t="shared" si="554"/>
        <v xml:space="preserve"> </v>
      </c>
    </row>
    <row r="35505" spans="6:6" x14ac:dyDescent="0.3">
      <c r="F35505" s="10" t="str">
        <f t="shared" si="554"/>
        <v xml:space="preserve"> </v>
      </c>
    </row>
    <row r="35506" spans="6:6" x14ac:dyDescent="0.3">
      <c r="F35506" s="10" t="str">
        <f t="shared" si="554"/>
        <v xml:space="preserve"> </v>
      </c>
    </row>
    <row r="35507" spans="6:6" x14ac:dyDescent="0.3">
      <c r="F35507" s="10" t="str">
        <f t="shared" si="554"/>
        <v xml:space="preserve"> </v>
      </c>
    </row>
    <row r="35508" spans="6:6" x14ac:dyDescent="0.3">
      <c r="F35508" s="10" t="str">
        <f t="shared" si="554"/>
        <v xml:space="preserve"> </v>
      </c>
    </row>
    <row r="35509" spans="6:6" x14ac:dyDescent="0.3">
      <c r="F35509" s="10" t="str">
        <f t="shared" si="554"/>
        <v xml:space="preserve"> </v>
      </c>
    </row>
    <row r="35510" spans="6:6" x14ac:dyDescent="0.3">
      <c r="F35510" s="10" t="str">
        <f t="shared" si="554"/>
        <v xml:space="preserve"> </v>
      </c>
    </row>
    <row r="35511" spans="6:6" x14ac:dyDescent="0.3">
      <c r="F35511" s="10" t="str">
        <f t="shared" si="554"/>
        <v xml:space="preserve"> </v>
      </c>
    </row>
    <row r="35512" spans="6:6" x14ac:dyDescent="0.3">
      <c r="F35512" s="10" t="str">
        <f t="shared" si="554"/>
        <v xml:space="preserve"> </v>
      </c>
    </row>
    <row r="35513" spans="6:6" x14ac:dyDescent="0.3">
      <c r="F35513" s="10" t="str">
        <f t="shared" si="554"/>
        <v xml:space="preserve"> </v>
      </c>
    </row>
    <row r="35514" spans="6:6" x14ac:dyDescent="0.3">
      <c r="F35514" s="10" t="str">
        <f t="shared" si="554"/>
        <v xml:space="preserve"> </v>
      </c>
    </row>
    <row r="35515" spans="6:6" x14ac:dyDescent="0.3">
      <c r="F35515" s="10" t="str">
        <f t="shared" si="554"/>
        <v xml:space="preserve"> </v>
      </c>
    </row>
    <row r="35516" spans="6:6" x14ac:dyDescent="0.3">
      <c r="F35516" s="10" t="str">
        <f t="shared" si="554"/>
        <v xml:space="preserve"> </v>
      </c>
    </row>
    <row r="35517" spans="6:6" x14ac:dyDescent="0.3">
      <c r="F35517" s="10" t="str">
        <f t="shared" si="554"/>
        <v xml:space="preserve"> </v>
      </c>
    </row>
    <row r="35518" spans="6:6" x14ac:dyDescent="0.3">
      <c r="F35518" s="10" t="str">
        <f t="shared" si="554"/>
        <v xml:space="preserve"> </v>
      </c>
    </row>
    <row r="35519" spans="6:6" x14ac:dyDescent="0.3">
      <c r="F35519" s="10" t="str">
        <f t="shared" si="554"/>
        <v xml:space="preserve"> </v>
      </c>
    </row>
    <row r="35520" spans="6:6" x14ac:dyDescent="0.3">
      <c r="F35520" s="10" t="str">
        <f t="shared" si="554"/>
        <v xml:space="preserve"> </v>
      </c>
    </row>
    <row r="35521" spans="6:6" x14ac:dyDescent="0.3">
      <c r="F35521" s="10" t="str">
        <f t="shared" si="554"/>
        <v xml:space="preserve"> </v>
      </c>
    </row>
    <row r="35522" spans="6:6" x14ac:dyDescent="0.3">
      <c r="F35522" s="10" t="str">
        <f t="shared" si="554"/>
        <v xml:space="preserve"> </v>
      </c>
    </row>
    <row r="35523" spans="6:6" x14ac:dyDescent="0.3">
      <c r="F35523" s="10" t="str">
        <f t="shared" si="554"/>
        <v xml:space="preserve"> </v>
      </c>
    </row>
    <row r="35524" spans="6:6" x14ac:dyDescent="0.3">
      <c r="F35524" s="10" t="str">
        <f t="shared" si="554"/>
        <v xml:space="preserve"> </v>
      </c>
    </row>
    <row r="35525" spans="6:6" x14ac:dyDescent="0.3">
      <c r="F35525" s="10" t="str">
        <f t="shared" si="554"/>
        <v xml:space="preserve"> </v>
      </c>
    </row>
    <row r="35526" spans="6:6" x14ac:dyDescent="0.3">
      <c r="F35526" s="10" t="str">
        <f t="shared" si="554"/>
        <v xml:space="preserve"> </v>
      </c>
    </row>
    <row r="35527" spans="6:6" x14ac:dyDescent="0.3">
      <c r="F35527" s="10" t="str">
        <f t="shared" si="554"/>
        <v xml:space="preserve"> </v>
      </c>
    </row>
    <row r="35528" spans="6:6" x14ac:dyDescent="0.3">
      <c r="F35528" s="10" t="str">
        <f t="shared" si="554"/>
        <v xml:space="preserve"> </v>
      </c>
    </row>
    <row r="35529" spans="6:6" x14ac:dyDescent="0.3">
      <c r="F35529" s="10" t="str">
        <f t="shared" si="554"/>
        <v xml:space="preserve"> </v>
      </c>
    </row>
    <row r="35530" spans="6:6" x14ac:dyDescent="0.3">
      <c r="F35530" s="10" t="str">
        <f t="shared" si="554"/>
        <v xml:space="preserve"> </v>
      </c>
    </row>
    <row r="35531" spans="6:6" x14ac:dyDescent="0.3">
      <c r="F35531" s="10" t="str">
        <f t="shared" si="554"/>
        <v xml:space="preserve"> </v>
      </c>
    </row>
    <row r="35532" spans="6:6" x14ac:dyDescent="0.3">
      <c r="F35532" s="10" t="str">
        <f t="shared" ref="F35532:F35595" si="555">IFERROR(E35532/D35532-1," ")</f>
        <v xml:space="preserve"> </v>
      </c>
    </row>
    <row r="35533" spans="6:6" x14ac:dyDescent="0.3">
      <c r="F35533" s="10" t="str">
        <f t="shared" si="555"/>
        <v xml:space="preserve"> </v>
      </c>
    </row>
    <row r="35534" spans="6:6" x14ac:dyDescent="0.3">
      <c r="F35534" s="10" t="str">
        <f t="shared" si="555"/>
        <v xml:space="preserve"> </v>
      </c>
    </row>
    <row r="35535" spans="6:6" x14ac:dyDescent="0.3">
      <c r="F35535" s="10" t="str">
        <f t="shared" si="555"/>
        <v xml:space="preserve"> </v>
      </c>
    </row>
    <row r="35536" spans="6:6" x14ac:dyDescent="0.3">
      <c r="F35536" s="10" t="str">
        <f t="shared" si="555"/>
        <v xml:space="preserve"> </v>
      </c>
    </row>
    <row r="35537" spans="6:6" x14ac:dyDescent="0.3">
      <c r="F35537" s="10" t="str">
        <f t="shared" si="555"/>
        <v xml:space="preserve"> </v>
      </c>
    </row>
    <row r="35538" spans="6:6" x14ac:dyDescent="0.3">
      <c r="F35538" s="10" t="str">
        <f t="shared" si="555"/>
        <v xml:space="preserve"> </v>
      </c>
    </row>
    <row r="35539" spans="6:6" x14ac:dyDescent="0.3">
      <c r="F35539" s="10" t="str">
        <f t="shared" si="555"/>
        <v xml:space="preserve"> </v>
      </c>
    </row>
    <row r="35540" spans="6:6" x14ac:dyDescent="0.3">
      <c r="F35540" s="10" t="str">
        <f t="shared" si="555"/>
        <v xml:space="preserve"> </v>
      </c>
    </row>
    <row r="35541" spans="6:6" x14ac:dyDescent="0.3">
      <c r="F35541" s="10" t="str">
        <f t="shared" si="555"/>
        <v xml:space="preserve"> </v>
      </c>
    </row>
    <row r="35542" spans="6:6" x14ac:dyDescent="0.3">
      <c r="F35542" s="10" t="str">
        <f t="shared" si="555"/>
        <v xml:space="preserve"> </v>
      </c>
    </row>
    <row r="35543" spans="6:6" x14ac:dyDescent="0.3">
      <c r="F35543" s="10" t="str">
        <f t="shared" si="555"/>
        <v xml:space="preserve"> </v>
      </c>
    </row>
    <row r="35544" spans="6:6" x14ac:dyDescent="0.3">
      <c r="F35544" s="10" t="str">
        <f t="shared" si="555"/>
        <v xml:space="preserve"> </v>
      </c>
    </row>
    <row r="35545" spans="6:6" x14ac:dyDescent="0.3">
      <c r="F35545" s="10" t="str">
        <f t="shared" si="555"/>
        <v xml:space="preserve"> </v>
      </c>
    </row>
    <row r="35546" spans="6:6" x14ac:dyDescent="0.3">
      <c r="F35546" s="10" t="str">
        <f t="shared" si="555"/>
        <v xml:space="preserve"> </v>
      </c>
    </row>
    <row r="35547" spans="6:6" x14ac:dyDescent="0.3">
      <c r="F35547" s="10" t="str">
        <f t="shared" si="555"/>
        <v xml:space="preserve"> </v>
      </c>
    </row>
    <row r="35548" spans="6:6" x14ac:dyDescent="0.3">
      <c r="F35548" s="10" t="str">
        <f t="shared" si="555"/>
        <v xml:space="preserve"> </v>
      </c>
    </row>
    <row r="35549" spans="6:6" x14ac:dyDescent="0.3">
      <c r="F35549" s="10" t="str">
        <f t="shared" si="555"/>
        <v xml:space="preserve"> </v>
      </c>
    </row>
    <row r="35550" spans="6:6" x14ac:dyDescent="0.3">
      <c r="F35550" s="10" t="str">
        <f t="shared" si="555"/>
        <v xml:space="preserve"> </v>
      </c>
    </row>
    <row r="35551" spans="6:6" x14ac:dyDescent="0.3">
      <c r="F35551" s="10" t="str">
        <f t="shared" si="555"/>
        <v xml:space="preserve"> </v>
      </c>
    </row>
    <row r="35552" spans="6:6" x14ac:dyDescent="0.3">
      <c r="F35552" s="10" t="str">
        <f t="shared" si="555"/>
        <v xml:space="preserve"> </v>
      </c>
    </row>
    <row r="35553" spans="6:6" x14ac:dyDescent="0.3">
      <c r="F35553" s="10" t="str">
        <f t="shared" si="555"/>
        <v xml:space="preserve"> </v>
      </c>
    </row>
    <row r="35554" spans="6:6" x14ac:dyDescent="0.3">
      <c r="F35554" s="10" t="str">
        <f t="shared" si="555"/>
        <v xml:space="preserve"> </v>
      </c>
    </row>
    <row r="35555" spans="6:6" x14ac:dyDescent="0.3">
      <c r="F35555" s="10" t="str">
        <f t="shared" si="555"/>
        <v xml:space="preserve"> </v>
      </c>
    </row>
    <row r="35556" spans="6:6" x14ac:dyDescent="0.3">
      <c r="F35556" s="10" t="str">
        <f t="shared" si="555"/>
        <v xml:space="preserve"> </v>
      </c>
    </row>
    <row r="35557" spans="6:6" x14ac:dyDescent="0.3">
      <c r="F35557" s="10" t="str">
        <f t="shared" si="555"/>
        <v xml:space="preserve"> </v>
      </c>
    </row>
    <row r="35558" spans="6:6" x14ac:dyDescent="0.3">
      <c r="F35558" s="10" t="str">
        <f t="shared" si="555"/>
        <v xml:space="preserve"> </v>
      </c>
    </row>
    <row r="35559" spans="6:6" x14ac:dyDescent="0.3">
      <c r="F35559" s="10" t="str">
        <f t="shared" si="555"/>
        <v xml:space="preserve"> </v>
      </c>
    </row>
    <row r="35560" spans="6:6" x14ac:dyDescent="0.3">
      <c r="F35560" s="10" t="str">
        <f t="shared" si="555"/>
        <v xml:space="preserve"> </v>
      </c>
    </row>
    <row r="35561" spans="6:6" x14ac:dyDescent="0.3">
      <c r="F35561" s="10" t="str">
        <f t="shared" si="555"/>
        <v xml:space="preserve"> </v>
      </c>
    </row>
    <row r="35562" spans="6:6" x14ac:dyDescent="0.3">
      <c r="F35562" s="10" t="str">
        <f t="shared" si="555"/>
        <v xml:space="preserve"> </v>
      </c>
    </row>
    <row r="35563" spans="6:6" x14ac:dyDescent="0.3">
      <c r="F35563" s="10" t="str">
        <f t="shared" si="555"/>
        <v xml:space="preserve"> </v>
      </c>
    </row>
    <row r="35564" spans="6:6" x14ac:dyDescent="0.3">
      <c r="F35564" s="10" t="str">
        <f t="shared" si="555"/>
        <v xml:space="preserve"> </v>
      </c>
    </row>
    <row r="35565" spans="6:6" x14ac:dyDescent="0.3">
      <c r="F35565" s="10" t="str">
        <f t="shared" si="555"/>
        <v xml:space="preserve"> </v>
      </c>
    </row>
    <row r="35566" spans="6:6" x14ac:dyDescent="0.3">
      <c r="F35566" s="10" t="str">
        <f t="shared" si="555"/>
        <v xml:space="preserve"> </v>
      </c>
    </row>
    <row r="35567" spans="6:6" x14ac:dyDescent="0.3">
      <c r="F35567" s="10" t="str">
        <f t="shared" si="555"/>
        <v xml:space="preserve"> </v>
      </c>
    </row>
    <row r="35568" spans="6:6" x14ac:dyDescent="0.3">
      <c r="F35568" s="10" t="str">
        <f t="shared" si="555"/>
        <v xml:space="preserve"> </v>
      </c>
    </row>
    <row r="35569" spans="6:6" x14ac:dyDescent="0.3">
      <c r="F35569" s="10" t="str">
        <f t="shared" si="555"/>
        <v xml:space="preserve"> </v>
      </c>
    </row>
    <row r="35570" spans="6:6" x14ac:dyDescent="0.3">
      <c r="F35570" s="10" t="str">
        <f t="shared" si="555"/>
        <v xml:space="preserve"> </v>
      </c>
    </row>
    <row r="35571" spans="6:6" x14ac:dyDescent="0.3">
      <c r="F35571" s="10" t="str">
        <f t="shared" si="555"/>
        <v xml:space="preserve"> </v>
      </c>
    </row>
    <row r="35572" spans="6:6" x14ac:dyDescent="0.3">
      <c r="F35572" s="10" t="str">
        <f t="shared" si="555"/>
        <v xml:space="preserve"> </v>
      </c>
    </row>
    <row r="35573" spans="6:6" x14ac:dyDescent="0.3">
      <c r="F35573" s="10" t="str">
        <f t="shared" si="555"/>
        <v xml:space="preserve"> </v>
      </c>
    </row>
    <row r="35574" spans="6:6" x14ac:dyDescent="0.3">
      <c r="F35574" s="10" t="str">
        <f t="shared" si="555"/>
        <v xml:space="preserve"> </v>
      </c>
    </row>
    <row r="35575" spans="6:6" x14ac:dyDescent="0.3">
      <c r="F35575" s="10" t="str">
        <f t="shared" si="555"/>
        <v xml:space="preserve"> </v>
      </c>
    </row>
    <row r="35576" spans="6:6" x14ac:dyDescent="0.3">
      <c r="F35576" s="10" t="str">
        <f t="shared" si="555"/>
        <v xml:space="preserve"> </v>
      </c>
    </row>
    <row r="35577" spans="6:6" x14ac:dyDescent="0.3">
      <c r="F35577" s="10" t="str">
        <f t="shared" si="555"/>
        <v xml:space="preserve"> </v>
      </c>
    </row>
    <row r="35578" spans="6:6" x14ac:dyDescent="0.3">
      <c r="F35578" s="10" t="str">
        <f t="shared" si="555"/>
        <v xml:space="preserve"> </v>
      </c>
    </row>
    <row r="35579" spans="6:6" x14ac:dyDescent="0.3">
      <c r="F35579" s="10" t="str">
        <f t="shared" si="555"/>
        <v xml:space="preserve"> </v>
      </c>
    </row>
    <row r="35580" spans="6:6" x14ac:dyDescent="0.3">
      <c r="F35580" s="10" t="str">
        <f t="shared" si="555"/>
        <v xml:space="preserve"> </v>
      </c>
    </row>
    <row r="35581" spans="6:6" x14ac:dyDescent="0.3">
      <c r="F35581" s="10" t="str">
        <f t="shared" si="555"/>
        <v xml:space="preserve"> </v>
      </c>
    </row>
    <row r="35582" spans="6:6" x14ac:dyDescent="0.3">
      <c r="F35582" s="10" t="str">
        <f t="shared" si="555"/>
        <v xml:space="preserve"> </v>
      </c>
    </row>
    <row r="35583" spans="6:6" x14ac:dyDescent="0.3">
      <c r="F35583" s="10" t="str">
        <f t="shared" si="555"/>
        <v xml:space="preserve"> </v>
      </c>
    </row>
    <row r="35584" spans="6:6" x14ac:dyDescent="0.3">
      <c r="F35584" s="10" t="str">
        <f t="shared" si="555"/>
        <v xml:space="preserve"> </v>
      </c>
    </row>
    <row r="35585" spans="6:6" x14ac:dyDescent="0.3">
      <c r="F35585" s="10" t="str">
        <f t="shared" si="555"/>
        <v xml:space="preserve"> </v>
      </c>
    </row>
    <row r="35586" spans="6:6" x14ac:dyDescent="0.3">
      <c r="F35586" s="10" t="str">
        <f t="shared" si="555"/>
        <v xml:space="preserve"> </v>
      </c>
    </row>
    <row r="35587" spans="6:6" x14ac:dyDescent="0.3">
      <c r="F35587" s="10" t="str">
        <f t="shared" si="555"/>
        <v xml:space="preserve"> </v>
      </c>
    </row>
    <row r="35588" spans="6:6" x14ac:dyDescent="0.3">
      <c r="F35588" s="10" t="str">
        <f t="shared" si="555"/>
        <v xml:space="preserve"> </v>
      </c>
    </row>
    <row r="35589" spans="6:6" x14ac:dyDescent="0.3">
      <c r="F35589" s="10" t="str">
        <f t="shared" si="555"/>
        <v xml:space="preserve"> </v>
      </c>
    </row>
    <row r="35590" spans="6:6" x14ac:dyDescent="0.3">
      <c r="F35590" s="10" t="str">
        <f t="shared" si="555"/>
        <v xml:space="preserve"> </v>
      </c>
    </row>
    <row r="35591" spans="6:6" x14ac:dyDescent="0.3">
      <c r="F35591" s="10" t="str">
        <f t="shared" si="555"/>
        <v xml:space="preserve"> </v>
      </c>
    </row>
    <row r="35592" spans="6:6" x14ac:dyDescent="0.3">
      <c r="F35592" s="10" t="str">
        <f t="shared" si="555"/>
        <v xml:space="preserve"> </v>
      </c>
    </row>
    <row r="35593" spans="6:6" x14ac:dyDescent="0.3">
      <c r="F35593" s="10" t="str">
        <f t="shared" si="555"/>
        <v xml:space="preserve"> </v>
      </c>
    </row>
    <row r="35594" spans="6:6" x14ac:dyDescent="0.3">
      <c r="F35594" s="10" t="str">
        <f t="shared" si="555"/>
        <v xml:space="preserve"> </v>
      </c>
    </row>
    <row r="35595" spans="6:6" x14ac:dyDescent="0.3">
      <c r="F35595" s="10" t="str">
        <f t="shared" si="555"/>
        <v xml:space="preserve"> </v>
      </c>
    </row>
    <row r="35596" spans="6:6" x14ac:dyDescent="0.3">
      <c r="F35596" s="10" t="str">
        <f t="shared" ref="F35596:F35659" si="556">IFERROR(E35596/D35596-1," ")</f>
        <v xml:space="preserve"> </v>
      </c>
    </row>
    <row r="35597" spans="6:6" x14ac:dyDescent="0.3">
      <c r="F35597" s="10" t="str">
        <f t="shared" si="556"/>
        <v xml:space="preserve"> </v>
      </c>
    </row>
    <row r="35598" spans="6:6" x14ac:dyDescent="0.3">
      <c r="F35598" s="10" t="str">
        <f t="shared" si="556"/>
        <v xml:space="preserve"> </v>
      </c>
    </row>
    <row r="35599" spans="6:6" x14ac:dyDescent="0.3">
      <c r="F35599" s="10" t="str">
        <f t="shared" si="556"/>
        <v xml:space="preserve"> </v>
      </c>
    </row>
    <row r="35600" spans="6:6" x14ac:dyDescent="0.3">
      <c r="F35600" s="10" t="str">
        <f t="shared" si="556"/>
        <v xml:space="preserve"> </v>
      </c>
    </row>
    <row r="35601" spans="6:6" x14ac:dyDescent="0.3">
      <c r="F35601" s="10" t="str">
        <f t="shared" si="556"/>
        <v xml:space="preserve"> </v>
      </c>
    </row>
    <row r="35602" spans="6:6" x14ac:dyDescent="0.3">
      <c r="F35602" s="10" t="str">
        <f t="shared" si="556"/>
        <v xml:space="preserve"> </v>
      </c>
    </row>
    <row r="35603" spans="6:6" x14ac:dyDescent="0.3">
      <c r="F35603" s="10" t="str">
        <f t="shared" si="556"/>
        <v xml:space="preserve"> </v>
      </c>
    </row>
    <row r="35604" spans="6:6" x14ac:dyDescent="0.3">
      <c r="F35604" s="10" t="str">
        <f t="shared" si="556"/>
        <v xml:space="preserve"> </v>
      </c>
    </row>
    <row r="35605" spans="6:6" x14ac:dyDescent="0.3">
      <c r="F35605" s="10" t="str">
        <f t="shared" si="556"/>
        <v xml:space="preserve"> </v>
      </c>
    </row>
    <row r="35606" spans="6:6" x14ac:dyDescent="0.3">
      <c r="F35606" s="10" t="str">
        <f t="shared" si="556"/>
        <v xml:space="preserve"> </v>
      </c>
    </row>
    <row r="35607" spans="6:6" x14ac:dyDescent="0.3">
      <c r="F35607" s="10" t="str">
        <f t="shared" si="556"/>
        <v xml:space="preserve"> </v>
      </c>
    </row>
    <row r="35608" spans="6:6" x14ac:dyDescent="0.3">
      <c r="F35608" s="10" t="str">
        <f t="shared" si="556"/>
        <v xml:space="preserve"> </v>
      </c>
    </row>
    <row r="35609" spans="6:6" x14ac:dyDescent="0.3">
      <c r="F35609" s="10" t="str">
        <f t="shared" si="556"/>
        <v xml:space="preserve"> </v>
      </c>
    </row>
    <row r="35610" spans="6:6" x14ac:dyDescent="0.3">
      <c r="F35610" s="10" t="str">
        <f t="shared" si="556"/>
        <v xml:space="preserve"> </v>
      </c>
    </row>
    <row r="35611" spans="6:6" x14ac:dyDescent="0.3">
      <c r="F35611" s="10" t="str">
        <f t="shared" si="556"/>
        <v xml:space="preserve"> </v>
      </c>
    </row>
    <row r="35612" spans="6:6" x14ac:dyDescent="0.3">
      <c r="F35612" s="10" t="str">
        <f t="shared" si="556"/>
        <v xml:space="preserve"> </v>
      </c>
    </row>
    <row r="35613" spans="6:6" x14ac:dyDescent="0.3">
      <c r="F35613" s="10" t="str">
        <f t="shared" si="556"/>
        <v xml:space="preserve"> </v>
      </c>
    </row>
    <row r="35614" spans="6:6" x14ac:dyDescent="0.3">
      <c r="F35614" s="10" t="str">
        <f t="shared" si="556"/>
        <v xml:space="preserve"> </v>
      </c>
    </row>
    <row r="35615" spans="6:6" x14ac:dyDescent="0.3">
      <c r="F35615" s="10" t="str">
        <f t="shared" si="556"/>
        <v xml:space="preserve"> </v>
      </c>
    </row>
    <row r="35616" spans="6:6" x14ac:dyDescent="0.3">
      <c r="F35616" s="10" t="str">
        <f t="shared" si="556"/>
        <v xml:space="preserve"> </v>
      </c>
    </row>
    <row r="35617" spans="6:6" x14ac:dyDescent="0.3">
      <c r="F35617" s="10" t="str">
        <f t="shared" si="556"/>
        <v xml:space="preserve"> </v>
      </c>
    </row>
    <row r="35618" spans="6:6" x14ac:dyDescent="0.3">
      <c r="F35618" s="10" t="str">
        <f t="shared" si="556"/>
        <v xml:space="preserve"> </v>
      </c>
    </row>
    <row r="35619" spans="6:6" x14ac:dyDescent="0.3">
      <c r="F35619" s="10" t="str">
        <f t="shared" si="556"/>
        <v xml:space="preserve"> </v>
      </c>
    </row>
    <row r="35620" spans="6:6" x14ac:dyDescent="0.3">
      <c r="F35620" s="10" t="str">
        <f t="shared" si="556"/>
        <v xml:space="preserve"> </v>
      </c>
    </row>
    <row r="35621" spans="6:6" x14ac:dyDescent="0.3">
      <c r="F35621" s="10" t="str">
        <f t="shared" si="556"/>
        <v xml:space="preserve"> </v>
      </c>
    </row>
    <row r="35622" spans="6:6" x14ac:dyDescent="0.3">
      <c r="F35622" s="10" t="str">
        <f t="shared" si="556"/>
        <v xml:space="preserve"> </v>
      </c>
    </row>
    <row r="35623" spans="6:6" x14ac:dyDescent="0.3">
      <c r="F35623" s="10" t="str">
        <f t="shared" si="556"/>
        <v xml:space="preserve"> </v>
      </c>
    </row>
    <row r="35624" spans="6:6" x14ac:dyDescent="0.3">
      <c r="F35624" s="10" t="str">
        <f t="shared" si="556"/>
        <v xml:space="preserve"> </v>
      </c>
    </row>
    <row r="35625" spans="6:6" x14ac:dyDescent="0.3">
      <c r="F35625" s="10" t="str">
        <f t="shared" si="556"/>
        <v xml:space="preserve"> </v>
      </c>
    </row>
    <row r="35626" spans="6:6" x14ac:dyDescent="0.3">
      <c r="F35626" s="10" t="str">
        <f t="shared" si="556"/>
        <v xml:space="preserve"> </v>
      </c>
    </row>
    <row r="35627" spans="6:6" x14ac:dyDescent="0.3">
      <c r="F35627" s="10" t="str">
        <f t="shared" si="556"/>
        <v xml:space="preserve"> </v>
      </c>
    </row>
    <row r="35628" spans="6:6" x14ac:dyDescent="0.3">
      <c r="F35628" s="10" t="str">
        <f t="shared" si="556"/>
        <v xml:space="preserve"> </v>
      </c>
    </row>
    <row r="35629" spans="6:6" x14ac:dyDescent="0.3">
      <c r="F35629" s="10" t="str">
        <f t="shared" si="556"/>
        <v xml:space="preserve"> </v>
      </c>
    </row>
    <row r="35630" spans="6:6" x14ac:dyDescent="0.3">
      <c r="F35630" s="10" t="str">
        <f t="shared" si="556"/>
        <v xml:space="preserve"> </v>
      </c>
    </row>
    <row r="35631" spans="6:6" x14ac:dyDescent="0.3">
      <c r="F35631" s="10" t="str">
        <f t="shared" si="556"/>
        <v xml:space="preserve"> </v>
      </c>
    </row>
    <row r="35632" spans="6:6" x14ac:dyDescent="0.3">
      <c r="F35632" s="10" t="str">
        <f t="shared" si="556"/>
        <v xml:space="preserve"> </v>
      </c>
    </row>
    <row r="35633" spans="6:6" x14ac:dyDescent="0.3">
      <c r="F35633" s="10" t="str">
        <f t="shared" si="556"/>
        <v xml:space="preserve"> </v>
      </c>
    </row>
    <row r="35634" spans="6:6" x14ac:dyDescent="0.3">
      <c r="F35634" s="10" t="str">
        <f t="shared" si="556"/>
        <v xml:space="preserve"> </v>
      </c>
    </row>
    <row r="35635" spans="6:6" x14ac:dyDescent="0.3">
      <c r="F35635" s="10" t="str">
        <f t="shared" si="556"/>
        <v xml:space="preserve"> </v>
      </c>
    </row>
    <row r="35636" spans="6:6" x14ac:dyDescent="0.3">
      <c r="F35636" s="10" t="str">
        <f t="shared" si="556"/>
        <v xml:space="preserve"> </v>
      </c>
    </row>
    <row r="35637" spans="6:6" x14ac:dyDescent="0.3">
      <c r="F35637" s="10" t="str">
        <f t="shared" si="556"/>
        <v xml:space="preserve"> </v>
      </c>
    </row>
    <row r="35638" spans="6:6" x14ac:dyDescent="0.3">
      <c r="F35638" s="10" t="str">
        <f t="shared" si="556"/>
        <v xml:space="preserve"> </v>
      </c>
    </row>
    <row r="35639" spans="6:6" x14ac:dyDescent="0.3">
      <c r="F35639" s="10" t="str">
        <f t="shared" si="556"/>
        <v xml:space="preserve"> </v>
      </c>
    </row>
    <row r="35640" spans="6:6" x14ac:dyDescent="0.3">
      <c r="F35640" s="10" t="str">
        <f t="shared" si="556"/>
        <v xml:space="preserve"> </v>
      </c>
    </row>
    <row r="35641" spans="6:6" x14ac:dyDescent="0.3">
      <c r="F35641" s="10" t="str">
        <f t="shared" si="556"/>
        <v xml:space="preserve"> </v>
      </c>
    </row>
    <row r="35642" spans="6:6" x14ac:dyDescent="0.3">
      <c r="F35642" s="10" t="str">
        <f t="shared" si="556"/>
        <v xml:space="preserve"> </v>
      </c>
    </row>
    <row r="35643" spans="6:6" x14ac:dyDescent="0.3">
      <c r="F35643" s="10" t="str">
        <f t="shared" si="556"/>
        <v xml:space="preserve"> </v>
      </c>
    </row>
    <row r="35644" spans="6:6" x14ac:dyDescent="0.3">
      <c r="F35644" s="10" t="str">
        <f t="shared" si="556"/>
        <v xml:space="preserve"> </v>
      </c>
    </row>
    <row r="35645" spans="6:6" x14ac:dyDescent="0.3">
      <c r="F35645" s="10" t="str">
        <f t="shared" si="556"/>
        <v xml:space="preserve"> </v>
      </c>
    </row>
    <row r="35646" spans="6:6" x14ac:dyDescent="0.3">
      <c r="F35646" s="10" t="str">
        <f t="shared" si="556"/>
        <v xml:space="preserve"> </v>
      </c>
    </row>
    <row r="35647" spans="6:6" x14ac:dyDescent="0.3">
      <c r="F35647" s="10" t="str">
        <f t="shared" si="556"/>
        <v xml:space="preserve"> </v>
      </c>
    </row>
    <row r="35648" spans="6:6" x14ac:dyDescent="0.3">
      <c r="F35648" s="10" t="str">
        <f t="shared" si="556"/>
        <v xml:space="preserve"> </v>
      </c>
    </row>
    <row r="35649" spans="6:6" x14ac:dyDescent="0.3">
      <c r="F35649" s="10" t="str">
        <f t="shared" si="556"/>
        <v xml:space="preserve"> </v>
      </c>
    </row>
    <row r="35650" spans="6:6" x14ac:dyDescent="0.3">
      <c r="F35650" s="10" t="str">
        <f t="shared" si="556"/>
        <v xml:space="preserve"> </v>
      </c>
    </row>
    <row r="35651" spans="6:6" x14ac:dyDescent="0.3">
      <c r="F35651" s="10" t="str">
        <f t="shared" si="556"/>
        <v xml:space="preserve"> </v>
      </c>
    </row>
    <row r="35652" spans="6:6" x14ac:dyDescent="0.3">
      <c r="F35652" s="10" t="str">
        <f t="shared" si="556"/>
        <v xml:space="preserve"> </v>
      </c>
    </row>
    <row r="35653" spans="6:6" x14ac:dyDescent="0.3">
      <c r="F35653" s="10" t="str">
        <f t="shared" si="556"/>
        <v xml:space="preserve"> </v>
      </c>
    </row>
    <row r="35654" spans="6:6" x14ac:dyDescent="0.3">
      <c r="F35654" s="10" t="str">
        <f t="shared" si="556"/>
        <v xml:space="preserve"> </v>
      </c>
    </row>
    <row r="35655" spans="6:6" x14ac:dyDescent="0.3">
      <c r="F35655" s="10" t="str">
        <f t="shared" si="556"/>
        <v xml:space="preserve"> </v>
      </c>
    </row>
    <row r="35656" spans="6:6" x14ac:dyDescent="0.3">
      <c r="F35656" s="10" t="str">
        <f t="shared" si="556"/>
        <v xml:space="preserve"> </v>
      </c>
    </row>
    <row r="35657" spans="6:6" x14ac:dyDescent="0.3">
      <c r="F35657" s="10" t="str">
        <f t="shared" si="556"/>
        <v xml:space="preserve"> </v>
      </c>
    </row>
    <row r="35658" spans="6:6" x14ac:dyDescent="0.3">
      <c r="F35658" s="10" t="str">
        <f t="shared" si="556"/>
        <v xml:space="preserve"> </v>
      </c>
    </row>
    <row r="35659" spans="6:6" x14ac:dyDescent="0.3">
      <c r="F35659" s="10" t="str">
        <f t="shared" si="556"/>
        <v xml:space="preserve"> </v>
      </c>
    </row>
    <row r="35660" spans="6:6" x14ac:dyDescent="0.3">
      <c r="F35660" s="10" t="str">
        <f t="shared" ref="F35660:F35723" si="557">IFERROR(E35660/D35660-1," ")</f>
        <v xml:space="preserve"> </v>
      </c>
    </row>
    <row r="35661" spans="6:6" x14ac:dyDescent="0.3">
      <c r="F35661" s="10" t="str">
        <f t="shared" si="557"/>
        <v xml:space="preserve"> </v>
      </c>
    </row>
    <row r="35662" spans="6:6" x14ac:dyDescent="0.3">
      <c r="F35662" s="10" t="str">
        <f t="shared" si="557"/>
        <v xml:space="preserve"> </v>
      </c>
    </row>
    <row r="35663" spans="6:6" x14ac:dyDescent="0.3">
      <c r="F35663" s="10" t="str">
        <f t="shared" si="557"/>
        <v xml:space="preserve"> </v>
      </c>
    </row>
    <row r="35664" spans="6:6" x14ac:dyDescent="0.3">
      <c r="F35664" s="10" t="str">
        <f t="shared" si="557"/>
        <v xml:space="preserve"> </v>
      </c>
    </row>
    <row r="35665" spans="6:6" x14ac:dyDescent="0.3">
      <c r="F35665" s="10" t="str">
        <f t="shared" si="557"/>
        <v xml:space="preserve"> </v>
      </c>
    </row>
    <row r="35666" spans="6:6" x14ac:dyDescent="0.3">
      <c r="F35666" s="10" t="str">
        <f t="shared" si="557"/>
        <v xml:space="preserve"> </v>
      </c>
    </row>
    <row r="35667" spans="6:6" x14ac:dyDescent="0.3">
      <c r="F35667" s="10" t="str">
        <f t="shared" si="557"/>
        <v xml:space="preserve"> </v>
      </c>
    </row>
    <row r="35668" spans="6:6" x14ac:dyDescent="0.3">
      <c r="F35668" s="10" t="str">
        <f t="shared" si="557"/>
        <v xml:space="preserve"> </v>
      </c>
    </row>
    <row r="35669" spans="6:6" x14ac:dyDescent="0.3">
      <c r="F35669" s="10" t="str">
        <f t="shared" si="557"/>
        <v xml:space="preserve"> </v>
      </c>
    </row>
    <row r="35670" spans="6:6" x14ac:dyDescent="0.3">
      <c r="F35670" s="10" t="str">
        <f t="shared" si="557"/>
        <v xml:space="preserve"> </v>
      </c>
    </row>
    <row r="35671" spans="6:6" x14ac:dyDescent="0.3">
      <c r="F35671" s="10" t="str">
        <f t="shared" si="557"/>
        <v xml:space="preserve"> </v>
      </c>
    </row>
    <row r="35672" spans="6:6" x14ac:dyDescent="0.3">
      <c r="F35672" s="10" t="str">
        <f t="shared" si="557"/>
        <v xml:space="preserve"> </v>
      </c>
    </row>
    <row r="35673" spans="6:6" x14ac:dyDescent="0.3">
      <c r="F35673" s="10" t="str">
        <f t="shared" si="557"/>
        <v xml:space="preserve"> </v>
      </c>
    </row>
    <row r="35674" spans="6:6" x14ac:dyDescent="0.3">
      <c r="F35674" s="10" t="str">
        <f t="shared" si="557"/>
        <v xml:space="preserve"> </v>
      </c>
    </row>
    <row r="35675" spans="6:6" x14ac:dyDescent="0.3">
      <c r="F35675" s="10" t="str">
        <f t="shared" si="557"/>
        <v xml:space="preserve"> </v>
      </c>
    </row>
    <row r="35676" spans="6:6" x14ac:dyDescent="0.3">
      <c r="F35676" s="10" t="str">
        <f t="shared" si="557"/>
        <v xml:space="preserve"> </v>
      </c>
    </row>
    <row r="35677" spans="6:6" x14ac:dyDescent="0.3">
      <c r="F35677" s="10" t="str">
        <f t="shared" si="557"/>
        <v xml:space="preserve"> </v>
      </c>
    </row>
    <row r="35678" spans="6:6" x14ac:dyDescent="0.3">
      <c r="F35678" s="10" t="str">
        <f t="shared" si="557"/>
        <v xml:space="preserve"> </v>
      </c>
    </row>
    <row r="35679" spans="6:6" x14ac:dyDescent="0.3">
      <c r="F35679" s="10" t="str">
        <f t="shared" si="557"/>
        <v xml:space="preserve"> </v>
      </c>
    </row>
    <row r="35680" spans="6:6" x14ac:dyDescent="0.3">
      <c r="F35680" s="10" t="str">
        <f t="shared" si="557"/>
        <v xml:space="preserve"> </v>
      </c>
    </row>
    <row r="35681" spans="6:6" x14ac:dyDescent="0.3">
      <c r="F35681" s="10" t="str">
        <f t="shared" si="557"/>
        <v xml:space="preserve"> </v>
      </c>
    </row>
    <row r="35682" spans="6:6" x14ac:dyDescent="0.3">
      <c r="F35682" s="10" t="str">
        <f t="shared" si="557"/>
        <v xml:space="preserve"> </v>
      </c>
    </row>
    <row r="35683" spans="6:6" x14ac:dyDescent="0.3">
      <c r="F35683" s="10" t="str">
        <f t="shared" si="557"/>
        <v xml:space="preserve"> </v>
      </c>
    </row>
    <row r="35684" spans="6:6" x14ac:dyDescent="0.3">
      <c r="F35684" s="10" t="str">
        <f t="shared" si="557"/>
        <v xml:space="preserve"> </v>
      </c>
    </row>
    <row r="35685" spans="6:6" x14ac:dyDescent="0.3">
      <c r="F35685" s="10" t="str">
        <f t="shared" si="557"/>
        <v xml:space="preserve"> </v>
      </c>
    </row>
    <row r="35686" spans="6:6" x14ac:dyDescent="0.3">
      <c r="F35686" s="10" t="str">
        <f t="shared" si="557"/>
        <v xml:space="preserve"> </v>
      </c>
    </row>
    <row r="35687" spans="6:6" x14ac:dyDescent="0.3">
      <c r="F35687" s="10" t="str">
        <f t="shared" si="557"/>
        <v xml:space="preserve"> </v>
      </c>
    </row>
    <row r="35688" spans="6:6" x14ac:dyDescent="0.3">
      <c r="F35688" s="10" t="str">
        <f t="shared" si="557"/>
        <v xml:space="preserve"> </v>
      </c>
    </row>
    <row r="35689" spans="6:6" x14ac:dyDescent="0.3">
      <c r="F35689" s="10" t="str">
        <f t="shared" si="557"/>
        <v xml:space="preserve"> </v>
      </c>
    </row>
    <row r="35690" spans="6:6" x14ac:dyDescent="0.3">
      <c r="F35690" s="10" t="str">
        <f t="shared" si="557"/>
        <v xml:space="preserve"> </v>
      </c>
    </row>
    <row r="35691" spans="6:6" x14ac:dyDescent="0.3">
      <c r="F35691" s="10" t="str">
        <f t="shared" si="557"/>
        <v xml:space="preserve"> </v>
      </c>
    </row>
    <row r="35692" spans="6:6" x14ac:dyDescent="0.3">
      <c r="F35692" s="10" t="str">
        <f t="shared" si="557"/>
        <v xml:space="preserve"> </v>
      </c>
    </row>
    <row r="35693" spans="6:6" x14ac:dyDescent="0.3">
      <c r="F35693" s="10" t="str">
        <f t="shared" si="557"/>
        <v xml:space="preserve"> </v>
      </c>
    </row>
    <row r="35694" spans="6:6" x14ac:dyDescent="0.3">
      <c r="F35694" s="10" t="str">
        <f t="shared" si="557"/>
        <v xml:space="preserve"> </v>
      </c>
    </row>
    <row r="35695" spans="6:6" x14ac:dyDescent="0.3">
      <c r="F35695" s="10" t="str">
        <f t="shared" si="557"/>
        <v xml:space="preserve"> </v>
      </c>
    </row>
    <row r="35696" spans="6:6" x14ac:dyDescent="0.3">
      <c r="F35696" s="10" t="str">
        <f t="shared" si="557"/>
        <v xml:space="preserve"> </v>
      </c>
    </row>
    <row r="35697" spans="6:6" x14ac:dyDescent="0.3">
      <c r="F35697" s="10" t="str">
        <f t="shared" si="557"/>
        <v xml:space="preserve"> </v>
      </c>
    </row>
    <row r="35698" spans="6:6" x14ac:dyDescent="0.3">
      <c r="F35698" s="10" t="str">
        <f t="shared" si="557"/>
        <v xml:space="preserve"> </v>
      </c>
    </row>
    <row r="35699" spans="6:6" x14ac:dyDescent="0.3">
      <c r="F35699" s="10" t="str">
        <f t="shared" si="557"/>
        <v xml:space="preserve"> </v>
      </c>
    </row>
    <row r="35700" spans="6:6" x14ac:dyDescent="0.3">
      <c r="F35700" s="10" t="str">
        <f t="shared" si="557"/>
        <v xml:space="preserve"> </v>
      </c>
    </row>
    <row r="35701" spans="6:6" x14ac:dyDescent="0.3">
      <c r="F35701" s="10" t="str">
        <f t="shared" si="557"/>
        <v xml:space="preserve"> </v>
      </c>
    </row>
    <row r="35702" spans="6:6" x14ac:dyDescent="0.3">
      <c r="F35702" s="10" t="str">
        <f t="shared" si="557"/>
        <v xml:space="preserve"> </v>
      </c>
    </row>
    <row r="35703" spans="6:6" x14ac:dyDescent="0.3">
      <c r="F35703" s="10" t="str">
        <f t="shared" si="557"/>
        <v xml:space="preserve"> </v>
      </c>
    </row>
    <row r="35704" spans="6:6" x14ac:dyDescent="0.3">
      <c r="F35704" s="10" t="str">
        <f t="shared" si="557"/>
        <v xml:space="preserve"> </v>
      </c>
    </row>
    <row r="35705" spans="6:6" x14ac:dyDescent="0.3">
      <c r="F35705" s="10" t="str">
        <f t="shared" si="557"/>
        <v xml:space="preserve"> </v>
      </c>
    </row>
    <row r="35706" spans="6:6" x14ac:dyDescent="0.3">
      <c r="F35706" s="10" t="str">
        <f t="shared" si="557"/>
        <v xml:space="preserve"> </v>
      </c>
    </row>
    <row r="35707" spans="6:6" x14ac:dyDescent="0.3">
      <c r="F35707" s="10" t="str">
        <f t="shared" si="557"/>
        <v xml:space="preserve"> </v>
      </c>
    </row>
    <row r="35708" spans="6:6" x14ac:dyDescent="0.3">
      <c r="F35708" s="10" t="str">
        <f t="shared" si="557"/>
        <v xml:space="preserve"> </v>
      </c>
    </row>
    <row r="35709" spans="6:6" x14ac:dyDescent="0.3">
      <c r="F35709" s="10" t="str">
        <f t="shared" si="557"/>
        <v xml:space="preserve"> </v>
      </c>
    </row>
    <row r="35710" spans="6:6" x14ac:dyDescent="0.3">
      <c r="F35710" s="10" t="str">
        <f t="shared" si="557"/>
        <v xml:space="preserve"> </v>
      </c>
    </row>
    <row r="35711" spans="6:6" x14ac:dyDescent="0.3">
      <c r="F35711" s="10" t="str">
        <f t="shared" si="557"/>
        <v xml:space="preserve"> </v>
      </c>
    </row>
    <row r="35712" spans="6:6" x14ac:dyDescent="0.3">
      <c r="F35712" s="10" t="str">
        <f t="shared" si="557"/>
        <v xml:space="preserve"> </v>
      </c>
    </row>
    <row r="35713" spans="6:6" x14ac:dyDescent="0.3">
      <c r="F35713" s="10" t="str">
        <f t="shared" si="557"/>
        <v xml:space="preserve"> </v>
      </c>
    </row>
    <row r="35714" spans="6:6" x14ac:dyDescent="0.3">
      <c r="F35714" s="10" t="str">
        <f t="shared" si="557"/>
        <v xml:space="preserve"> </v>
      </c>
    </row>
    <row r="35715" spans="6:6" x14ac:dyDescent="0.3">
      <c r="F35715" s="10" t="str">
        <f t="shared" si="557"/>
        <v xml:space="preserve"> </v>
      </c>
    </row>
    <row r="35716" spans="6:6" x14ac:dyDescent="0.3">
      <c r="F35716" s="10" t="str">
        <f t="shared" si="557"/>
        <v xml:space="preserve"> </v>
      </c>
    </row>
    <row r="35717" spans="6:6" x14ac:dyDescent="0.3">
      <c r="F35717" s="10" t="str">
        <f t="shared" si="557"/>
        <v xml:space="preserve"> </v>
      </c>
    </row>
    <row r="35718" spans="6:6" x14ac:dyDescent="0.3">
      <c r="F35718" s="10" t="str">
        <f t="shared" si="557"/>
        <v xml:space="preserve"> </v>
      </c>
    </row>
    <row r="35719" spans="6:6" x14ac:dyDescent="0.3">
      <c r="F35719" s="10" t="str">
        <f t="shared" si="557"/>
        <v xml:space="preserve"> </v>
      </c>
    </row>
    <row r="35720" spans="6:6" x14ac:dyDescent="0.3">
      <c r="F35720" s="10" t="str">
        <f t="shared" si="557"/>
        <v xml:space="preserve"> </v>
      </c>
    </row>
    <row r="35721" spans="6:6" x14ac:dyDescent="0.3">
      <c r="F35721" s="10" t="str">
        <f t="shared" si="557"/>
        <v xml:space="preserve"> </v>
      </c>
    </row>
    <row r="35722" spans="6:6" x14ac:dyDescent="0.3">
      <c r="F35722" s="10" t="str">
        <f t="shared" si="557"/>
        <v xml:space="preserve"> </v>
      </c>
    </row>
    <row r="35723" spans="6:6" x14ac:dyDescent="0.3">
      <c r="F35723" s="10" t="str">
        <f t="shared" si="557"/>
        <v xml:space="preserve"> </v>
      </c>
    </row>
    <row r="35724" spans="6:6" x14ac:dyDescent="0.3">
      <c r="F35724" s="10" t="str">
        <f t="shared" ref="F35724:F35787" si="558">IFERROR(E35724/D35724-1," ")</f>
        <v xml:space="preserve"> </v>
      </c>
    </row>
    <row r="35725" spans="6:6" x14ac:dyDescent="0.3">
      <c r="F35725" s="10" t="str">
        <f t="shared" si="558"/>
        <v xml:space="preserve"> </v>
      </c>
    </row>
    <row r="35726" spans="6:6" x14ac:dyDescent="0.3">
      <c r="F35726" s="10" t="str">
        <f t="shared" si="558"/>
        <v xml:space="preserve"> </v>
      </c>
    </row>
    <row r="35727" spans="6:6" x14ac:dyDescent="0.3">
      <c r="F35727" s="10" t="str">
        <f t="shared" si="558"/>
        <v xml:space="preserve"> </v>
      </c>
    </row>
    <row r="35728" spans="6:6" x14ac:dyDescent="0.3">
      <c r="F35728" s="10" t="str">
        <f t="shared" si="558"/>
        <v xml:space="preserve"> </v>
      </c>
    </row>
    <row r="35729" spans="6:6" x14ac:dyDescent="0.3">
      <c r="F35729" s="10" t="str">
        <f t="shared" si="558"/>
        <v xml:space="preserve"> </v>
      </c>
    </row>
    <row r="35730" spans="6:6" x14ac:dyDescent="0.3">
      <c r="F35730" s="10" t="str">
        <f t="shared" si="558"/>
        <v xml:space="preserve"> </v>
      </c>
    </row>
    <row r="35731" spans="6:6" x14ac:dyDescent="0.3">
      <c r="F35731" s="10" t="str">
        <f t="shared" si="558"/>
        <v xml:space="preserve"> </v>
      </c>
    </row>
    <row r="35732" spans="6:6" x14ac:dyDescent="0.3">
      <c r="F35732" s="10" t="str">
        <f t="shared" si="558"/>
        <v xml:space="preserve"> </v>
      </c>
    </row>
    <row r="35733" spans="6:6" x14ac:dyDescent="0.3">
      <c r="F35733" s="10" t="str">
        <f t="shared" si="558"/>
        <v xml:space="preserve"> </v>
      </c>
    </row>
    <row r="35734" spans="6:6" x14ac:dyDescent="0.3">
      <c r="F35734" s="10" t="str">
        <f t="shared" si="558"/>
        <v xml:space="preserve"> </v>
      </c>
    </row>
    <row r="35735" spans="6:6" x14ac:dyDescent="0.3">
      <c r="F35735" s="10" t="str">
        <f t="shared" si="558"/>
        <v xml:space="preserve"> </v>
      </c>
    </row>
    <row r="35736" spans="6:6" x14ac:dyDescent="0.3">
      <c r="F35736" s="10" t="str">
        <f t="shared" si="558"/>
        <v xml:space="preserve"> </v>
      </c>
    </row>
    <row r="35737" spans="6:6" x14ac:dyDescent="0.3">
      <c r="F35737" s="10" t="str">
        <f t="shared" si="558"/>
        <v xml:space="preserve"> </v>
      </c>
    </row>
    <row r="35738" spans="6:6" x14ac:dyDescent="0.3">
      <c r="F35738" s="10" t="str">
        <f t="shared" si="558"/>
        <v xml:space="preserve"> </v>
      </c>
    </row>
    <row r="35739" spans="6:6" x14ac:dyDescent="0.3">
      <c r="F35739" s="10" t="str">
        <f t="shared" si="558"/>
        <v xml:space="preserve"> </v>
      </c>
    </row>
    <row r="35740" spans="6:6" x14ac:dyDescent="0.3">
      <c r="F35740" s="10" t="str">
        <f t="shared" si="558"/>
        <v xml:space="preserve"> </v>
      </c>
    </row>
    <row r="35741" spans="6:6" x14ac:dyDescent="0.3">
      <c r="F35741" s="10" t="str">
        <f t="shared" si="558"/>
        <v xml:space="preserve"> </v>
      </c>
    </row>
    <row r="35742" spans="6:6" x14ac:dyDescent="0.3">
      <c r="F35742" s="10" t="str">
        <f t="shared" si="558"/>
        <v xml:space="preserve"> </v>
      </c>
    </row>
    <row r="35743" spans="6:6" x14ac:dyDescent="0.3">
      <c r="F35743" s="10" t="str">
        <f t="shared" si="558"/>
        <v xml:space="preserve"> </v>
      </c>
    </row>
    <row r="35744" spans="6:6" x14ac:dyDescent="0.3">
      <c r="F35744" s="10" t="str">
        <f t="shared" si="558"/>
        <v xml:space="preserve"> </v>
      </c>
    </row>
    <row r="35745" spans="6:6" x14ac:dyDescent="0.3">
      <c r="F35745" s="10" t="str">
        <f t="shared" si="558"/>
        <v xml:space="preserve"> </v>
      </c>
    </row>
    <row r="35746" spans="6:6" x14ac:dyDescent="0.3">
      <c r="F35746" s="10" t="str">
        <f t="shared" si="558"/>
        <v xml:space="preserve"> </v>
      </c>
    </row>
    <row r="35747" spans="6:6" x14ac:dyDescent="0.3">
      <c r="F35747" s="10" t="str">
        <f t="shared" si="558"/>
        <v xml:space="preserve"> </v>
      </c>
    </row>
    <row r="35748" spans="6:6" x14ac:dyDescent="0.3">
      <c r="F35748" s="10" t="str">
        <f t="shared" si="558"/>
        <v xml:space="preserve"> </v>
      </c>
    </row>
    <row r="35749" spans="6:6" x14ac:dyDescent="0.3">
      <c r="F35749" s="10" t="str">
        <f t="shared" si="558"/>
        <v xml:space="preserve"> </v>
      </c>
    </row>
    <row r="35750" spans="6:6" x14ac:dyDescent="0.3">
      <c r="F35750" s="10" t="str">
        <f t="shared" si="558"/>
        <v xml:space="preserve"> </v>
      </c>
    </row>
    <row r="35751" spans="6:6" x14ac:dyDescent="0.3">
      <c r="F35751" s="10" t="str">
        <f t="shared" si="558"/>
        <v xml:space="preserve"> </v>
      </c>
    </row>
    <row r="35752" spans="6:6" x14ac:dyDescent="0.3">
      <c r="F35752" s="10" t="str">
        <f t="shared" si="558"/>
        <v xml:space="preserve"> </v>
      </c>
    </row>
    <row r="35753" spans="6:6" x14ac:dyDescent="0.3">
      <c r="F35753" s="10" t="str">
        <f t="shared" si="558"/>
        <v xml:space="preserve"> </v>
      </c>
    </row>
    <row r="35754" spans="6:6" x14ac:dyDescent="0.3">
      <c r="F35754" s="10" t="str">
        <f t="shared" si="558"/>
        <v xml:space="preserve"> </v>
      </c>
    </row>
    <row r="35755" spans="6:6" x14ac:dyDescent="0.3">
      <c r="F35755" s="10" t="str">
        <f t="shared" si="558"/>
        <v xml:space="preserve"> </v>
      </c>
    </row>
    <row r="35756" spans="6:6" x14ac:dyDescent="0.3">
      <c r="F35756" s="10" t="str">
        <f t="shared" si="558"/>
        <v xml:space="preserve"> </v>
      </c>
    </row>
    <row r="35757" spans="6:6" x14ac:dyDescent="0.3">
      <c r="F35757" s="10" t="str">
        <f t="shared" si="558"/>
        <v xml:space="preserve"> </v>
      </c>
    </row>
    <row r="35758" spans="6:6" x14ac:dyDescent="0.3">
      <c r="F35758" s="10" t="str">
        <f t="shared" si="558"/>
        <v xml:space="preserve"> </v>
      </c>
    </row>
    <row r="35759" spans="6:6" x14ac:dyDescent="0.3">
      <c r="F35759" s="10" t="str">
        <f t="shared" si="558"/>
        <v xml:space="preserve"> </v>
      </c>
    </row>
    <row r="35760" spans="6:6" x14ac:dyDescent="0.3">
      <c r="F35760" s="10" t="str">
        <f t="shared" si="558"/>
        <v xml:space="preserve"> </v>
      </c>
    </row>
    <row r="35761" spans="6:6" x14ac:dyDescent="0.3">
      <c r="F35761" s="10" t="str">
        <f t="shared" si="558"/>
        <v xml:space="preserve"> </v>
      </c>
    </row>
    <row r="35762" spans="6:6" x14ac:dyDescent="0.3">
      <c r="F35762" s="10" t="str">
        <f t="shared" si="558"/>
        <v xml:space="preserve"> </v>
      </c>
    </row>
    <row r="35763" spans="6:6" x14ac:dyDescent="0.3">
      <c r="F35763" s="10" t="str">
        <f t="shared" si="558"/>
        <v xml:space="preserve"> </v>
      </c>
    </row>
    <row r="35764" spans="6:6" x14ac:dyDescent="0.3">
      <c r="F35764" s="10" t="str">
        <f t="shared" si="558"/>
        <v xml:space="preserve"> </v>
      </c>
    </row>
    <row r="35765" spans="6:6" x14ac:dyDescent="0.3">
      <c r="F35765" s="10" t="str">
        <f t="shared" si="558"/>
        <v xml:space="preserve"> </v>
      </c>
    </row>
    <row r="35766" spans="6:6" x14ac:dyDescent="0.3">
      <c r="F35766" s="10" t="str">
        <f t="shared" si="558"/>
        <v xml:space="preserve"> </v>
      </c>
    </row>
    <row r="35767" spans="6:6" x14ac:dyDescent="0.3">
      <c r="F35767" s="10" t="str">
        <f t="shared" si="558"/>
        <v xml:space="preserve"> </v>
      </c>
    </row>
    <row r="35768" spans="6:6" x14ac:dyDescent="0.3">
      <c r="F35768" s="10" t="str">
        <f t="shared" si="558"/>
        <v xml:space="preserve"> </v>
      </c>
    </row>
    <row r="35769" spans="6:6" x14ac:dyDescent="0.3">
      <c r="F35769" s="10" t="str">
        <f t="shared" si="558"/>
        <v xml:space="preserve"> </v>
      </c>
    </row>
    <row r="35770" spans="6:6" x14ac:dyDescent="0.3">
      <c r="F35770" s="10" t="str">
        <f t="shared" si="558"/>
        <v xml:space="preserve"> </v>
      </c>
    </row>
    <row r="35771" spans="6:6" x14ac:dyDescent="0.3">
      <c r="F35771" s="10" t="str">
        <f t="shared" si="558"/>
        <v xml:space="preserve"> </v>
      </c>
    </row>
    <row r="35772" spans="6:6" x14ac:dyDescent="0.3">
      <c r="F35772" s="10" t="str">
        <f t="shared" si="558"/>
        <v xml:space="preserve"> </v>
      </c>
    </row>
    <row r="35773" spans="6:6" x14ac:dyDescent="0.3">
      <c r="F35773" s="10" t="str">
        <f t="shared" si="558"/>
        <v xml:space="preserve"> </v>
      </c>
    </row>
    <row r="35774" spans="6:6" x14ac:dyDescent="0.3">
      <c r="F35774" s="10" t="str">
        <f t="shared" si="558"/>
        <v xml:space="preserve"> </v>
      </c>
    </row>
    <row r="35775" spans="6:6" x14ac:dyDescent="0.3">
      <c r="F35775" s="10" t="str">
        <f t="shared" si="558"/>
        <v xml:space="preserve"> </v>
      </c>
    </row>
    <row r="35776" spans="6:6" x14ac:dyDescent="0.3">
      <c r="F35776" s="10" t="str">
        <f t="shared" si="558"/>
        <v xml:space="preserve"> </v>
      </c>
    </row>
    <row r="35777" spans="6:6" x14ac:dyDescent="0.3">
      <c r="F35777" s="10" t="str">
        <f t="shared" si="558"/>
        <v xml:space="preserve"> </v>
      </c>
    </row>
    <row r="35778" spans="6:6" x14ac:dyDescent="0.3">
      <c r="F35778" s="10" t="str">
        <f t="shared" si="558"/>
        <v xml:space="preserve"> </v>
      </c>
    </row>
    <row r="35779" spans="6:6" x14ac:dyDescent="0.3">
      <c r="F35779" s="10" t="str">
        <f t="shared" si="558"/>
        <v xml:space="preserve"> </v>
      </c>
    </row>
    <row r="35780" spans="6:6" x14ac:dyDescent="0.3">
      <c r="F35780" s="10" t="str">
        <f t="shared" si="558"/>
        <v xml:space="preserve"> </v>
      </c>
    </row>
    <row r="35781" spans="6:6" x14ac:dyDescent="0.3">
      <c r="F35781" s="10" t="str">
        <f t="shared" si="558"/>
        <v xml:space="preserve"> </v>
      </c>
    </row>
    <row r="35782" spans="6:6" x14ac:dyDescent="0.3">
      <c r="F35782" s="10" t="str">
        <f t="shared" si="558"/>
        <v xml:space="preserve"> </v>
      </c>
    </row>
    <row r="35783" spans="6:6" x14ac:dyDescent="0.3">
      <c r="F35783" s="10" t="str">
        <f t="shared" si="558"/>
        <v xml:space="preserve"> </v>
      </c>
    </row>
    <row r="35784" spans="6:6" x14ac:dyDescent="0.3">
      <c r="F35784" s="10" t="str">
        <f t="shared" si="558"/>
        <v xml:space="preserve"> </v>
      </c>
    </row>
    <row r="35785" spans="6:6" x14ac:dyDescent="0.3">
      <c r="F35785" s="10" t="str">
        <f t="shared" si="558"/>
        <v xml:space="preserve"> </v>
      </c>
    </row>
    <row r="35786" spans="6:6" x14ac:dyDescent="0.3">
      <c r="F35786" s="10" t="str">
        <f t="shared" si="558"/>
        <v xml:space="preserve"> </v>
      </c>
    </row>
    <row r="35787" spans="6:6" x14ac:dyDescent="0.3">
      <c r="F35787" s="10" t="str">
        <f t="shared" si="558"/>
        <v xml:space="preserve"> </v>
      </c>
    </row>
    <row r="35788" spans="6:6" x14ac:dyDescent="0.3">
      <c r="F35788" s="10" t="str">
        <f t="shared" ref="F35788:F35851" si="559">IFERROR(E35788/D35788-1," ")</f>
        <v xml:space="preserve"> </v>
      </c>
    </row>
    <row r="35789" spans="6:6" x14ac:dyDescent="0.3">
      <c r="F35789" s="10" t="str">
        <f t="shared" si="559"/>
        <v xml:space="preserve"> </v>
      </c>
    </row>
    <row r="35790" spans="6:6" x14ac:dyDescent="0.3">
      <c r="F35790" s="10" t="str">
        <f t="shared" si="559"/>
        <v xml:space="preserve"> </v>
      </c>
    </row>
    <row r="35791" spans="6:6" x14ac:dyDescent="0.3">
      <c r="F35791" s="10" t="str">
        <f t="shared" si="559"/>
        <v xml:space="preserve"> </v>
      </c>
    </row>
    <row r="35792" spans="6:6" x14ac:dyDescent="0.3">
      <c r="F35792" s="10" t="str">
        <f t="shared" si="559"/>
        <v xml:space="preserve"> </v>
      </c>
    </row>
    <row r="35793" spans="6:6" x14ac:dyDescent="0.3">
      <c r="F35793" s="10" t="str">
        <f t="shared" si="559"/>
        <v xml:space="preserve"> </v>
      </c>
    </row>
    <row r="35794" spans="6:6" x14ac:dyDescent="0.3">
      <c r="F35794" s="10" t="str">
        <f t="shared" si="559"/>
        <v xml:space="preserve"> </v>
      </c>
    </row>
    <row r="35795" spans="6:6" x14ac:dyDescent="0.3">
      <c r="F35795" s="10" t="str">
        <f t="shared" si="559"/>
        <v xml:space="preserve"> </v>
      </c>
    </row>
    <row r="35796" spans="6:6" x14ac:dyDescent="0.3">
      <c r="F35796" s="10" t="str">
        <f t="shared" si="559"/>
        <v xml:space="preserve"> </v>
      </c>
    </row>
    <row r="35797" spans="6:6" x14ac:dyDescent="0.3">
      <c r="F35797" s="10" t="str">
        <f t="shared" si="559"/>
        <v xml:space="preserve"> </v>
      </c>
    </row>
    <row r="35798" spans="6:6" x14ac:dyDescent="0.3">
      <c r="F35798" s="10" t="str">
        <f t="shared" si="559"/>
        <v xml:space="preserve"> </v>
      </c>
    </row>
    <row r="35799" spans="6:6" x14ac:dyDescent="0.3">
      <c r="F35799" s="10" t="str">
        <f t="shared" si="559"/>
        <v xml:space="preserve"> </v>
      </c>
    </row>
    <row r="35800" spans="6:6" x14ac:dyDescent="0.3">
      <c r="F35800" s="10" t="str">
        <f t="shared" si="559"/>
        <v xml:space="preserve"> </v>
      </c>
    </row>
    <row r="35801" spans="6:6" x14ac:dyDescent="0.3">
      <c r="F35801" s="10" t="str">
        <f t="shared" si="559"/>
        <v xml:space="preserve"> </v>
      </c>
    </row>
    <row r="35802" spans="6:6" x14ac:dyDescent="0.3">
      <c r="F35802" s="10" t="str">
        <f t="shared" si="559"/>
        <v xml:space="preserve"> </v>
      </c>
    </row>
    <row r="35803" spans="6:6" x14ac:dyDescent="0.3">
      <c r="F35803" s="10" t="str">
        <f t="shared" si="559"/>
        <v xml:space="preserve"> </v>
      </c>
    </row>
    <row r="35804" spans="6:6" x14ac:dyDescent="0.3">
      <c r="F35804" s="10" t="str">
        <f t="shared" si="559"/>
        <v xml:space="preserve"> </v>
      </c>
    </row>
    <row r="35805" spans="6:6" x14ac:dyDescent="0.3">
      <c r="F35805" s="10" t="str">
        <f t="shared" si="559"/>
        <v xml:space="preserve"> </v>
      </c>
    </row>
    <row r="35806" spans="6:6" x14ac:dyDescent="0.3">
      <c r="F35806" s="10" t="str">
        <f t="shared" si="559"/>
        <v xml:space="preserve"> </v>
      </c>
    </row>
    <row r="35807" spans="6:6" x14ac:dyDescent="0.3">
      <c r="F35807" s="10" t="str">
        <f t="shared" si="559"/>
        <v xml:space="preserve"> </v>
      </c>
    </row>
    <row r="35808" spans="6:6" x14ac:dyDescent="0.3">
      <c r="F35808" s="10" t="str">
        <f t="shared" si="559"/>
        <v xml:space="preserve"> </v>
      </c>
    </row>
    <row r="35809" spans="6:6" x14ac:dyDescent="0.3">
      <c r="F35809" s="10" t="str">
        <f t="shared" si="559"/>
        <v xml:space="preserve"> </v>
      </c>
    </row>
    <row r="35810" spans="6:6" x14ac:dyDescent="0.3">
      <c r="F35810" s="10" t="str">
        <f t="shared" si="559"/>
        <v xml:space="preserve"> </v>
      </c>
    </row>
    <row r="35811" spans="6:6" x14ac:dyDescent="0.3">
      <c r="F35811" s="10" t="str">
        <f t="shared" si="559"/>
        <v xml:space="preserve"> </v>
      </c>
    </row>
    <row r="35812" spans="6:6" x14ac:dyDescent="0.3">
      <c r="F35812" s="10" t="str">
        <f t="shared" si="559"/>
        <v xml:space="preserve"> </v>
      </c>
    </row>
    <row r="35813" spans="6:6" x14ac:dyDescent="0.3">
      <c r="F35813" s="10" t="str">
        <f t="shared" si="559"/>
        <v xml:space="preserve"> </v>
      </c>
    </row>
    <row r="35814" spans="6:6" x14ac:dyDescent="0.3">
      <c r="F35814" s="10" t="str">
        <f t="shared" si="559"/>
        <v xml:space="preserve"> </v>
      </c>
    </row>
    <row r="35815" spans="6:6" x14ac:dyDescent="0.3">
      <c r="F35815" s="10" t="str">
        <f t="shared" si="559"/>
        <v xml:space="preserve"> </v>
      </c>
    </row>
    <row r="35816" spans="6:6" x14ac:dyDescent="0.3">
      <c r="F35816" s="10" t="str">
        <f t="shared" si="559"/>
        <v xml:space="preserve"> </v>
      </c>
    </row>
    <row r="35817" spans="6:6" x14ac:dyDescent="0.3">
      <c r="F35817" s="10" t="str">
        <f t="shared" si="559"/>
        <v xml:space="preserve"> </v>
      </c>
    </row>
    <row r="35818" spans="6:6" x14ac:dyDescent="0.3">
      <c r="F35818" s="10" t="str">
        <f t="shared" si="559"/>
        <v xml:space="preserve"> </v>
      </c>
    </row>
    <row r="35819" spans="6:6" x14ac:dyDescent="0.3">
      <c r="F35819" s="10" t="str">
        <f t="shared" si="559"/>
        <v xml:space="preserve"> </v>
      </c>
    </row>
    <row r="35820" spans="6:6" x14ac:dyDescent="0.3">
      <c r="F35820" s="10" t="str">
        <f t="shared" si="559"/>
        <v xml:space="preserve"> </v>
      </c>
    </row>
    <row r="35821" spans="6:6" x14ac:dyDescent="0.3">
      <c r="F35821" s="10" t="str">
        <f t="shared" si="559"/>
        <v xml:space="preserve"> </v>
      </c>
    </row>
    <row r="35822" spans="6:6" x14ac:dyDescent="0.3">
      <c r="F35822" s="10" t="str">
        <f t="shared" si="559"/>
        <v xml:space="preserve"> </v>
      </c>
    </row>
    <row r="35823" spans="6:6" x14ac:dyDescent="0.3">
      <c r="F35823" s="10" t="str">
        <f t="shared" si="559"/>
        <v xml:space="preserve"> </v>
      </c>
    </row>
    <row r="35824" spans="6:6" x14ac:dyDescent="0.3">
      <c r="F35824" s="10" t="str">
        <f t="shared" si="559"/>
        <v xml:space="preserve"> </v>
      </c>
    </row>
    <row r="35825" spans="6:6" x14ac:dyDescent="0.3">
      <c r="F35825" s="10" t="str">
        <f t="shared" si="559"/>
        <v xml:space="preserve"> </v>
      </c>
    </row>
    <row r="35826" spans="6:6" x14ac:dyDescent="0.3">
      <c r="F35826" s="10" t="str">
        <f t="shared" si="559"/>
        <v xml:space="preserve"> </v>
      </c>
    </row>
    <row r="35827" spans="6:6" x14ac:dyDescent="0.3">
      <c r="F35827" s="10" t="str">
        <f t="shared" si="559"/>
        <v xml:space="preserve"> </v>
      </c>
    </row>
    <row r="35828" spans="6:6" x14ac:dyDescent="0.3">
      <c r="F35828" s="10" t="str">
        <f t="shared" si="559"/>
        <v xml:space="preserve"> </v>
      </c>
    </row>
    <row r="35829" spans="6:6" x14ac:dyDescent="0.3">
      <c r="F35829" s="10" t="str">
        <f t="shared" si="559"/>
        <v xml:space="preserve"> </v>
      </c>
    </row>
    <row r="35830" spans="6:6" x14ac:dyDescent="0.3">
      <c r="F35830" s="10" t="str">
        <f t="shared" si="559"/>
        <v xml:space="preserve"> </v>
      </c>
    </row>
    <row r="35831" spans="6:6" x14ac:dyDescent="0.3">
      <c r="F35831" s="10" t="str">
        <f t="shared" si="559"/>
        <v xml:space="preserve"> </v>
      </c>
    </row>
    <row r="35832" spans="6:6" x14ac:dyDescent="0.3">
      <c r="F35832" s="10" t="str">
        <f t="shared" si="559"/>
        <v xml:space="preserve"> </v>
      </c>
    </row>
    <row r="35833" spans="6:6" x14ac:dyDescent="0.3">
      <c r="F35833" s="10" t="str">
        <f t="shared" si="559"/>
        <v xml:space="preserve"> </v>
      </c>
    </row>
    <row r="35834" spans="6:6" x14ac:dyDescent="0.3">
      <c r="F35834" s="10" t="str">
        <f t="shared" si="559"/>
        <v xml:space="preserve"> </v>
      </c>
    </row>
    <row r="35835" spans="6:6" x14ac:dyDescent="0.3">
      <c r="F35835" s="10" t="str">
        <f t="shared" si="559"/>
        <v xml:space="preserve"> </v>
      </c>
    </row>
    <row r="35836" spans="6:6" x14ac:dyDescent="0.3">
      <c r="F35836" s="10" t="str">
        <f t="shared" si="559"/>
        <v xml:space="preserve"> </v>
      </c>
    </row>
    <row r="35837" spans="6:6" x14ac:dyDescent="0.3">
      <c r="F35837" s="10" t="str">
        <f t="shared" si="559"/>
        <v xml:space="preserve"> </v>
      </c>
    </row>
    <row r="35838" spans="6:6" x14ac:dyDescent="0.3">
      <c r="F35838" s="10" t="str">
        <f t="shared" si="559"/>
        <v xml:space="preserve"> </v>
      </c>
    </row>
    <row r="35839" spans="6:6" x14ac:dyDescent="0.3">
      <c r="F35839" s="10" t="str">
        <f t="shared" si="559"/>
        <v xml:space="preserve"> </v>
      </c>
    </row>
    <row r="35840" spans="6:6" x14ac:dyDescent="0.3">
      <c r="F35840" s="10" t="str">
        <f t="shared" si="559"/>
        <v xml:space="preserve"> </v>
      </c>
    </row>
    <row r="35841" spans="6:6" x14ac:dyDescent="0.3">
      <c r="F35841" s="10" t="str">
        <f t="shared" si="559"/>
        <v xml:space="preserve"> </v>
      </c>
    </row>
    <row r="35842" spans="6:6" x14ac:dyDescent="0.3">
      <c r="F35842" s="10" t="str">
        <f t="shared" si="559"/>
        <v xml:space="preserve"> </v>
      </c>
    </row>
    <row r="35843" spans="6:6" x14ac:dyDescent="0.3">
      <c r="F35843" s="10" t="str">
        <f t="shared" si="559"/>
        <v xml:space="preserve"> </v>
      </c>
    </row>
    <row r="35844" spans="6:6" x14ac:dyDescent="0.3">
      <c r="F35844" s="10" t="str">
        <f t="shared" si="559"/>
        <v xml:space="preserve"> </v>
      </c>
    </row>
    <row r="35845" spans="6:6" x14ac:dyDescent="0.3">
      <c r="F35845" s="10" t="str">
        <f t="shared" si="559"/>
        <v xml:space="preserve"> </v>
      </c>
    </row>
    <row r="35846" spans="6:6" x14ac:dyDescent="0.3">
      <c r="F35846" s="10" t="str">
        <f t="shared" si="559"/>
        <v xml:space="preserve"> </v>
      </c>
    </row>
    <row r="35847" spans="6:6" x14ac:dyDescent="0.3">
      <c r="F35847" s="10" t="str">
        <f t="shared" si="559"/>
        <v xml:space="preserve"> </v>
      </c>
    </row>
    <row r="35848" spans="6:6" x14ac:dyDescent="0.3">
      <c r="F35848" s="10" t="str">
        <f t="shared" si="559"/>
        <v xml:space="preserve"> </v>
      </c>
    </row>
    <row r="35849" spans="6:6" x14ac:dyDescent="0.3">
      <c r="F35849" s="10" t="str">
        <f t="shared" si="559"/>
        <v xml:space="preserve"> </v>
      </c>
    </row>
    <row r="35850" spans="6:6" x14ac:dyDescent="0.3">
      <c r="F35850" s="10" t="str">
        <f t="shared" si="559"/>
        <v xml:space="preserve"> </v>
      </c>
    </row>
    <row r="35851" spans="6:6" x14ac:dyDescent="0.3">
      <c r="F35851" s="10" t="str">
        <f t="shared" si="559"/>
        <v xml:space="preserve"> </v>
      </c>
    </row>
    <row r="35852" spans="6:6" x14ac:dyDescent="0.3">
      <c r="F35852" s="10" t="str">
        <f t="shared" ref="F35852:F35915" si="560">IFERROR(E35852/D35852-1," ")</f>
        <v xml:space="preserve"> </v>
      </c>
    </row>
    <row r="35853" spans="6:6" x14ac:dyDescent="0.3">
      <c r="F35853" s="10" t="str">
        <f t="shared" si="560"/>
        <v xml:space="preserve"> </v>
      </c>
    </row>
    <row r="35854" spans="6:6" x14ac:dyDescent="0.3">
      <c r="F35854" s="10" t="str">
        <f t="shared" si="560"/>
        <v xml:space="preserve"> </v>
      </c>
    </row>
    <row r="35855" spans="6:6" x14ac:dyDescent="0.3">
      <c r="F35855" s="10" t="str">
        <f t="shared" si="560"/>
        <v xml:space="preserve"> </v>
      </c>
    </row>
    <row r="35856" spans="6:6" x14ac:dyDescent="0.3">
      <c r="F35856" s="10" t="str">
        <f t="shared" si="560"/>
        <v xml:space="preserve"> </v>
      </c>
    </row>
    <row r="35857" spans="6:6" x14ac:dyDescent="0.3">
      <c r="F35857" s="10" t="str">
        <f t="shared" si="560"/>
        <v xml:space="preserve"> </v>
      </c>
    </row>
    <row r="35858" spans="6:6" x14ac:dyDescent="0.3">
      <c r="F35858" s="10" t="str">
        <f t="shared" si="560"/>
        <v xml:space="preserve"> </v>
      </c>
    </row>
    <row r="35859" spans="6:6" x14ac:dyDescent="0.3">
      <c r="F35859" s="10" t="str">
        <f t="shared" si="560"/>
        <v xml:space="preserve"> </v>
      </c>
    </row>
    <row r="35860" spans="6:6" x14ac:dyDescent="0.3">
      <c r="F35860" s="10" t="str">
        <f t="shared" si="560"/>
        <v xml:space="preserve"> </v>
      </c>
    </row>
    <row r="35861" spans="6:6" x14ac:dyDescent="0.3">
      <c r="F35861" s="10" t="str">
        <f t="shared" si="560"/>
        <v xml:space="preserve"> </v>
      </c>
    </row>
    <row r="35862" spans="6:6" x14ac:dyDescent="0.3">
      <c r="F35862" s="10" t="str">
        <f t="shared" si="560"/>
        <v xml:space="preserve"> </v>
      </c>
    </row>
    <row r="35863" spans="6:6" x14ac:dyDescent="0.3">
      <c r="F35863" s="10" t="str">
        <f t="shared" si="560"/>
        <v xml:space="preserve"> </v>
      </c>
    </row>
    <row r="35864" spans="6:6" x14ac:dyDescent="0.3">
      <c r="F35864" s="10" t="str">
        <f t="shared" si="560"/>
        <v xml:space="preserve"> </v>
      </c>
    </row>
    <row r="35865" spans="6:6" x14ac:dyDescent="0.3">
      <c r="F35865" s="10" t="str">
        <f t="shared" si="560"/>
        <v xml:space="preserve"> </v>
      </c>
    </row>
    <row r="35866" spans="6:6" x14ac:dyDescent="0.3">
      <c r="F35866" s="10" t="str">
        <f t="shared" si="560"/>
        <v xml:space="preserve"> </v>
      </c>
    </row>
    <row r="35867" spans="6:6" x14ac:dyDescent="0.3">
      <c r="F35867" s="10" t="str">
        <f t="shared" si="560"/>
        <v xml:space="preserve"> </v>
      </c>
    </row>
    <row r="35868" spans="6:6" x14ac:dyDescent="0.3">
      <c r="F35868" s="10" t="str">
        <f t="shared" si="560"/>
        <v xml:space="preserve"> </v>
      </c>
    </row>
    <row r="35869" spans="6:6" x14ac:dyDescent="0.3">
      <c r="F35869" s="10" t="str">
        <f t="shared" si="560"/>
        <v xml:space="preserve"> </v>
      </c>
    </row>
    <row r="35870" spans="6:6" x14ac:dyDescent="0.3">
      <c r="F35870" s="10" t="str">
        <f t="shared" si="560"/>
        <v xml:space="preserve"> </v>
      </c>
    </row>
    <row r="35871" spans="6:6" x14ac:dyDescent="0.3">
      <c r="F35871" s="10" t="str">
        <f t="shared" si="560"/>
        <v xml:space="preserve"> </v>
      </c>
    </row>
    <row r="35872" spans="6:6" x14ac:dyDescent="0.3">
      <c r="F35872" s="10" t="str">
        <f t="shared" si="560"/>
        <v xml:space="preserve"> </v>
      </c>
    </row>
    <row r="35873" spans="6:6" x14ac:dyDescent="0.3">
      <c r="F35873" s="10" t="str">
        <f t="shared" si="560"/>
        <v xml:space="preserve"> </v>
      </c>
    </row>
    <row r="35874" spans="6:6" x14ac:dyDescent="0.3">
      <c r="F35874" s="10" t="str">
        <f t="shared" si="560"/>
        <v xml:space="preserve"> </v>
      </c>
    </row>
    <row r="35875" spans="6:6" x14ac:dyDescent="0.3">
      <c r="F35875" s="10" t="str">
        <f t="shared" si="560"/>
        <v xml:space="preserve"> </v>
      </c>
    </row>
    <row r="35876" spans="6:6" x14ac:dyDescent="0.3">
      <c r="F35876" s="10" t="str">
        <f t="shared" si="560"/>
        <v xml:space="preserve"> </v>
      </c>
    </row>
    <row r="35877" spans="6:6" x14ac:dyDescent="0.3">
      <c r="F35877" s="10" t="str">
        <f t="shared" si="560"/>
        <v xml:space="preserve"> </v>
      </c>
    </row>
    <row r="35878" spans="6:6" x14ac:dyDescent="0.3">
      <c r="F35878" s="10" t="str">
        <f t="shared" si="560"/>
        <v xml:space="preserve"> </v>
      </c>
    </row>
    <row r="35879" spans="6:6" x14ac:dyDescent="0.3">
      <c r="F35879" s="10" t="str">
        <f t="shared" si="560"/>
        <v xml:space="preserve"> </v>
      </c>
    </row>
    <row r="35880" spans="6:6" x14ac:dyDescent="0.3">
      <c r="F35880" s="10" t="str">
        <f t="shared" si="560"/>
        <v xml:space="preserve"> </v>
      </c>
    </row>
    <row r="35881" spans="6:6" x14ac:dyDescent="0.3">
      <c r="F35881" s="10" t="str">
        <f t="shared" si="560"/>
        <v xml:space="preserve"> </v>
      </c>
    </row>
    <row r="35882" spans="6:6" x14ac:dyDescent="0.3">
      <c r="F35882" s="10" t="str">
        <f t="shared" si="560"/>
        <v xml:space="preserve"> </v>
      </c>
    </row>
    <row r="35883" spans="6:6" x14ac:dyDescent="0.3">
      <c r="F35883" s="10" t="str">
        <f t="shared" si="560"/>
        <v xml:space="preserve"> </v>
      </c>
    </row>
    <row r="35884" spans="6:6" x14ac:dyDescent="0.3">
      <c r="F35884" s="10" t="str">
        <f t="shared" si="560"/>
        <v xml:space="preserve"> </v>
      </c>
    </row>
    <row r="35885" spans="6:6" x14ac:dyDescent="0.3">
      <c r="F35885" s="10" t="str">
        <f t="shared" si="560"/>
        <v xml:space="preserve"> </v>
      </c>
    </row>
    <row r="35886" spans="6:6" x14ac:dyDescent="0.3">
      <c r="F35886" s="10" t="str">
        <f t="shared" si="560"/>
        <v xml:space="preserve"> </v>
      </c>
    </row>
    <row r="35887" spans="6:6" x14ac:dyDescent="0.3">
      <c r="F35887" s="10" t="str">
        <f t="shared" si="560"/>
        <v xml:space="preserve"> </v>
      </c>
    </row>
    <row r="35888" spans="6:6" x14ac:dyDescent="0.3">
      <c r="F35888" s="10" t="str">
        <f t="shared" si="560"/>
        <v xml:space="preserve"> </v>
      </c>
    </row>
    <row r="35889" spans="6:6" x14ac:dyDescent="0.3">
      <c r="F35889" s="10" t="str">
        <f t="shared" si="560"/>
        <v xml:space="preserve"> </v>
      </c>
    </row>
    <row r="35890" spans="6:6" x14ac:dyDescent="0.3">
      <c r="F35890" s="10" t="str">
        <f t="shared" si="560"/>
        <v xml:space="preserve"> </v>
      </c>
    </row>
    <row r="35891" spans="6:6" x14ac:dyDescent="0.3">
      <c r="F35891" s="10" t="str">
        <f t="shared" si="560"/>
        <v xml:space="preserve"> </v>
      </c>
    </row>
    <row r="35892" spans="6:6" x14ac:dyDescent="0.3">
      <c r="F35892" s="10" t="str">
        <f t="shared" si="560"/>
        <v xml:space="preserve"> </v>
      </c>
    </row>
    <row r="35893" spans="6:6" x14ac:dyDescent="0.3">
      <c r="F35893" s="10" t="str">
        <f t="shared" si="560"/>
        <v xml:space="preserve"> </v>
      </c>
    </row>
    <row r="35894" spans="6:6" x14ac:dyDescent="0.3">
      <c r="F35894" s="10" t="str">
        <f t="shared" si="560"/>
        <v xml:space="preserve"> </v>
      </c>
    </row>
    <row r="35895" spans="6:6" x14ac:dyDescent="0.3">
      <c r="F35895" s="10" t="str">
        <f t="shared" si="560"/>
        <v xml:space="preserve"> </v>
      </c>
    </row>
    <row r="35896" spans="6:6" x14ac:dyDescent="0.3">
      <c r="F35896" s="10" t="str">
        <f t="shared" si="560"/>
        <v xml:space="preserve"> </v>
      </c>
    </row>
    <row r="35897" spans="6:6" x14ac:dyDescent="0.3">
      <c r="F35897" s="10" t="str">
        <f t="shared" si="560"/>
        <v xml:space="preserve"> </v>
      </c>
    </row>
    <row r="35898" spans="6:6" x14ac:dyDescent="0.3">
      <c r="F35898" s="10" t="str">
        <f t="shared" si="560"/>
        <v xml:space="preserve"> </v>
      </c>
    </row>
    <row r="35899" spans="6:6" x14ac:dyDescent="0.3">
      <c r="F35899" s="10" t="str">
        <f t="shared" si="560"/>
        <v xml:space="preserve"> </v>
      </c>
    </row>
    <row r="35900" spans="6:6" x14ac:dyDescent="0.3">
      <c r="F35900" s="10" t="str">
        <f t="shared" si="560"/>
        <v xml:space="preserve"> </v>
      </c>
    </row>
    <row r="35901" spans="6:6" x14ac:dyDescent="0.3">
      <c r="F35901" s="10" t="str">
        <f t="shared" si="560"/>
        <v xml:space="preserve"> </v>
      </c>
    </row>
    <row r="35902" spans="6:6" x14ac:dyDescent="0.3">
      <c r="F35902" s="10" t="str">
        <f t="shared" si="560"/>
        <v xml:space="preserve"> </v>
      </c>
    </row>
    <row r="35903" spans="6:6" x14ac:dyDescent="0.3">
      <c r="F35903" s="10" t="str">
        <f t="shared" si="560"/>
        <v xml:space="preserve"> </v>
      </c>
    </row>
    <row r="35904" spans="6:6" x14ac:dyDescent="0.3">
      <c r="F35904" s="10" t="str">
        <f t="shared" si="560"/>
        <v xml:space="preserve"> </v>
      </c>
    </row>
    <row r="35905" spans="6:6" x14ac:dyDescent="0.3">
      <c r="F35905" s="10" t="str">
        <f t="shared" si="560"/>
        <v xml:space="preserve"> </v>
      </c>
    </row>
    <row r="35906" spans="6:6" x14ac:dyDescent="0.3">
      <c r="F35906" s="10" t="str">
        <f t="shared" si="560"/>
        <v xml:space="preserve"> </v>
      </c>
    </row>
    <row r="35907" spans="6:6" x14ac:dyDescent="0.3">
      <c r="F35907" s="10" t="str">
        <f t="shared" si="560"/>
        <v xml:space="preserve"> </v>
      </c>
    </row>
    <row r="35908" spans="6:6" x14ac:dyDescent="0.3">
      <c r="F35908" s="10" t="str">
        <f t="shared" si="560"/>
        <v xml:space="preserve"> </v>
      </c>
    </row>
    <row r="35909" spans="6:6" x14ac:dyDescent="0.3">
      <c r="F35909" s="10" t="str">
        <f t="shared" si="560"/>
        <v xml:space="preserve"> </v>
      </c>
    </row>
    <row r="35910" spans="6:6" x14ac:dyDescent="0.3">
      <c r="F35910" s="10" t="str">
        <f t="shared" si="560"/>
        <v xml:space="preserve"> </v>
      </c>
    </row>
    <row r="35911" spans="6:6" x14ac:dyDescent="0.3">
      <c r="F35911" s="10" t="str">
        <f t="shared" si="560"/>
        <v xml:space="preserve"> </v>
      </c>
    </row>
    <row r="35912" spans="6:6" x14ac:dyDescent="0.3">
      <c r="F35912" s="10" t="str">
        <f t="shared" si="560"/>
        <v xml:space="preserve"> </v>
      </c>
    </row>
    <row r="35913" spans="6:6" x14ac:dyDescent="0.3">
      <c r="F35913" s="10" t="str">
        <f t="shared" si="560"/>
        <v xml:space="preserve"> </v>
      </c>
    </row>
    <row r="35914" spans="6:6" x14ac:dyDescent="0.3">
      <c r="F35914" s="10" t="str">
        <f t="shared" si="560"/>
        <v xml:space="preserve"> </v>
      </c>
    </row>
    <row r="35915" spans="6:6" x14ac:dyDescent="0.3">
      <c r="F35915" s="10" t="str">
        <f t="shared" si="560"/>
        <v xml:space="preserve"> </v>
      </c>
    </row>
    <row r="35916" spans="6:6" x14ac:dyDescent="0.3">
      <c r="F35916" s="10" t="str">
        <f t="shared" ref="F35916:F35979" si="561">IFERROR(E35916/D35916-1," ")</f>
        <v xml:space="preserve"> </v>
      </c>
    </row>
    <row r="35917" spans="6:6" x14ac:dyDescent="0.3">
      <c r="F35917" s="10" t="str">
        <f t="shared" si="561"/>
        <v xml:space="preserve"> </v>
      </c>
    </row>
    <row r="35918" spans="6:6" x14ac:dyDescent="0.3">
      <c r="F35918" s="10" t="str">
        <f t="shared" si="561"/>
        <v xml:space="preserve"> </v>
      </c>
    </row>
    <row r="35919" spans="6:6" x14ac:dyDescent="0.3">
      <c r="F35919" s="10" t="str">
        <f t="shared" si="561"/>
        <v xml:space="preserve"> </v>
      </c>
    </row>
    <row r="35920" spans="6:6" x14ac:dyDescent="0.3">
      <c r="F35920" s="10" t="str">
        <f t="shared" si="561"/>
        <v xml:space="preserve"> </v>
      </c>
    </row>
    <row r="35921" spans="6:6" x14ac:dyDescent="0.3">
      <c r="F35921" s="10" t="str">
        <f t="shared" si="561"/>
        <v xml:space="preserve"> </v>
      </c>
    </row>
    <row r="35922" spans="6:6" x14ac:dyDescent="0.3">
      <c r="F35922" s="10" t="str">
        <f t="shared" si="561"/>
        <v xml:space="preserve"> </v>
      </c>
    </row>
    <row r="35923" spans="6:6" x14ac:dyDescent="0.3">
      <c r="F35923" s="10" t="str">
        <f t="shared" si="561"/>
        <v xml:space="preserve"> </v>
      </c>
    </row>
    <row r="35924" spans="6:6" x14ac:dyDescent="0.3">
      <c r="F35924" s="10" t="str">
        <f t="shared" si="561"/>
        <v xml:space="preserve"> </v>
      </c>
    </row>
    <row r="35925" spans="6:6" x14ac:dyDescent="0.3">
      <c r="F35925" s="10" t="str">
        <f t="shared" si="561"/>
        <v xml:space="preserve"> </v>
      </c>
    </row>
    <row r="35926" spans="6:6" x14ac:dyDescent="0.3">
      <c r="F35926" s="10" t="str">
        <f t="shared" si="561"/>
        <v xml:space="preserve"> </v>
      </c>
    </row>
    <row r="35927" spans="6:6" x14ac:dyDescent="0.3">
      <c r="F35927" s="10" t="str">
        <f t="shared" si="561"/>
        <v xml:space="preserve"> </v>
      </c>
    </row>
    <row r="35928" spans="6:6" x14ac:dyDescent="0.3">
      <c r="F35928" s="10" t="str">
        <f t="shared" si="561"/>
        <v xml:space="preserve"> </v>
      </c>
    </row>
    <row r="35929" spans="6:6" x14ac:dyDescent="0.3">
      <c r="F35929" s="10" t="str">
        <f t="shared" si="561"/>
        <v xml:space="preserve"> </v>
      </c>
    </row>
    <row r="35930" spans="6:6" x14ac:dyDescent="0.3">
      <c r="F35930" s="10" t="str">
        <f t="shared" si="561"/>
        <v xml:space="preserve"> </v>
      </c>
    </row>
    <row r="35931" spans="6:6" x14ac:dyDescent="0.3">
      <c r="F35931" s="10" t="str">
        <f t="shared" si="561"/>
        <v xml:space="preserve"> </v>
      </c>
    </row>
    <row r="35932" spans="6:6" x14ac:dyDescent="0.3">
      <c r="F35932" s="10" t="str">
        <f t="shared" si="561"/>
        <v xml:space="preserve"> </v>
      </c>
    </row>
    <row r="35933" spans="6:6" x14ac:dyDescent="0.3">
      <c r="F35933" s="10" t="str">
        <f t="shared" si="561"/>
        <v xml:space="preserve"> </v>
      </c>
    </row>
    <row r="35934" spans="6:6" x14ac:dyDescent="0.3">
      <c r="F35934" s="10" t="str">
        <f t="shared" si="561"/>
        <v xml:space="preserve"> </v>
      </c>
    </row>
    <row r="35935" spans="6:6" x14ac:dyDescent="0.3">
      <c r="F35935" s="10" t="str">
        <f t="shared" si="561"/>
        <v xml:space="preserve"> </v>
      </c>
    </row>
    <row r="35936" spans="6:6" x14ac:dyDescent="0.3">
      <c r="F35936" s="10" t="str">
        <f t="shared" si="561"/>
        <v xml:space="preserve"> </v>
      </c>
    </row>
    <row r="35937" spans="6:6" x14ac:dyDescent="0.3">
      <c r="F35937" s="10" t="str">
        <f t="shared" si="561"/>
        <v xml:space="preserve"> </v>
      </c>
    </row>
    <row r="35938" spans="6:6" x14ac:dyDescent="0.3">
      <c r="F35938" s="10" t="str">
        <f t="shared" si="561"/>
        <v xml:space="preserve"> </v>
      </c>
    </row>
    <row r="35939" spans="6:6" x14ac:dyDescent="0.3">
      <c r="F35939" s="10" t="str">
        <f t="shared" si="561"/>
        <v xml:space="preserve"> </v>
      </c>
    </row>
    <row r="35940" spans="6:6" x14ac:dyDescent="0.3">
      <c r="F35940" s="10" t="str">
        <f t="shared" si="561"/>
        <v xml:space="preserve"> </v>
      </c>
    </row>
    <row r="35941" spans="6:6" x14ac:dyDescent="0.3">
      <c r="F35941" s="10" t="str">
        <f t="shared" si="561"/>
        <v xml:space="preserve"> </v>
      </c>
    </row>
    <row r="35942" spans="6:6" x14ac:dyDescent="0.3">
      <c r="F35942" s="10" t="str">
        <f t="shared" si="561"/>
        <v xml:space="preserve"> </v>
      </c>
    </row>
    <row r="35943" spans="6:6" x14ac:dyDescent="0.3">
      <c r="F35943" s="10" t="str">
        <f t="shared" si="561"/>
        <v xml:space="preserve"> </v>
      </c>
    </row>
    <row r="35944" spans="6:6" x14ac:dyDescent="0.3">
      <c r="F35944" s="10" t="str">
        <f t="shared" si="561"/>
        <v xml:space="preserve"> </v>
      </c>
    </row>
    <row r="35945" spans="6:6" x14ac:dyDescent="0.3">
      <c r="F35945" s="10" t="str">
        <f t="shared" si="561"/>
        <v xml:space="preserve"> </v>
      </c>
    </row>
    <row r="35946" spans="6:6" x14ac:dyDescent="0.3">
      <c r="F35946" s="10" t="str">
        <f t="shared" si="561"/>
        <v xml:space="preserve"> </v>
      </c>
    </row>
    <row r="35947" spans="6:6" x14ac:dyDescent="0.3">
      <c r="F35947" s="10" t="str">
        <f t="shared" si="561"/>
        <v xml:space="preserve"> </v>
      </c>
    </row>
    <row r="35948" spans="6:6" x14ac:dyDescent="0.3">
      <c r="F35948" s="10" t="str">
        <f t="shared" si="561"/>
        <v xml:space="preserve"> </v>
      </c>
    </row>
    <row r="35949" spans="6:6" x14ac:dyDescent="0.3">
      <c r="F35949" s="10" t="str">
        <f t="shared" si="561"/>
        <v xml:space="preserve"> </v>
      </c>
    </row>
    <row r="35950" spans="6:6" x14ac:dyDescent="0.3">
      <c r="F35950" s="10" t="str">
        <f t="shared" si="561"/>
        <v xml:space="preserve"> </v>
      </c>
    </row>
    <row r="35951" spans="6:6" x14ac:dyDescent="0.3">
      <c r="F35951" s="10" t="str">
        <f t="shared" si="561"/>
        <v xml:space="preserve"> </v>
      </c>
    </row>
    <row r="35952" spans="6:6" x14ac:dyDescent="0.3">
      <c r="F35952" s="10" t="str">
        <f t="shared" si="561"/>
        <v xml:space="preserve"> </v>
      </c>
    </row>
    <row r="35953" spans="6:6" x14ac:dyDescent="0.3">
      <c r="F35953" s="10" t="str">
        <f t="shared" si="561"/>
        <v xml:space="preserve"> </v>
      </c>
    </row>
    <row r="35954" spans="6:6" x14ac:dyDescent="0.3">
      <c r="F35954" s="10" t="str">
        <f t="shared" si="561"/>
        <v xml:space="preserve"> </v>
      </c>
    </row>
    <row r="35955" spans="6:6" x14ac:dyDescent="0.3">
      <c r="F35955" s="10" t="str">
        <f t="shared" si="561"/>
        <v xml:space="preserve"> </v>
      </c>
    </row>
    <row r="35956" spans="6:6" x14ac:dyDescent="0.3">
      <c r="F35956" s="10" t="str">
        <f t="shared" si="561"/>
        <v xml:space="preserve"> </v>
      </c>
    </row>
    <row r="35957" spans="6:6" x14ac:dyDescent="0.3">
      <c r="F35957" s="10" t="str">
        <f t="shared" si="561"/>
        <v xml:space="preserve"> </v>
      </c>
    </row>
    <row r="35958" spans="6:6" x14ac:dyDescent="0.3">
      <c r="F35958" s="10" t="str">
        <f t="shared" si="561"/>
        <v xml:space="preserve"> </v>
      </c>
    </row>
    <row r="35959" spans="6:6" x14ac:dyDescent="0.3">
      <c r="F35959" s="10" t="str">
        <f t="shared" si="561"/>
        <v xml:space="preserve"> </v>
      </c>
    </row>
    <row r="35960" spans="6:6" x14ac:dyDescent="0.3">
      <c r="F35960" s="10" t="str">
        <f t="shared" si="561"/>
        <v xml:space="preserve"> </v>
      </c>
    </row>
    <row r="35961" spans="6:6" x14ac:dyDescent="0.3">
      <c r="F35961" s="10" t="str">
        <f t="shared" si="561"/>
        <v xml:space="preserve"> </v>
      </c>
    </row>
    <row r="35962" spans="6:6" x14ac:dyDescent="0.3">
      <c r="F35962" s="10" t="str">
        <f t="shared" si="561"/>
        <v xml:space="preserve"> </v>
      </c>
    </row>
    <row r="35963" spans="6:6" x14ac:dyDescent="0.3">
      <c r="F35963" s="10" t="str">
        <f t="shared" si="561"/>
        <v xml:space="preserve"> </v>
      </c>
    </row>
    <row r="35964" spans="6:6" x14ac:dyDescent="0.3">
      <c r="F35964" s="10" t="str">
        <f t="shared" si="561"/>
        <v xml:space="preserve"> </v>
      </c>
    </row>
    <row r="35965" spans="6:6" x14ac:dyDescent="0.3">
      <c r="F35965" s="10" t="str">
        <f t="shared" si="561"/>
        <v xml:space="preserve"> </v>
      </c>
    </row>
    <row r="35966" spans="6:6" x14ac:dyDescent="0.3">
      <c r="F35966" s="10" t="str">
        <f t="shared" si="561"/>
        <v xml:space="preserve"> </v>
      </c>
    </row>
    <row r="35967" spans="6:6" x14ac:dyDescent="0.3">
      <c r="F35967" s="10" t="str">
        <f t="shared" si="561"/>
        <v xml:space="preserve"> </v>
      </c>
    </row>
    <row r="35968" spans="6:6" x14ac:dyDescent="0.3">
      <c r="F35968" s="10" t="str">
        <f t="shared" si="561"/>
        <v xml:space="preserve"> </v>
      </c>
    </row>
    <row r="35969" spans="6:6" x14ac:dyDescent="0.3">
      <c r="F35969" s="10" t="str">
        <f t="shared" si="561"/>
        <v xml:space="preserve"> </v>
      </c>
    </row>
    <row r="35970" spans="6:6" x14ac:dyDescent="0.3">
      <c r="F35970" s="10" t="str">
        <f t="shared" si="561"/>
        <v xml:space="preserve"> </v>
      </c>
    </row>
    <row r="35971" spans="6:6" x14ac:dyDescent="0.3">
      <c r="F35971" s="10" t="str">
        <f t="shared" si="561"/>
        <v xml:space="preserve"> </v>
      </c>
    </row>
    <row r="35972" spans="6:6" x14ac:dyDescent="0.3">
      <c r="F35972" s="10" t="str">
        <f t="shared" si="561"/>
        <v xml:space="preserve"> </v>
      </c>
    </row>
    <row r="35973" spans="6:6" x14ac:dyDescent="0.3">
      <c r="F35973" s="10" t="str">
        <f t="shared" si="561"/>
        <v xml:space="preserve"> </v>
      </c>
    </row>
    <row r="35974" spans="6:6" x14ac:dyDescent="0.3">
      <c r="F35974" s="10" t="str">
        <f t="shared" si="561"/>
        <v xml:space="preserve"> </v>
      </c>
    </row>
    <row r="35975" spans="6:6" x14ac:dyDescent="0.3">
      <c r="F35975" s="10" t="str">
        <f t="shared" si="561"/>
        <v xml:space="preserve"> </v>
      </c>
    </row>
    <row r="35976" spans="6:6" x14ac:dyDescent="0.3">
      <c r="F35976" s="10" t="str">
        <f t="shared" si="561"/>
        <v xml:space="preserve"> </v>
      </c>
    </row>
    <row r="35977" spans="6:6" x14ac:dyDescent="0.3">
      <c r="F35977" s="10" t="str">
        <f t="shared" si="561"/>
        <v xml:space="preserve"> </v>
      </c>
    </row>
    <row r="35978" spans="6:6" x14ac:dyDescent="0.3">
      <c r="F35978" s="10" t="str">
        <f t="shared" si="561"/>
        <v xml:space="preserve"> </v>
      </c>
    </row>
    <row r="35979" spans="6:6" x14ac:dyDescent="0.3">
      <c r="F35979" s="10" t="str">
        <f t="shared" si="561"/>
        <v xml:space="preserve"> </v>
      </c>
    </row>
    <row r="35980" spans="6:6" x14ac:dyDescent="0.3">
      <c r="F35980" s="10" t="str">
        <f t="shared" ref="F35980:F36043" si="562">IFERROR(E35980/D35980-1," ")</f>
        <v xml:space="preserve"> </v>
      </c>
    </row>
    <row r="35981" spans="6:6" x14ac:dyDescent="0.3">
      <c r="F35981" s="10" t="str">
        <f t="shared" si="562"/>
        <v xml:space="preserve"> </v>
      </c>
    </row>
    <row r="35982" spans="6:6" x14ac:dyDescent="0.3">
      <c r="F35982" s="10" t="str">
        <f t="shared" si="562"/>
        <v xml:space="preserve"> </v>
      </c>
    </row>
    <row r="35983" spans="6:6" x14ac:dyDescent="0.3">
      <c r="F35983" s="10" t="str">
        <f t="shared" si="562"/>
        <v xml:space="preserve"> </v>
      </c>
    </row>
    <row r="35984" spans="6:6" x14ac:dyDescent="0.3">
      <c r="F35984" s="10" t="str">
        <f t="shared" si="562"/>
        <v xml:space="preserve"> </v>
      </c>
    </row>
    <row r="35985" spans="6:6" x14ac:dyDescent="0.3">
      <c r="F35985" s="10" t="str">
        <f t="shared" si="562"/>
        <v xml:space="preserve"> </v>
      </c>
    </row>
    <row r="35986" spans="6:6" x14ac:dyDescent="0.3">
      <c r="F35986" s="10" t="str">
        <f t="shared" si="562"/>
        <v xml:space="preserve"> </v>
      </c>
    </row>
    <row r="35987" spans="6:6" x14ac:dyDescent="0.3">
      <c r="F35987" s="10" t="str">
        <f t="shared" si="562"/>
        <v xml:space="preserve"> </v>
      </c>
    </row>
    <row r="35988" spans="6:6" x14ac:dyDescent="0.3">
      <c r="F35988" s="10" t="str">
        <f t="shared" si="562"/>
        <v xml:space="preserve"> </v>
      </c>
    </row>
    <row r="35989" spans="6:6" x14ac:dyDescent="0.3">
      <c r="F35989" s="10" t="str">
        <f t="shared" si="562"/>
        <v xml:space="preserve"> </v>
      </c>
    </row>
    <row r="35990" spans="6:6" x14ac:dyDescent="0.3">
      <c r="F35990" s="10" t="str">
        <f t="shared" si="562"/>
        <v xml:space="preserve"> </v>
      </c>
    </row>
    <row r="35991" spans="6:6" x14ac:dyDescent="0.3">
      <c r="F35991" s="10" t="str">
        <f t="shared" si="562"/>
        <v xml:space="preserve"> </v>
      </c>
    </row>
    <row r="35992" spans="6:6" x14ac:dyDescent="0.3">
      <c r="F35992" s="10" t="str">
        <f t="shared" si="562"/>
        <v xml:space="preserve"> </v>
      </c>
    </row>
    <row r="35993" spans="6:6" x14ac:dyDescent="0.3">
      <c r="F35993" s="10" t="str">
        <f t="shared" si="562"/>
        <v xml:space="preserve"> </v>
      </c>
    </row>
    <row r="35994" spans="6:6" x14ac:dyDescent="0.3">
      <c r="F35994" s="10" t="str">
        <f t="shared" si="562"/>
        <v xml:space="preserve"> </v>
      </c>
    </row>
    <row r="35995" spans="6:6" x14ac:dyDescent="0.3">
      <c r="F35995" s="10" t="str">
        <f t="shared" si="562"/>
        <v xml:space="preserve"> </v>
      </c>
    </row>
    <row r="35996" spans="6:6" x14ac:dyDescent="0.3">
      <c r="F35996" s="10" t="str">
        <f t="shared" si="562"/>
        <v xml:space="preserve"> </v>
      </c>
    </row>
    <row r="35997" spans="6:6" x14ac:dyDescent="0.3">
      <c r="F35997" s="10" t="str">
        <f t="shared" si="562"/>
        <v xml:space="preserve"> </v>
      </c>
    </row>
    <row r="35998" spans="6:6" x14ac:dyDescent="0.3">
      <c r="F35998" s="10" t="str">
        <f t="shared" si="562"/>
        <v xml:space="preserve"> </v>
      </c>
    </row>
    <row r="35999" spans="6:6" x14ac:dyDescent="0.3">
      <c r="F35999" s="10" t="str">
        <f t="shared" si="562"/>
        <v xml:space="preserve"> </v>
      </c>
    </row>
    <row r="36000" spans="6:6" x14ac:dyDescent="0.3">
      <c r="F36000" s="10" t="str">
        <f t="shared" si="562"/>
        <v xml:space="preserve"> </v>
      </c>
    </row>
    <row r="36001" spans="6:6" x14ac:dyDescent="0.3">
      <c r="F36001" s="10" t="str">
        <f t="shared" si="562"/>
        <v xml:space="preserve"> </v>
      </c>
    </row>
    <row r="36002" spans="6:6" x14ac:dyDescent="0.3">
      <c r="F36002" s="10" t="str">
        <f t="shared" si="562"/>
        <v xml:space="preserve"> </v>
      </c>
    </row>
    <row r="36003" spans="6:6" x14ac:dyDescent="0.3">
      <c r="F36003" s="10" t="str">
        <f t="shared" si="562"/>
        <v xml:space="preserve"> </v>
      </c>
    </row>
    <row r="36004" spans="6:6" x14ac:dyDescent="0.3">
      <c r="F36004" s="10" t="str">
        <f t="shared" si="562"/>
        <v xml:space="preserve"> </v>
      </c>
    </row>
    <row r="36005" spans="6:6" x14ac:dyDescent="0.3">
      <c r="F36005" s="10" t="str">
        <f t="shared" si="562"/>
        <v xml:space="preserve"> </v>
      </c>
    </row>
    <row r="36006" spans="6:6" x14ac:dyDescent="0.3">
      <c r="F36006" s="10" t="str">
        <f t="shared" si="562"/>
        <v xml:space="preserve"> </v>
      </c>
    </row>
    <row r="36007" spans="6:6" x14ac:dyDescent="0.3">
      <c r="F36007" s="10" t="str">
        <f t="shared" si="562"/>
        <v xml:space="preserve"> </v>
      </c>
    </row>
    <row r="36008" spans="6:6" x14ac:dyDescent="0.3">
      <c r="F36008" s="10" t="str">
        <f t="shared" si="562"/>
        <v xml:space="preserve"> </v>
      </c>
    </row>
    <row r="36009" spans="6:6" x14ac:dyDescent="0.3">
      <c r="F36009" s="10" t="str">
        <f t="shared" si="562"/>
        <v xml:space="preserve"> </v>
      </c>
    </row>
    <row r="36010" spans="6:6" x14ac:dyDescent="0.3">
      <c r="F36010" s="10" t="str">
        <f t="shared" si="562"/>
        <v xml:space="preserve"> </v>
      </c>
    </row>
    <row r="36011" spans="6:6" x14ac:dyDescent="0.3">
      <c r="F36011" s="10" t="str">
        <f t="shared" si="562"/>
        <v xml:space="preserve"> </v>
      </c>
    </row>
    <row r="36012" spans="6:6" x14ac:dyDescent="0.3">
      <c r="F36012" s="10" t="str">
        <f t="shared" si="562"/>
        <v xml:space="preserve"> </v>
      </c>
    </row>
    <row r="36013" spans="6:6" x14ac:dyDescent="0.3">
      <c r="F36013" s="10" t="str">
        <f t="shared" si="562"/>
        <v xml:space="preserve"> </v>
      </c>
    </row>
    <row r="36014" spans="6:6" x14ac:dyDescent="0.3">
      <c r="F36014" s="10" t="str">
        <f t="shared" si="562"/>
        <v xml:space="preserve"> </v>
      </c>
    </row>
    <row r="36015" spans="6:6" x14ac:dyDescent="0.3">
      <c r="F36015" s="10" t="str">
        <f t="shared" si="562"/>
        <v xml:space="preserve"> </v>
      </c>
    </row>
    <row r="36016" spans="6:6" x14ac:dyDescent="0.3">
      <c r="F36016" s="10" t="str">
        <f t="shared" si="562"/>
        <v xml:space="preserve"> </v>
      </c>
    </row>
    <row r="36017" spans="6:6" x14ac:dyDescent="0.3">
      <c r="F36017" s="10" t="str">
        <f t="shared" si="562"/>
        <v xml:space="preserve"> </v>
      </c>
    </row>
    <row r="36018" spans="6:6" x14ac:dyDescent="0.3">
      <c r="F36018" s="10" t="str">
        <f t="shared" si="562"/>
        <v xml:space="preserve"> </v>
      </c>
    </row>
    <row r="36019" spans="6:6" x14ac:dyDescent="0.3">
      <c r="F36019" s="10" t="str">
        <f t="shared" si="562"/>
        <v xml:space="preserve"> </v>
      </c>
    </row>
    <row r="36020" spans="6:6" x14ac:dyDescent="0.3">
      <c r="F36020" s="10" t="str">
        <f t="shared" si="562"/>
        <v xml:space="preserve"> </v>
      </c>
    </row>
    <row r="36021" spans="6:6" x14ac:dyDescent="0.3">
      <c r="F36021" s="10" t="str">
        <f t="shared" si="562"/>
        <v xml:space="preserve"> </v>
      </c>
    </row>
    <row r="36022" spans="6:6" x14ac:dyDescent="0.3">
      <c r="F36022" s="10" t="str">
        <f t="shared" si="562"/>
        <v xml:space="preserve"> </v>
      </c>
    </row>
    <row r="36023" spans="6:6" x14ac:dyDescent="0.3">
      <c r="F36023" s="10" t="str">
        <f t="shared" si="562"/>
        <v xml:space="preserve"> </v>
      </c>
    </row>
    <row r="36024" spans="6:6" x14ac:dyDescent="0.3">
      <c r="F36024" s="10" t="str">
        <f t="shared" si="562"/>
        <v xml:space="preserve"> </v>
      </c>
    </row>
    <row r="36025" spans="6:6" x14ac:dyDescent="0.3">
      <c r="F36025" s="10" t="str">
        <f t="shared" si="562"/>
        <v xml:space="preserve"> </v>
      </c>
    </row>
    <row r="36026" spans="6:6" x14ac:dyDescent="0.3">
      <c r="F36026" s="10" t="str">
        <f t="shared" si="562"/>
        <v xml:space="preserve"> </v>
      </c>
    </row>
    <row r="36027" spans="6:6" x14ac:dyDescent="0.3">
      <c r="F36027" s="10" t="str">
        <f t="shared" si="562"/>
        <v xml:space="preserve"> </v>
      </c>
    </row>
    <row r="36028" spans="6:6" x14ac:dyDescent="0.3">
      <c r="F36028" s="10" t="str">
        <f t="shared" si="562"/>
        <v xml:space="preserve"> </v>
      </c>
    </row>
    <row r="36029" spans="6:6" x14ac:dyDescent="0.3">
      <c r="F36029" s="10" t="str">
        <f t="shared" si="562"/>
        <v xml:space="preserve"> </v>
      </c>
    </row>
    <row r="36030" spans="6:6" x14ac:dyDescent="0.3">
      <c r="F36030" s="10" t="str">
        <f t="shared" si="562"/>
        <v xml:space="preserve"> </v>
      </c>
    </row>
    <row r="36031" spans="6:6" x14ac:dyDescent="0.3">
      <c r="F36031" s="10" t="str">
        <f t="shared" si="562"/>
        <v xml:space="preserve"> </v>
      </c>
    </row>
    <row r="36032" spans="6:6" x14ac:dyDescent="0.3">
      <c r="F36032" s="10" t="str">
        <f t="shared" si="562"/>
        <v xml:space="preserve"> </v>
      </c>
    </row>
    <row r="36033" spans="6:6" x14ac:dyDescent="0.3">
      <c r="F36033" s="10" t="str">
        <f t="shared" si="562"/>
        <v xml:space="preserve"> </v>
      </c>
    </row>
    <row r="36034" spans="6:6" x14ac:dyDescent="0.3">
      <c r="F36034" s="10" t="str">
        <f t="shared" si="562"/>
        <v xml:space="preserve"> </v>
      </c>
    </row>
    <row r="36035" spans="6:6" x14ac:dyDescent="0.3">
      <c r="F36035" s="10" t="str">
        <f t="shared" si="562"/>
        <v xml:space="preserve"> </v>
      </c>
    </row>
    <row r="36036" spans="6:6" x14ac:dyDescent="0.3">
      <c r="F36036" s="10" t="str">
        <f t="shared" si="562"/>
        <v xml:space="preserve"> </v>
      </c>
    </row>
    <row r="36037" spans="6:6" x14ac:dyDescent="0.3">
      <c r="F36037" s="10" t="str">
        <f t="shared" si="562"/>
        <v xml:space="preserve"> </v>
      </c>
    </row>
    <row r="36038" spans="6:6" x14ac:dyDescent="0.3">
      <c r="F36038" s="10" t="str">
        <f t="shared" si="562"/>
        <v xml:space="preserve"> </v>
      </c>
    </row>
    <row r="36039" spans="6:6" x14ac:dyDescent="0.3">
      <c r="F36039" s="10" t="str">
        <f t="shared" si="562"/>
        <v xml:space="preserve"> </v>
      </c>
    </row>
    <row r="36040" spans="6:6" x14ac:dyDescent="0.3">
      <c r="F36040" s="10" t="str">
        <f t="shared" si="562"/>
        <v xml:space="preserve"> </v>
      </c>
    </row>
    <row r="36041" spans="6:6" x14ac:dyDescent="0.3">
      <c r="F36041" s="10" t="str">
        <f t="shared" si="562"/>
        <v xml:space="preserve"> </v>
      </c>
    </row>
    <row r="36042" spans="6:6" x14ac:dyDescent="0.3">
      <c r="F36042" s="10" t="str">
        <f t="shared" si="562"/>
        <v xml:space="preserve"> </v>
      </c>
    </row>
    <row r="36043" spans="6:6" x14ac:dyDescent="0.3">
      <c r="F36043" s="10" t="str">
        <f t="shared" si="562"/>
        <v xml:space="preserve"> </v>
      </c>
    </row>
    <row r="36044" spans="6:6" x14ac:dyDescent="0.3">
      <c r="F36044" s="10" t="str">
        <f t="shared" ref="F36044:F36107" si="563">IFERROR(E36044/D36044-1," ")</f>
        <v xml:space="preserve"> </v>
      </c>
    </row>
    <row r="36045" spans="6:6" x14ac:dyDescent="0.3">
      <c r="F36045" s="10" t="str">
        <f t="shared" si="563"/>
        <v xml:space="preserve"> </v>
      </c>
    </row>
    <row r="36046" spans="6:6" x14ac:dyDescent="0.3">
      <c r="F36046" s="10" t="str">
        <f t="shared" si="563"/>
        <v xml:space="preserve"> </v>
      </c>
    </row>
    <row r="36047" spans="6:6" x14ac:dyDescent="0.3">
      <c r="F36047" s="10" t="str">
        <f t="shared" si="563"/>
        <v xml:space="preserve"> </v>
      </c>
    </row>
    <row r="36048" spans="6:6" x14ac:dyDescent="0.3">
      <c r="F36048" s="10" t="str">
        <f t="shared" si="563"/>
        <v xml:space="preserve"> </v>
      </c>
    </row>
    <row r="36049" spans="6:6" x14ac:dyDescent="0.3">
      <c r="F36049" s="10" t="str">
        <f t="shared" si="563"/>
        <v xml:space="preserve"> </v>
      </c>
    </row>
    <row r="36050" spans="6:6" x14ac:dyDescent="0.3">
      <c r="F36050" s="10" t="str">
        <f t="shared" si="563"/>
        <v xml:space="preserve"> </v>
      </c>
    </row>
    <row r="36051" spans="6:6" x14ac:dyDescent="0.3">
      <c r="F36051" s="10" t="str">
        <f t="shared" si="563"/>
        <v xml:space="preserve"> </v>
      </c>
    </row>
    <row r="36052" spans="6:6" x14ac:dyDescent="0.3">
      <c r="F36052" s="10" t="str">
        <f t="shared" si="563"/>
        <v xml:space="preserve"> </v>
      </c>
    </row>
    <row r="36053" spans="6:6" x14ac:dyDescent="0.3">
      <c r="F36053" s="10" t="str">
        <f t="shared" si="563"/>
        <v xml:space="preserve"> </v>
      </c>
    </row>
    <row r="36054" spans="6:6" x14ac:dyDescent="0.3">
      <c r="F36054" s="10" t="str">
        <f t="shared" si="563"/>
        <v xml:space="preserve"> </v>
      </c>
    </row>
    <row r="36055" spans="6:6" x14ac:dyDescent="0.3">
      <c r="F36055" s="10" t="str">
        <f t="shared" si="563"/>
        <v xml:space="preserve"> </v>
      </c>
    </row>
    <row r="36056" spans="6:6" x14ac:dyDescent="0.3">
      <c r="F36056" s="10" t="str">
        <f t="shared" si="563"/>
        <v xml:space="preserve"> </v>
      </c>
    </row>
    <row r="36057" spans="6:6" x14ac:dyDescent="0.3">
      <c r="F36057" s="10" t="str">
        <f t="shared" si="563"/>
        <v xml:space="preserve"> </v>
      </c>
    </row>
    <row r="36058" spans="6:6" x14ac:dyDescent="0.3">
      <c r="F36058" s="10" t="str">
        <f t="shared" si="563"/>
        <v xml:space="preserve"> </v>
      </c>
    </row>
    <row r="36059" spans="6:6" x14ac:dyDescent="0.3">
      <c r="F36059" s="10" t="str">
        <f t="shared" si="563"/>
        <v xml:space="preserve"> </v>
      </c>
    </row>
    <row r="36060" spans="6:6" x14ac:dyDescent="0.3">
      <c r="F36060" s="10" t="str">
        <f t="shared" si="563"/>
        <v xml:space="preserve"> </v>
      </c>
    </row>
    <row r="36061" spans="6:6" x14ac:dyDescent="0.3">
      <c r="F36061" s="10" t="str">
        <f t="shared" si="563"/>
        <v xml:space="preserve"> </v>
      </c>
    </row>
    <row r="36062" spans="6:6" x14ac:dyDescent="0.3">
      <c r="F36062" s="10" t="str">
        <f t="shared" si="563"/>
        <v xml:space="preserve"> </v>
      </c>
    </row>
    <row r="36063" spans="6:6" x14ac:dyDescent="0.3">
      <c r="F36063" s="10" t="str">
        <f t="shared" si="563"/>
        <v xml:space="preserve"> </v>
      </c>
    </row>
    <row r="36064" spans="6:6" x14ac:dyDescent="0.3">
      <c r="F36064" s="10" t="str">
        <f t="shared" si="563"/>
        <v xml:space="preserve"> </v>
      </c>
    </row>
    <row r="36065" spans="6:6" x14ac:dyDescent="0.3">
      <c r="F36065" s="10" t="str">
        <f t="shared" si="563"/>
        <v xml:space="preserve"> </v>
      </c>
    </row>
    <row r="36066" spans="6:6" x14ac:dyDescent="0.3">
      <c r="F36066" s="10" t="str">
        <f t="shared" si="563"/>
        <v xml:space="preserve"> </v>
      </c>
    </row>
    <row r="36067" spans="6:6" x14ac:dyDescent="0.3">
      <c r="F36067" s="10" t="str">
        <f t="shared" si="563"/>
        <v xml:space="preserve"> </v>
      </c>
    </row>
    <row r="36068" spans="6:6" x14ac:dyDescent="0.3">
      <c r="F36068" s="10" t="str">
        <f t="shared" si="563"/>
        <v xml:space="preserve"> </v>
      </c>
    </row>
    <row r="36069" spans="6:6" x14ac:dyDescent="0.3">
      <c r="F36069" s="10" t="str">
        <f t="shared" si="563"/>
        <v xml:space="preserve"> </v>
      </c>
    </row>
    <row r="36070" spans="6:6" x14ac:dyDescent="0.3">
      <c r="F36070" s="10" t="str">
        <f t="shared" si="563"/>
        <v xml:space="preserve"> </v>
      </c>
    </row>
    <row r="36071" spans="6:6" x14ac:dyDescent="0.3">
      <c r="F36071" s="10" t="str">
        <f t="shared" si="563"/>
        <v xml:space="preserve"> </v>
      </c>
    </row>
    <row r="36072" spans="6:6" x14ac:dyDescent="0.3">
      <c r="F36072" s="10" t="str">
        <f t="shared" si="563"/>
        <v xml:space="preserve"> </v>
      </c>
    </row>
    <row r="36073" spans="6:6" x14ac:dyDescent="0.3">
      <c r="F36073" s="10" t="str">
        <f t="shared" si="563"/>
        <v xml:space="preserve"> </v>
      </c>
    </row>
    <row r="36074" spans="6:6" x14ac:dyDescent="0.3">
      <c r="F36074" s="10" t="str">
        <f t="shared" si="563"/>
        <v xml:space="preserve"> </v>
      </c>
    </row>
    <row r="36075" spans="6:6" x14ac:dyDescent="0.3">
      <c r="F36075" s="10" t="str">
        <f t="shared" si="563"/>
        <v xml:space="preserve"> </v>
      </c>
    </row>
    <row r="36076" spans="6:6" x14ac:dyDescent="0.3">
      <c r="F36076" s="10" t="str">
        <f t="shared" si="563"/>
        <v xml:space="preserve"> </v>
      </c>
    </row>
    <row r="36077" spans="6:6" x14ac:dyDescent="0.3">
      <c r="F36077" s="10" t="str">
        <f t="shared" si="563"/>
        <v xml:space="preserve"> </v>
      </c>
    </row>
    <row r="36078" spans="6:6" x14ac:dyDescent="0.3">
      <c r="F36078" s="10" t="str">
        <f t="shared" si="563"/>
        <v xml:space="preserve"> </v>
      </c>
    </row>
    <row r="36079" spans="6:6" x14ac:dyDescent="0.3">
      <c r="F36079" s="10" t="str">
        <f t="shared" si="563"/>
        <v xml:space="preserve"> </v>
      </c>
    </row>
    <row r="36080" spans="6:6" x14ac:dyDescent="0.3">
      <c r="F36080" s="10" t="str">
        <f t="shared" si="563"/>
        <v xml:space="preserve"> </v>
      </c>
    </row>
    <row r="36081" spans="6:6" x14ac:dyDescent="0.3">
      <c r="F36081" s="10" t="str">
        <f t="shared" si="563"/>
        <v xml:space="preserve"> </v>
      </c>
    </row>
    <row r="36082" spans="6:6" x14ac:dyDescent="0.3">
      <c r="F36082" s="10" t="str">
        <f t="shared" si="563"/>
        <v xml:space="preserve"> </v>
      </c>
    </row>
    <row r="36083" spans="6:6" x14ac:dyDescent="0.3">
      <c r="F36083" s="10" t="str">
        <f t="shared" si="563"/>
        <v xml:space="preserve"> </v>
      </c>
    </row>
    <row r="36084" spans="6:6" x14ac:dyDescent="0.3">
      <c r="F36084" s="10" t="str">
        <f t="shared" si="563"/>
        <v xml:space="preserve"> </v>
      </c>
    </row>
    <row r="36085" spans="6:6" x14ac:dyDescent="0.3">
      <c r="F36085" s="10" t="str">
        <f t="shared" si="563"/>
        <v xml:space="preserve"> </v>
      </c>
    </row>
    <row r="36086" spans="6:6" x14ac:dyDescent="0.3">
      <c r="F36086" s="10" t="str">
        <f t="shared" si="563"/>
        <v xml:space="preserve"> </v>
      </c>
    </row>
    <row r="36087" spans="6:6" x14ac:dyDescent="0.3">
      <c r="F36087" s="10" t="str">
        <f t="shared" si="563"/>
        <v xml:space="preserve"> </v>
      </c>
    </row>
    <row r="36088" spans="6:6" x14ac:dyDescent="0.3">
      <c r="F36088" s="10" t="str">
        <f t="shared" si="563"/>
        <v xml:space="preserve"> </v>
      </c>
    </row>
    <row r="36089" spans="6:6" x14ac:dyDescent="0.3">
      <c r="F36089" s="10" t="str">
        <f t="shared" si="563"/>
        <v xml:space="preserve"> </v>
      </c>
    </row>
    <row r="36090" spans="6:6" x14ac:dyDescent="0.3">
      <c r="F36090" s="10" t="str">
        <f t="shared" si="563"/>
        <v xml:space="preserve"> </v>
      </c>
    </row>
    <row r="36091" spans="6:6" x14ac:dyDescent="0.3">
      <c r="F36091" s="10" t="str">
        <f t="shared" si="563"/>
        <v xml:space="preserve"> </v>
      </c>
    </row>
    <row r="36092" spans="6:6" x14ac:dyDescent="0.3">
      <c r="F36092" s="10" t="str">
        <f t="shared" si="563"/>
        <v xml:space="preserve"> </v>
      </c>
    </row>
    <row r="36093" spans="6:6" x14ac:dyDescent="0.3">
      <c r="F36093" s="10" t="str">
        <f t="shared" si="563"/>
        <v xml:space="preserve"> </v>
      </c>
    </row>
    <row r="36094" spans="6:6" x14ac:dyDescent="0.3">
      <c r="F36094" s="10" t="str">
        <f t="shared" si="563"/>
        <v xml:space="preserve"> </v>
      </c>
    </row>
    <row r="36095" spans="6:6" x14ac:dyDescent="0.3">
      <c r="F36095" s="10" t="str">
        <f t="shared" si="563"/>
        <v xml:space="preserve"> </v>
      </c>
    </row>
    <row r="36096" spans="6:6" x14ac:dyDescent="0.3">
      <c r="F36096" s="10" t="str">
        <f t="shared" si="563"/>
        <v xml:space="preserve"> </v>
      </c>
    </row>
    <row r="36097" spans="6:6" x14ac:dyDescent="0.3">
      <c r="F36097" s="10" t="str">
        <f t="shared" si="563"/>
        <v xml:space="preserve"> </v>
      </c>
    </row>
    <row r="36098" spans="6:6" x14ac:dyDescent="0.3">
      <c r="F36098" s="10" t="str">
        <f t="shared" si="563"/>
        <v xml:space="preserve"> </v>
      </c>
    </row>
    <row r="36099" spans="6:6" x14ac:dyDescent="0.3">
      <c r="F36099" s="10" t="str">
        <f t="shared" si="563"/>
        <v xml:space="preserve"> </v>
      </c>
    </row>
    <row r="36100" spans="6:6" x14ac:dyDescent="0.3">
      <c r="F36100" s="10" t="str">
        <f t="shared" si="563"/>
        <v xml:space="preserve"> </v>
      </c>
    </row>
    <row r="36101" spans="6:6" x14ac:dyDescent="0.3">
      <c r="F36101" s="10" t="str">
        <f t="shared" si="563"/>
        <v xml:space="preserve"> </v>
      </c>
    </row>
    <row r="36102" spans="6:6" x14ac:dyDescent="0.3">
      <c r="F36102" s="10" t="str">
        <f t="shared" si="563"/>
        <v xml:space="preserve"> </v>
      </c>
    </row>
    <row r="36103" spans="6:6" x14ac:dyDescent="0.3">
      <c r="F36103" s="10" t="str">
        <f t="shared" si="563"/>
        <v xml:space="preserve"> </v>
      </c>
    </row>
    <row r="36104" spans="6:6" x14ac:dyDescent="0.3">
      <c r="F36104" s="10" t="str">
        <f t="shared" si="563"/>
        <v xml:space="preserve"> </v>
      </c>
    </row>
    <row r="36105" spans="6:6" x14ac:dyDescent="0.3">
      <c r="F36105" s="10" t="str">
        <f t="shared" si="563"/>
        <v xml:space="preserve"> </v>
      </c>
    </row>
    <row r="36106" spans="6:6" x14ac:dyDescent="0.3">
      <c r="F36106" s="10" t="str">
        <f t="shared" si="563"/>
        <v xml:space="preserve"> </v>
      </c>
    </row>
    <row r="36107" spans="6:6" x14ac:dyDescent="0.3">
      <c r="F36107" s="10" t="str">
        <f t="shared" si="563"/>
        <v xml:space="preserve"> </v>
      </c>
    </row>
    <row r="36108" spans="6:6" x14ac:dyDescent="0.3">
      <c r="F36108" s="10" t="str">
        <f t="shared" ref="F36108:F36171" si="564">IFERROR(E36108/D36108-1," ")</f>
        <v xml:space="preserve"> </v>
      </c>
    </row>
    <row r="36109" spans="6:6" x14ac:dyDescent="0.3">
      <c r="F36109" s="10" t="str">
        <f t="shared" si="564"/>
        <v xml:space="preserve"> </v>
      </c>
    </row>
    <row r="36110" spans="6:6" x14ac:dyDescent="0.3">
      <c r="F36110" s="10" t="str">
        <f t="shared" si="564"/>
        <v xml:space="preserve"> </v>
      </c>
    </row>
    <row r="36111" spans="6:6" x14ac:dyDescent="0.3">
      <c r="F36111" s="10" t="str">
        <f t="shared" si="564"/>
        <v xml:space="preserve"> </v>
      </c>
    </row>
    <row r="36112" spans="6:6" x14ac:dyDescent="0.3">
      <c r="F36112" s="10" t="str">
        <f t="shared" si="564"/>
        <v xml:space="preserve"> </v>
      </c>
    </row>
    <row r="36113" spans="6:6" x14ac:dyDescent="0.3">
      <c r="F36113" s="10" t="str">
        <f t="shared" si="564"/>
        <v xml:space="preserve"> </v>
      </c>
    </row>
    <row r="36114" spans="6:6" x14ac:dyDescent="0.3">
      <c r="F36114" s="10" t="str">
        <f t="shared" si="564"/>
        <v xml:space="preserve"> </v>
      </c>
    </row>
    <row r="36115" spans="6:6" x14ac:dyDescent="0.3">
      <c r="F36115" s="10" t="str">
        <f t="shared" si="564"/>
        <v xml:space="preserve"> </v>
      </c>
    </row>
    <row r="36116" spans="6:6" x14ac:dyDescent="0.3">
      <c r="F36116" s="10" t="str">
        <f t="shared" si="564"/>
        <v xml:space="preserve"> </v>
      </c>
    </row>
    <row r="36117" spans="6:6" x14ac:dyDescent="0.3">
      <c r="F36117" s="10" t="str">
        <f t="shared" si="564"/>
        <v xml:space="preserve"> </v>
      </c>
    </row>
    <row r="36118" spans="6:6" x14ac:dyDescent="0.3">
      <c r="F36118" s="10" t="str">
        <f t="shared" si="564"/>
        <v xml:space="preserve"> </v>
      </c>
    </row>
    <row r="36119" spans="6:6" x14ac:dyDescent="0.3">
      <c r="F36119" s="10" t="str">
        <f t="shared" si="564"/>
        <v xml:space="preserve"> </v>
      </c>
    </row>
    <row r="36120" spans="6:6" x14ac:dyDescent="0.3">
      <c r="F36120" s="10" t="str">
        <f t="shared" si="564"/>
        <v xml:space="preserve"> </v>
      </c>
    </row>
    <row r="36121" spans="6:6" x14ac:dyDescent="0.3">
      <c r="F36121" s="10" t="str">
        <f t="shared" si="564"/>
        <v xml:space="preserve"> </v>
      </c>
    </row>
    <row r="36122" spans="6:6" x14ac:dyDescent="0.3">
      <c r="F36122" s="10" t="str">
        <f t="shared" si="564"/>
        <v xml:space="preserve"> </v>
      </c>
    </row>
    <row r="36123" spans="6:6" x14ac:dyDescent="0.3">
      <c r="F36123" s="10" t="str">
        <f t="shared" si="564"/>
        <v xml:space="preserve"> </v>
      </c>
    </row>
    <row r="36124" spans="6:6" x14ac:dyDescent="0.3">
      <c r="F36124" s="10" t="str">
        <f t="shared" si="564"/>
        <v xml:space="preserve"> </v>
      </c>
    </row>
    <row r="36125" spans="6:6" x14ac:dyDescent="0.3">
      <c r="F36125" s="10" t="str">
        <f t="shared" si="564"/>
        <v xml:space="preserve"> </v>
      </c>
    </row>
    <row r="36126" spans="6:6" x14ac:dyDescent="0.3">
      <c r="F36126" s="10" t="str">
        <f t="shared" si="564"/>
        <v xml:space="preserve"> </v>
      </c>
    </row>
    <row r="36127" spans="6:6" x14ac:dyDescent="0.3">
      <c r="F36127" s="10" t="str">
        <f t="shared" si="564"/>
        <v xml:space="preserve"> </v>
      </c>
    </row>
    <row r="36128" spans="6:6" x14ac:dyDescent="0.3">
      <c r="F36128" s="10" t="str">
        <f t="shared" si="564"/>
        <v xml:space="preserve"> </v>
      </c>
    </row>
    <row r="36129" spans="6:6" x14ac:dyDescent="0.3">
      <c r="F36129" s="10" t="str">
        <f t="shared" si="564"/>
        <v xml:space="preserve"> </v>
      </c>
    </row>
    <row r="36130" spans="6:6" x14ac:dyDescent="0.3">
      <c r="F36130" s="10" t="str">
        <f t="shared" si="564"/>
        <v xml:space="preserve"> </v>
      </c>
    </row>
    <row r="36131" spans="6:6" x14ac:dyDescent="0.3">
      <c r="F36131" s="10" t="str">
        <f t="shared" si="564"/>
        <v xml:space="preserve"> </v>
      </c>
    </row>
    <row r="36132" spans="6:6" x14ac:dyDescent="0.3">
      <c r="F36132" s="10" t="str">
        <f t="shared" si="564"/>
        <v xml:space="preserve"> </v>
      </c>
    </row>
    <row r="36133" spans="6:6" x14ac:dyDescent="0.3">
      <c r="F36133" s="10" t="str">
        <f t="shared" si="564"/>
        <v xml:space="preserve"> </v>
      </c>
    </row>
    <row r="36134" spans="6:6" x14ac:dyDescent="0.3">
      <c r="F36134" s="10" t="str">
        <f t="shared" si="564"/>
        <v xml:space="preserve"> </v>
      </c>
    </row>
    <row r="36135" spans="6:6" x14ac:dyDescent="0.3">
      <c r="F36135" s="10" t="str">
        <f t="shared" si="564"/>
        <v xml:space="preserve"> </v>
      </c>
    </row>
    <row r="36136" spans="6:6" x14ac:dyDescent="0.3">
      <c r="F36136" s="10" t="str">
        <f t="shared" si="564"/>
        <v xml:space="preserve"> </v>
      </c>
    </row>
    <row r="36137" spans="6:6" x14ac:dyDescent="0.3">
      <c r="F36137" s="10" t="str">
        <f t="shared" si="564"/>
        <v xml:space="preserve"> </v>
      </c>
    </row>
    <row r="36138" spans="6:6" x14ac:dyDescent="0.3">
      <c r="F36138" s="10" t="str">
        <f t="shared" si="564"/>
        <v xml:space="preserve"> </v>
      </c>
    </row>
    <row r="36139" spans="6:6" x14ac:dyDescent="0.3">
      <c r="F36139" s="10" t="str">
        <f t="shared" si="564"/>
        <v xml:space="preserve"> </v>
      </c>
    </row>
    <row r="36140" spans="6:6" x14ac:dyDescent="0.3">
      <c r="F36140" s="10" t="str">
        <f t="shared" si="564"/>
        <v xml:space="preserve"> </v>
      </c>
    </row>
    <row r="36141" spans="6:6" x14ac:dyDescent="0.3">
      <c r="F36141" s="10" t="str">
        <f t="shared" si="564"/>
        <v xml:space="preserve"> </v>
      </c>
    </row>
    <row r="36142" spans="6:6" x14ac:dyDescent="0.3">
      <c r="F36142" s="10" t="str">
        <f t="shared" si="564"/>
        <v xml:space="preserve"> </v>
      </c>
    </row>
    <row r="36143" spans="6:6" x14ac:dyDescent="0.3">
      <c r="F36143" s="10" t="str">
        <f t="shared" si="564"/>
        <v xml:space="preserve"> </v>
      </c>
    </row>
    <row r="36144" spans="6:6" x14ac:dyDescent="0.3">
      <c r="F36144" s="10" t="str">
        <f t="shared" si="564"/>
        <v xml:space="preserve"> </v>
      </c>
    </row>
    <row r="36145" spans="6:6" x14ac:dyDescent="0.3">
      <c r="F36145" s="10" t="str">
        <f t="shared" si="564"/>
        <v xml:space="preserve"> </v>
      </c>
    </row>
    <row r="36146" spans="6:6" x14ac:dyDescent="0.3">
      <c r="F36146" s="10" t="str">
        <f t="shared" si="564"/>
        <v xml:space="preserve"> </v>
      </c>
    </row>
    <row r="36147" spans="6:6" x14ac:dyDescent="0.3">
      <c r="F36147" s="10" t="str">
        <f t="shared" si="564"/>
        <v xml:space="preserve"> </v>
      </c>
    </row>
    <row r="36148" spans="6:6" x14ac:dyDescent="0.3">
      <c r="F36148" s="10" t="str">
        <f t="shared" si="564"/>
        <v xml:space="preserve"> </v>
      </c>
    </row>
    <row r="36149" spans="6:6" x14ac:dyDescent="0.3">
      <c r="F36149" s="10" t="str">
        <f t="shared" si="564"/>
        <v xml:space="preserve"> </v>
      </c>
    </row>
    <row r="36150" spans="6:6" x14ac:dyDescent="0.3">
      <c r="F36150" s="10" t="str">
        <f t="shared" si="564"/>
        <v xml:space="preserve"> </v>
      </c>
    </row>
    <row r="36151" spans="6:6" x14ac:dyDescent="0.3">
      <c r="F36151" s="10" t="str">
        <f t="shared" si="564"/>
        <v xml:space="preserve"> </v>
      </c>
    </row>
    <row r="36152" spans="6:6" x14ac:dyDescent="0.3">
      <c r="F36152" s="10" t="str">
        <f t="shared" si="564"/>
        <v xml:space="preserve"> </v>
      </c>
    </row>
    <row r="36153" spans="6:6" x14ac:dyDescent="0.3">
      <c r="F36153" s="10" t="str">
        <f t="shared" si="564"/>
        <v xml:space="preserve"> </v>
      </c>
    </row>
    <row r="36154" spans="6:6" x14ac:dyDescent="0.3">
      <c r="F36154" s="10" t="str">
        <f t="shared" si="564"/>
        <v xml:space="preserve"> </v>
      </c>
    </row>
    <row r="36155" spans="6:6" x14ac:dyDescent="0.3">
      <c r="F36155" s="10" t="str">
        <f t="shared" si="564"/>
        <v xml:space="preserve"> </v>
      </c>
    </row>
    <row r="36156" spans="6:6" x14ac:dyDescent="0.3">
      <c r="F36156" s="10" t="str">
        <f t="shared" si="564"/>
        <v xml:space="preserve"> </v>
      </c>
    </row>
    <row r="36157" spans="6:6" x14ac:dyDescent="0.3">
      <c r="F36157" s="10" t="str">
        <f t="shared" si="564"/>
        <v xml:space="preserve"> </v>
      </c>
    </row>
    <row r="36158" spans="6:6" x14ac:dyDescent="0.3">
      <c r="F36158" s="10" t="str">
        <f t="shared" si="564"/>
        <v xml:space="preserve"> </v>
      </c>
    </row>
    <row r="36159" spans="6:6" x14ac:dyDescent="0.3">
      <c r="F36159" s="10" t="str">
        <f t="shared" si="564"/>
        <v xml:space="preserve"> </v>
      </c>
    </row>
    <row r="36160" spans="6:6" x14ac:dyDescent="0.3">
      <c r="F36160" s="10" t="str">
        <f t="shared" si="564"/>
        <v xml:space="preserve"> </v>
      </c>
    </row>
    <row r="36161" spans="6:6" x14ac:dyDescent="0.3">
      <c r="F36161" s="10" t="str">
        <f t="shared" si="564"/>
        <v xml:space="preserve"> </v>
      </c>
    </row>
    <row r="36162" spans="6:6" x14ac:dyDescent="0.3">
      <c r="F36162" s="10" t="str">
        <f t="shared" si="564"/>
        <v xml:space="preserve"> </v>
      </c>
    </row>
    <row r="36163" spans="6:6" x14ac:dyDescent="0.3">
      <c r="F36163" s="10" t="str">
        <f t="shared" si="564"/>
        <v xml:space="preserve"> </v>
      </c>
    </row>
    <row r="36164" spans="6:6" x14ac:dyDescent="0.3">
      <c r="F36164" s="10" t="str">
        <f t="shared" si="564"/>
        <v xml:space="preserve"> </v>
      </c>
    </row>
    <row r="36165" spans="6:6" x14ac:dyDescent="0.3">
      <c r="F36165" s="10" t="str">
        <f t="shared" si="564"/>
        <v xml:space="preserve"> </v>
      </c>
    </row>
    <row r="36166" spans="6:6" x14ac:dyDescent="0.3">
      <c r="F36166" s="10" t="str">
        <f t="shared" si="564"/>
        <v xml:space="preserve"> </v>
      </c>
    </row>
    <row r="36167" spans="6:6" x14ac:dyDescent="0.3">
      <c r="F36167" s="10" t="str">
        <f t="shared" si="564"/>
        <v xml:space="preserve"> </v>
      </c>
    </row>
    <row r="36168" spans="6:6" x14ac:dyDescent="0.3">
      <c r="F36168" s="10" t="str">
        <f t="shared" si="564"/>
        <v xml:space="preserve"> </v>
      </c>
    </row>
    <row r="36169" spans="6:6" x14ac:dyDescent="0.3">
      <c r="F36169" s="10" t="str">
        <f t="shared" si="564"/>
        <v xml:space="preserve"> </v>
      </c>
    </row>
    <row r="36170" spans="6:6" x14ac:dyDescent="0.3">
      <c r="F36170" s="10" t="str">
        <f t="shared" si="564"/>
        <v xml:space="preserve"> </v>
      </c>
    </row>
    <row r="36171" spans="6:6" x14ac:dyDescent="0.3">
      <c r="F36171" s="10" t="str">
        <f t="shared" si="564"/>
        <v xml:space="preserve"> </v>
      </c>
    </row>
    <row r="36172" spans="6:6" x14ac:dyDescent="0.3">
      <c r="F36172" s="10" t="str">
        <f t="shared" ref="F36172:F36235" si="565">IFERROR(E36172/D36172-1," ")</f>
        <v xml:space="preserve"> </v>
      </c>
    </row>
    <row r="36173" spans="6:6" x14ac:dyDescent="0.3">
      <c r="F36173" s="10" t="str">
        <f t="shared" si="565"/>
        <v xml:space="preserve"> </v>
      </c>
    </row>
    <row r="36174" spans="6:6" x14ac:dyDescent="0.3">
      <c r="F36174" s="10" t="str">
        <f t="shared" si="565"/>
        <v xml:space="preserve"> </v>
      </c>
    </row>
    <row r="36175" spans="6:6" x14ac:dyDescent="0.3">
      <c r="F36175" s="10" t="str">
        <f t="shared" si="565"/>
        <v xml:space="preserve"> </v>
      </c>
    </row>
    <row r="36176" spans="6:6" x14ac:dyDescent="0.3">
      <c r="F36176" s="10" t="str">
        <f t="shared" si="565"/>
        <v xml:space="preserve"> </v>
      </c>
    </row>
    <row r="36177" spans="6:6" x14ac:dyDescent="0.3">
      <c r="F36177" s="10" t="str">
        <f t="shared" si="565"/>
        <v xml:space="preserve"> </v>
      </c>
    </row>
    <row r="36178" spans="6:6" x14ac:dyDescent="0.3">
      <c r="F36178" s="10" t="str">
        <f t="shared" si="565"/>
        <v xml:space="preserve"> </v>
      </c>
    </row>
    <row r="36179" spans="6:6" x14ac:dyDescent="0.3">
      <c r="F36179" s="10" t="str">
        <f t="shared" si="565"/>
        <v xml:space="preserve"> </v>
      </c>
    </row>
    <row r="36180" spans="6:6" x14ac:dyDescent="0.3">
      <c r="F36180" s="10" t="str">
        <f t="shared" si="565"/>
        <v xml:space="preserve"> </v>
      </c>
    </row>
    <row r="36181" spans="6:6" x14ac:dyDescent="0.3">
      <c r="F36181" s="10" t="str">
        <f t="shared" si="565"/>
        <v xml:space="preserve"> </v>
      </c>
    </row>
    <row r="36182" spans="6:6" x14ac:dyDescent="0.3">
      <c r="F36182" s="10" t="str">
        <f t="shared" si="565"/>
        <v xml:space="preserve"> </v>
      </c>
    </row>
    <row r="36183" spans="6:6" x14ac:dyDescent="0.3">
      <c r="F36183" s="10" t="str">
        <f t="shared" si="565"/>
        <v xml:space="preserve"> </v>
      </c>
    </row>
    <row r="36184" spans="6:6" x14ac:dyDescent="0.3">
      <c r="F36184" s="10" t="str">
        <f t="shared" si="565"/>
        <v xml:space="preserve"> </v>
      </c>
    </row>
    <row r="36185" spans="6:6" x14ac:dyDescent="0.3">
      <c r="F36185" s="10" t="str">
        <f t="shared" si="565"/>
        <v xml:space="preserve"> </v>
      </c>
    </row>
    <row r="36186" spans="6:6" x14ac:dyDescent="0.3">
      <c r="F36186" s="10" t="str">
        <f t="shared" si="565"/>
        <v xml:space="preserve"> </v>
      </c>
    </row>
    <row r="36187" spans="6:6" x14ac:dyDescent="0.3">
      <c r="F36187" s="10" t="str">
        <f t="shared" si="565"/>
        <v xml:space="preserve"> </v>
      </c>
    </row>
    <row r="36188" spans="6:6" x14ac:dyDescent="0.3">
      <c r="F36188" s="10" t="str">
        <f t="shared" si="565"/>
        <v xml:space="preserve"> </v>
      </c>
    </row>
    <row r="36189" spans="6:6" x14ac:dyDescent="0.3">
      <c r="F36189" s="10" t="str">
        <f t="shared" si="565"/>
        <v xml:space="preserve"> </v>
      </c>
    </row>
    <row r="36190" spans="6:6" x14ac:dyDescent="0.3">
      <c r="F36190" s="10" t="str">
        <f t="shared" si="565"/>
        <v xml:space="preserve"> </v>
      </c>
    </row>
    <row r="36191" spans="6:6" x14ac:dyDescent="0.3">
      <c r="F36191" s="10" t="str">
        <f t="shared" si="565"/>
        <v xml:space="preserve"> </v>
      </c>
    </row>
    <row r="36192" spans="6:6" x14ac:dyDescent="0.3">
      <c r="F36192" s="10" t="str">
        <f t="shared" si="565"/>
        <v xml:space="preserve"> </v>
      </c>
    </row>
    <row r="36193" spans="6:6" x14ac:dyDescent="0.3">
      <c r="F36193" s="10" t="str">
        <f t="shared" si="565"/>
        <v xml:space="preserve"> </v>
      </c>
    </row>
    <row r="36194" spans="6:6" x14ac:dyDescent="0.3">
      <c r="F36194" s="10" t="str">
        <f t="shared" si="565"/>
        <v xml:space="preserve"> </v>
      </c>
    </row>
    <row r="36195" spans="6:6" x14ac:dyDescent="0.3">
      <c r="F36195" s="10" t="str">
        <f t="shared" si="565"/>
        <v xml:space="preserve"> </v>
      </c>
    </row>
    <row r="36196" spans="6:6" x14ac:dyDescent="0.3">
      <c r="F36196" s="10" t="str">
        <f t="shared" si="565"/>
        <v xml:space="preserve"> </v>
      </c>
    </row>
    <row r="36197" spans="6:6" x14ac:dyDescent="0.3">
      <c r="F36197" s="10" t="str">
        <f t="shared" si="565"/>
        <v xml:space="preserve"> </v>
      </c>
    </row>
    <row r="36198" spans="6:6" x14ac:dyDescent="0.3">
      <c r="F36198" s="10" t="str">
        <f t="shared" si="565"/>
        <v xml:space="preserve"> </v>
      </c>
    </row>
    <row r="36199" spans="6:6" x14ac:dyDescent="0.3">
      <c r="F36199" s="10" t="str">
        <f t="shared" si="565"/>
        <v xml:space="preserve"> </v>
      </c>
    </row>
    <row r="36200" spans="6:6" x14ac:dyDescent="0.3">
      <c r="F36200" s="10" t="str">
        <f t="shared" si="565"/>
        <v xml:space="preserve"> </v>
      </c>
    </row>
    <row r="36201" spans="6:6" x14ac:dyDescent="0.3">
      <c r="F36201" s="10" t="str">
        <f t="shared" si="565"/>
        <v xml:space="preserve"> </v>
      </c>
    </row>
    <row r="36202" spans="6:6" x14ac:dyDescent="0.3">
      <c r="F36202" s="10" t="str">
        <f t="shared" si="565"/>
        <v xml:space="preserve"> </v>
      </c>
    </row>
    <row r="36203" spans="6:6" x14ac:dyDescent="0.3">
      <c r="F36203" s="10" t="str">
        <f t="shared" si="565"/>
        <v xml:space="preserve"> </v>
      </c>
    </row>
    <row r="36204" spans="6:6" x14ac:dyDescent="0.3">
      <c r="F36204" s="10" t="str">
        <f t="shared" si="565"/>
        <v xml:space="preserve"> </v>
      </c>
    </row>
    <row r="36205" spans="6:6" x14ac:dyDescent="0.3">
      <c r="F36205" s="10" t="str">
        <f t="shared" si="565"/>
        <v xml:space="preserve"> </v>
      </c>
    </row>
    <row r="36206" spans="6:6" x14ac:dyDescent="0.3">
      <c r="F36206" s="10" t="str">
        <f t="shared" si="565"/>
        <v xml:space="preserve"> </v>
      </c>
    </row>
    <row r="36207" spans="6:6" x14ac:dyDescent="0.3">
      <c r="F36207" s="10" t="str">
        <f t="shared" si="565"/>
        <v xml:space="preserve"> </v>
      </c>
    </row>
    <row r="36208" spans="6:6" x14ac:dyDescent="0.3">
      <c r="F36208" s="10" t="str">
        <f t="shared" si="565"/>
        <v xml:space="preserve"> </v>
      </c>
    </row>
    <row r="36209" spans="6:6" x14ac:dyDescent="0.3">
      <c r="F36209" s="10" t="str">
        <f t="shared" si="565"/>
        <v xml:space="preserve"> </v>
      </c>
    </row>
    <row r="36210" spans="6:6" x14ac:dyDescent="0.3">
      <c r="F36210" s="10" t="str">
        <f t="shared" si="565"/>
        <v xml:space="preserve"> </v>
      </c>
    </row>
    <row r="36211" spans="6:6" x14ac:dyDescent="0.3">
      <c r="F36211" s="10" t="str">
        <f t="shared" si="565"/>
        <v xml:space="preserve"> </v>
      </c>
    </row>
    <row r="36212" spans="6:6" x14ac:dyDescent="0.3">
      <c r="F36212" s="10" t="str">
        <f t="shared" si="565"/>
        <v xml:space="preserve"> </v>
      </c>
    </row>
    <row r="36213" spans="6:6" x14ac:dyDescent="0.3">
      <c r="F36213" s="10" t="str">
        <f t="shared" si="565"/>
        <v xml:space="preserve"> </v>
      </c>
    </row>
    <row r="36214" spans="6:6" x14ac:dyDescent="0.3">
      <c r="F36214" s="10" t="str">
        <f t="shared" si="565"/>
        <v xml:space="preserve"> </v>
      </c>
    </row>
    <row r="36215" spans="6:6" x14ac:dyDescent="0.3">
      <c r="F36215" s="10" t="str">
        <f t="shared" si="565"/>
        <v xml:space="preserve"> </v>
      </c>
    </row>
    <row r="36216" spans="6:6" x14ac:dyDescent="0.3">
      <c r="F36216" s="10" t="str">
        <f t="shared" si="565"/>
        <v xml:space="preserve"> </v>
      </c>
    </row>
    <row r="36217" spans="6:6" x14ac:dyDescent="0.3">
      <c r="F36217" s="10" t="str">
        <f t="shared" si="565"/>
        <v xml:space="preserve"> </v>
      </c>
    </row>
    <row r="36218" spans="6:6" x14ac:dyDescent="0.3">
      <c r="F36218" s="10" t="str">
        <f t="shared" si="565"/>
        <v xml:space="preserve"> </v>
      </c>
    </row>
    <row r="36219" spans="6:6" x14ac:dyDescent="0.3">
      <c r="F36219" s="10" t="str">
        <f t="shared" si="565"/>
        <v xml:space="preserve"> </v>
      </c>
    </row>
    <row r="36220" spans="6:6" x14ac:dyDescent="0.3">
      <c r="F36220" s="10" t="str">
        <f t="shared" si="565"/>
        <v xml:space="preserve"> </v>
      </c>
    </row>
    <row r="36221" spans="6:6" x14ac:dyDescent="0.3">
      <c r="F36221" s="10" t="str">
        <f t="shared" si="565"/>
        <v xml:space="preserve"> </v>
      </c>
    </row>
    <row r="36222" spans="6:6" x14ac:dyDescent="0.3">
      <c r="F36222" s="10" t="str">
        <f t="shared" si="565"/>
        <v xml:space="preserve"> </v>
      </c>
    </row>
    <row r="36223" spans="6:6" x14ac:dyDescent="0.3">
      <c r="F36223" s="10" t="str">
        <f t="shared" si="565"/>
        <v xml:space="preserve"> </v>
      </c>
    </row>
    <row r="36224" spans="6:6" x14ac:dyDescent="0.3">
      <c r="F36224" s="10" t="str">
        <f t="shared" si="565"/>
        <v xml:space="preserve"> </v>
      </c>
    </row>
    <row r="36225" spans="6:6" x14ac:dyDescent="0.3">
      <c r="F36225" s="10" t="str">
        <f t="shared" si="565"/>
        <v xml:space="preserve"> </v>
      </c>
    </row>
    <row r="36226" spans="6:6" x14ac:dyDescent="0.3">
      <c r="F36226" s="10" t="str">
        <f t="shared" si="565"/>
        <v xml:space="preserve"> </v>
      </c>
    </row>
    <row r="36227" spans="6:6" x14ac:dyDescent="0.3">
      <c r="F36227" s="10" t="str">
        <f t="shared" si="565"/>
        <v xml:space="preserve"> </v>
      </c>
    </row>
    <row r="36228" spans="6:6" x14ac:dyDescent="0.3">
      <c r="F36228" s="10" t="str">
        <f t="shared" si="565"/>
        <v xml:space="preserve"> </v>
      </c>
    </row>
    <row r="36229" spans="6:6" x14ac:dyDescent="0.3">
      <c r="F36229" s="10" t="str">
        <f t="shared" si="565"/>
        <v xml:space="preserve"> </v>
      </c>
    </row>
    <row r="36230" spans="6:6" x14ac:dyDescent="0.3">
      <c r="F36230" s="10" t="str">
        <f t="shared" si="565"/>
        <v xml:space="preserve"> </v>
      </c>
    </row>
    <row r="36231" spans="6:6" x14ac:dyDescent="0.3">
      <c r="F36231" s="10" t="str">
        <f t="shared" si="565"/>
        <v xml:space="preserve"> </v>
      </c>
    </row>
    <row r="36232" spans="6:6" x14ac:dyDescent="0.3">
      <c r="F36232" s="10" t="str">
        <f t="shared" si="565"/>
        <v xml:space="preserve"> </v>
      </c>
    </row>
    <row r="36233" spans="6:6" x14ac:dyDescent="0.3">
      <c r="F36233" s="10" t="str">
        <f t="shared" si="565"/>
        <v xml:space="preserve"> </v>
      </c>
    </row>
    <row r="36234" spans="6:6" x14ac:dyDescent="0.3">
      <c r="F36234" s="10" t="str">
        <f t="shared" si="565"/>
        <v xml:space="preserve"> </v>
      </c>
    </row>
    <row r="36235" spans="6:6" x14ac:dyDescent="0.3">
      <c r="F36235" s="10" t="str">
        <f t="shared" si="565"/>
        <v xml:space="preserve"> </v>
      </c>
    </row>
    <row r="36236" spans="6:6" x14ac:dyDescent="0.3">
      <c r="F36236" s="10" t="str">
        <f t="shared" ref="F36236:F36299" si="566">IFERROR(E36236/D36236-1," ")</f>
        <v xml:space="preserve"> </v>
      </c>
    </row>
    <row r="36237" spans="6:6" x14ac:dyDescent="0.3">
      <c r="F36237" s="10" t="str">
        <f t="shared" si="566"/>
        <v xml:space="preserve"> </v>
      </c>
    </row>
    <row r="36238" spans="6:6" x14ac:dyDescent="0.3">
      <c r="F36238" s="10" t="str">
        <f t="shared" si="566"/>
        <v xml:space="preserve"> </v>
      </c>
    </row>
    <row r="36239" spans="6:6" x14ac:dyDescent="0.3">
      <c r="F36239" s="10" t="str">
        <f t="shared" si="566"/>
        <v xml:space="preserve"> </v>
      </c>
    </row>
    <row r="36240" spans="6:6" x14ac:dyDescent="0.3">
      <c r="F36240" s="10" t="str">
        <f t="shared" si="566"/>
        <v xml:space="preserve"> </v>
      </c>
    </row>
    <row r="36241" spans="6:6" x14ac:dyDescent="0.3">
      <c r="F36241" s="10" t="str">
        <f t="shared" si="566"/>
        <v xml:space="preserve"> </v>
      </c>
    </row>
    <row r="36242" spans="6:6" x14ac:dyDescent="0.3">
      <c r="F36242" s="10" t="str">
        <f t="shared" si="566"/>
        <v xml:space="preserve"> </v>
      </c>
    </row>
    <row r="36243" spans="6:6" x14ac:dyDescent="0.3">
      <c r="F36243" s="10" t="str">
        <f t="shared" si="566"/>
        <v xml:space="preserve"> </v>
      </c>
    </row>
    <row r="36244" spans="6:6" x14ac:dyDescent="0.3">
      <c r="F36244" s="10" t="str">
        <f t="shared" si="566"/>
        <v xml:space="preserve"> </v>
      </c>
    </row>
    <row r="36245" spans="6:6" x14ac:dyDescent="0.3">
      <c r="F36245" s="10" t="str">
        <f t="shared" si="566"/>
        <v xml:space="preserve"> </v>
      </c>
    </row>
    <row r="36246" spans="6:6" x14ac:dyDescent="0.3">
      <c r="F36246" s="10" t="str">
        <f t="shared" si="566"/>
        <v xml:space="preserve"> </v>
      </c>
    </row>
    <row r="36247" spans="6:6" x14ac:dyDescent="0.3">
      <c r="F36247" s="10" t="str">
        <f t="shared" si="566"/>
        <v xml:space="preserve"> </v>
      </c>
    </row>
    <row r="36248" spans="6:6" x14ac:dyDescent="0.3">
      <c r="F36248" s="10" t="str">
        <f t="shared" si="566"/>
        <v xml:space="preserve"> </v>
      </c>
    </row>
    <row r="36249" spans="6:6" x14ac:dyDescent="0.3">
      <c r="F36249" s="10" t="str">
        <f t="shared" si="566"/>
        <v xml:space="preserve"> </v>
      </c>
    </row>
    <row r="36250" spans="6:6" x14ac:dyDescent="0.3">
      <c r="F36250" s="10" t="str">
        <f t="shared" si="566"/>
        <v xml:space="preserve"> </v>
      </c>
    </row>
    <row r="36251" spans="6:6" x14ac:dyDescent="0.3">
      <c r="F36251" s="10" t="str">
        <f t="shared" si="566"/>
        <v xml:space="preserve"> </v>
      </c>
    </row>
    <row r="36252" spans="6:6" x14ac:dyDescent="0.3">
      <c r="F36252" s="10" t="str">
        <f t="shared" si="566"/>
        <v xml:space="preserve"> </v>
      </c>
    </row>
    <row r="36253" spans="6:6" x14ac:dyDescent="0.3">
      <c r="F36253" s="10" t="str">
        <f t="shared" si="566"/>
        <v xml:space="preserve"> </v>
      </c>
    </row>
    <row r="36254" spans="6:6" x14ac:dyDescent="0.3">
      <c r="F36254" s="10" t="str">
        <f t="shared" si="566"/>
        <v xml:space="preserve"> </v>
      </c>
    </row>
    <row r="36255" spans="6:6" x14ac:dyDescent="0.3">
      <c r="F36255" s="10" t="str">
        <f t="shared" si="566"/>
        <v xml:space="preserve"> </v>
      </c>
    </row>
    <row r="36256" spans="6:6" x14ac:dyDescent="0.3">
      <c r="F36256" s="10" t="str">
        <f t="shared" si="566"/>
        <v xml:space="preserve"> </v>
      </c>
    </row>
    <row r="36257" spans="6:6" x14ac:dyDescent="0.3">
      <c r="F36257" s="10" t="str">
        <f t="shared" si="566"/>
        <v xml:space="preserve"> </v>
      </c>
    </row>
    <row r="36258" spans="6:6" x14ac:dyDescent="0.3">
      <c r="F36258" s="10" t="str">
        <f t="shared" si="566"/>
        <v xml:space="preserve"> </v>
      </c>
    </row>
    <row r="36259" spans="6:6" x14ac:dyDescent="0.3">
      <c r="F36259" s="10" t="str">
        <f t="shared" si="566"/>
        <v xml:space="preserve"> </v>
      </c>
    </row>
    <row r="36260" spans="6:6" x14ac:dyDescent="0.3">
      <c r="F36260" s="10" t="str">
        <f t="shared" si="566"/>
        <v xml:space="preserve"> </v>
      </c>
    </row>
    <row r="36261" spans="6:6" x14ac:dyDescent="0.3">
      <c r="F36261" s="10" t="str">
        <f t="shared" si="566"/>
        <v xml:space="preserve"> </v>
      </c>
    </row>
    <row r="36262" spans="6:6" x14ac:dyDescent="0.3">
      <c r="F36262" s="10" t="str">
        <f t="shared" si="566"/>
        <v xml:space="preserve"> </v>
      </c>
    </row>
    <row r="36263" spans="6:6" x14ac:dyDescent="0.3">
      <c r="F36263" s="10" t="str">
        <f t="shared" si="566"/>
        <v xml:space="preserve"> </v>
      </c>
    </row>
    <row r="36264" spans="6:6" x14ac:dyDescent="0.3">
      <c r="F36264" s="10" t="str">
        <f t="shared" si="566"/>
        <v xml:space="preserve"> </v>
      </c>
    </row>
    <row r="36265" spans="6:6" x14ac:dyDescent="0.3">
      <c r="F36265" s="10" t="str">
        <f t="shared" si="566"/>
        <v xml:space="preserve"> </v>
      </c>
    </row>
    <row r="36266" spans="6:6" x14ac:dyDescent="0.3">
      <c r="F36266" s="10" t="str">
        <f t="shared" si="566"/>
        <v xml:space="preserve"> </v>
      </c>
    </row>
    <row r="36267" spans="6:6" x14ac:dyDescent="0.3">
      <c r="F36267" s="10" t="str">
        <f t="shared" si="566"/>
        <v xml:space="preserve"> </v>
      </c>
    </row>
    <row r="36268" spans="6:6" x14ac:dyDescent="0.3">
      <c r="F36268" s="10" t="str">
        <f t="shared" si="566"/>
        <v xml:space="preserve"> </v>
      </c>
    </row>
    <row r="36269" spans="6:6" x14ac:dyDescent="0.3">
      <c r="F36269" s="10" t="str">
        <f t="shared" si="566"/>
        <v xml:space="preserve"> </v>
      </c>
    </row>
    <row r="36270" spans="6:6" x14ac:dyDescent="0.3">
      <c r="F36270" s="10" t="str">
        <f t="shared" si="566"/>
        <v xml:space="preserve"> </v>
      </c>
    </row>
    <row r="36271" spans="6:6" x14ac:dyDescent="0.3">
      <c r="F36271" s="10" t="str">
        <f t="shared" si="566"/>
        <v xml:space="preserve"> </v>
      </c>
    </row>
    <row r="36272" spans="6:6" x14ac:dyDescent="0.3">
      <c r="F36272" s="10" t="str">
        <f t="shared" si="566"/>
        <v xml:space="preserve"> </v>
      </c>
    </row>
    <row r="36273" spans="6:6" x14ac:dyDescent="0.3">
      <c r="F36273" s="10" t="str">
        <f t="shared" si="566"/>
        <v xml:space="preserve"> </v>
      </c>
    </row>
    <row r="36274" spans="6:6" x14ac:dyDescent="0.3">
      <c r="F36274" s="10" t="str">
        <f t="shared" si="566"/>
        <v xml:space="preserve"> </v>
      </c>
    </row>
    <row r="36275" spans="6:6" x14ac:dyDescent="0.3">
      <c r="F36275" s="10" t="str">
        <f t="shared" si="566"/>
        <v xml:space="preserve"> </v>
      </c>
    </row>
    <row r="36276" spans="6:6" x14ac:dyDescent="0.3">
      <c r="F36276" s="10" t="str">
        <f t="shared" si="566"/>
        <v xml:space="preserve"> </v>
      </c>
    </row>
    <row r="36277" spans="6:6" x14ac:dyDescent="0.3">
      <c r="F36277" s="10" t="str">
        <f t="shared" si="566"/>
        <v xml:space="preserve"> </v>
      </c>
    </row>
    <row r="36278" spans="6:6" x14ac:dyDescent="0.3">
      <c r="F36278" s="10" t="str">
        <f t="shared" si="566"/>
        <v xml:space="preserve"> </v>
      </c>
    </row>
    <row r="36279" spans="6:6" x14ac:dyDescent="0.3">
      <c r="F36279" s="10" t="str">
        <f t="shared" si="566"/>
        <v xml:space="preserve"> </v>
      </c>
    </row>
    <row r="36280" spans="6:6" x14ac:dyDescent="0.3">
      <c r="F36280" s="10" t="str">
        <f t="shared" si="566"/>
        <v xml:space="preserve"> </v>
      </c>
    </row>
    <row r="36281" spans="6:6" x14ac:dyDescent="0.3">
      <c r="F36281" s="10" t="str">
        <f t="shared" si="566"/>
        <v xml:space="preserve"> </v>
      </c>
    </row>
    <row r="36282" spans="6:6" x14ac:dyDescent="0.3">
      <c r="F36282" s="10" t="str">
        <f t="shared" si="566"/>
        <v xml:space="preserve"> </v>
      </c>
    </row>
    <row r="36283" spans="6:6" x14ac:dyDescent="0.3">
      <c r="F36283" s="10" t="str">
        <f t="shared" si="566"/>
        <v xml:space="preserve"> </v>
      </c>
    </row>
    <row r="36284" spans="6:6" x14ac:dyDescent="0.3">
      <c r="F36284" s="10" t="str">
        <f t="shared" si="566"/>
        <v xml:space="preserve"> </v>
      </c>
    </row>
    <row r="36285" spans="6:6" x14ac:dyDescent="0.3">
      <c r="F36285" s="10" t="str">
        <f t="shared" si="566"/>
        <v xml:space="preserve"> </v>
      </c>
    </row>
    <row r="36286" spans="6:6" x14ac:dyDescent="0.3">
      <c r="F36286" s="10" t="str">
        <f t="shared" si="566"/>
        <v xml:space="preserve"> </v>
      </c>
    </row>
    <row r="36287" spans="6:6" x14ac:dyDescent="0.3">
      <c r="F36287" s="10" t="str">
        <f t="shared" si="566"/>
        <v xml:space="preserve"> </v>
      </c>
    </row>
    <row r="36288" spans="6:6" x14ac:dyDescent="0.3">
      <c r="F36288" s="10" t="str">
        <f t="shared" si="566"/>
        <v xml:space="preserve"> </v>
      </c>
    </row>
    <row r="36289" spans="6:6" x14ac:dyDescent="0.3">
      <c r="F36289" s="10" t="str">
        <f t="shared" si="566"/>
        <v xml:space="preserve"> </v>
      </c>
    </row>
    <row r="36290" spans="6:6" x14ac:dyDescent="0.3">
      <c r="F36290" s="10" t="str">
        <f t="shared" si="566"/>
        <v xml:space="preserve"> </v>
      </c>
    </row>
    <row r="36291" spans="6:6" x14ac:dyDescent="0.3">
      <c r="F36291" s="10" t="str">
        <f t="shared" si="566"/>
        <v xml:space="preserve"> </v>
      </c>
    </row>
    <row r="36292" spans="6:6" x14ac:dyDescent="0.3">
      <c r="F36292" s="10" t="str">
        <f t="shared" si="566"/>
        <v xml:space="preserve"> </v>
      </c>
    </row>
    <row r="36293" spans="6:6" x14ac:dyDescent="0.3">
      <c r="F36293" s="10" t="str">
        <f t="shared" si="566"/>
        <v xml:space="preserve"> </v>
      </c>
    </row>
    <row r="36294" spans="6:6" x14ac:dyDescent="0.3">
      <c r="F36294" s="10" t="str">
        <f t="shared" si="566"/>
        <v xml:space="preserve"> </v>
      </c>
    </row>
    <row r="36295" spans="6:6" x14ac:dyDescent="0.3">
      <c r="F36295" s="10" t="str">
        <f t="shared" si="566"/>
        <v xml:space="preserve"> </v>
      </c>
    </row>
    <row r="36296" spans="6:6" x14ac:dyDescent="0.3">
      <c r="F36296" s="10" t="str">
        <f t="shared" si="566"/>
        <v xml:space="preserve"> </v>
      </c>
    </row>
    <row r="36297" spans="6:6" x14ac:dyDescent="0.3">
      <c r="F36297" s="10" t="str">
        <f t="shared" si="566"/>
        <v xml:space="preserve"> </v>
      </c>
    </row>
    <row r="36298" spans="6:6" x14ac:dyDescent="0.3">
      <c r="F36298" s="10" t="str">
        <f t="shared" si="566"/>
        <v xml:space="preserve"> </v>
      </c>
    </row>
    <row r="36299" spans="6:6" x14ac:dyDescent="0.3">
      <c r="F36299" s="10" t="str">
        <f t="shared" si="566"/>
        <v xml:space="preserve"> </v>
      </c>
    </row>
    <row r="36300" spans="6:6" x14ac:dyDescent="0.3">
      <c r="F36300" s="10" t="str">
        <f t="shared" ref="F36300:F36363" si="567">IFERROR(E36300/D36300-1," ")</f>
        <v xml:space="preserve"> </v>
      </c>
    </row>
    <row r="36301" spans="6:6" x14ac:dyDescent="0.3">
      <c r="F36301" s="10" t="str">
        <f t="shared" si="567"/>
        <v xml:space="preserve"> </v>
      </c>
    </row>
    <row r="36302" spans="6:6" x14ac:dyDescent="0.3">
      <c r="F36302" s="10" t="str">
        <f t="shared" si="567"/>
        <v xml:space="preserve"> </v>
      </c>
    </row>
    <row r="36303" spans="6:6" x14ac:dyDescent="0.3">
      <c r="F36303" s="10" t="str">
        <f t="shared" si="567"/>
        <v xml:space="preserve"> </v>
      </c>
    </row>
    <row r="36304" spans="6:6" x14ac:dyDescent="0.3">
      <c r="F36304" s="10" t="str">
        <f t="shared" si="567"/>
        <v xml:space="preserve"> </v>
      </c>
    </row>
    <row r="36305" spans="6:6" x14ac:dyDescent="0.3">
      <c r="F36305" s="10" t="str">
        <f t="shared" si="567"/>
        <v xml:space="preserve"> </v>
      </c>
    </row>
    <row r="36306" spans="6:6" x14ac:dyDescent="0.3">
      <c r="F36306" s="10" t="str">
        <f t="shared" si="567"/>
        <v xml:space="preserve"> </v>
      </c>
    </row>
    <row r="36307" spans="6:6" x14ac:dyDescent="0.3">
      <c r="F36307" s="10" t="str">
        <f t="shared" si="567"/>
        <v xml:space="preserve"> </v>
      </c>
    </row>
    <row r="36308" spans="6:6" x14ac:dyDescent="0.3">
      <c r="F36308" s="10" t="str">
        <f t="shared" si="567"/>
        <v xml:space="preserve"> </v>
      </c>
    </row>
    <row r="36309" spans="6:6" x14ac:dyDescent="0.3">
      <c r="F36309" s="10" t="str">
        <f t="shared" si="567"/>
        <v xml:space="preserve"> </v>
      </c>
    </row>
    <row r="36310" spans="6:6" x14ac:dyDescent="0.3">
      <c r="F36310" s="10" t="str">
        <f t="shared" si="567"/>
        <v xml:space="preserve"> </v>
      </c>
    </row>
    <row r="36311" spans="6:6" x14ac:dyDescent="0.3">
      <c r="F36311" s="10" t="str">
        <f t="shared" si="567"/>
        <v xml:space="preserve"> </v>
      </c>
    </row>
    <row r="36312" spans="6:6" x14ac:dyDescent="0.3">
      <c r="F36312" s="10" t="str">
        <f t="shared" si="567"/>
        <v xml:space="preserve"> </v>
      </c>
    </row>
    <row r="36313" spans="6:6" x14ac:dyDescent="0.3">
      <c r="F36313" s="10" t="str">
        <f t="shared" si="567"/>
        <v xml:space="preserve"> </v>
      </c>
    </row>
    <row r="36314" spans="6:6" x14ac:dyDescent="0.3">
      <c r="F36314" s="10" t="str">
        <f t="shared" si="567"/>
        <v xml:space="preserve"> </v>
      </c>
    </row>
    <row r="36315" spans="6:6" x14ac:dyDescent="0.3">
      <c r="F36315" s="10" t="str">
        <f t="shared" si="567"/>
        <v xml:space="preserve"> </v>
      </c>
    </row>
    <row r="36316" spans="6:6" x14ac:dyDescent="0.3">
      <c r="F36316" s="10" t="str">
        <f t="shared" si="567"/>
        <v xml:space="preserve"> </v>
      </c>
    </row>
    <row r="36317" spans="6:6" x14ac:dyDescent="0.3">
      <c r="F36317" s="10" t="str">
        <f t="shared" si="567"/>
        <v xml:space="preserve"> </v>
      </c>
    </row>
    <row r="36318" spans="6:6" x14ac:dyDescent="0.3">
      <c r="F36318" s="10" t="str">
        <f t="shared" si="567"/>
        <v xml:space="preserve"> </v>
      </c>
    </row>
    <row r="36319" spans="6:6" x14ac:dyDescent="0.3">
      <c r="F36319" s="10" t="str">
        <f t="shared" si="567"/>
        <v xml:space="preserve"> </v>
      </c>
    </row>
    <row r="36320" spans="6:6" x14ac:dyDescent="0.3">
      <c r="F36320" s="10" t="str">
        <f t="shared" si="567"/>
        <v xml:space="preserve"> </v>
      </c>
    </row>
    <row r="36321" spans="6:6" x14ac:dyDescent="0.3">
      <c r="F36321" s="10" t="str">
        <f t="shared" si="567"/>
        <v xml:space="preserve"> </v>
      </c>
    </row>
    <row r="36322" spans="6:6" x14ac:dyDescent="0.3">
      <c r="F36322" s="10" t="str">
        <f t="shared" si="567"/>
        <v xml:space="preserve"> </v>
      </c>
    </row>
    <row r="36323" spans="6:6" x14ac:dyDescent="0.3">
      <c r="F36323" s="10" t="str">
        <f t="shared" si="567"/>
        <v xml:space="preserve"> </v>
      </c>
    </row>
    <row r="36324" spans="6:6" x14ac:dyDescent="0.3">
      <c r="F36324" s="10" t="str">
        <f t="shared" si="567"/>
        <v xml:space="preserve"> </v>
      </c>
    </row>
    <row r="36325" spans="6:6" x14ac:dyDescent="0.3">
      <c r="F36325" s="10" t="str">
        <f t="shared" si="567"/>
        <v xml:space="preserve"> </v>
      </c>
    </row>
    <row r="36326" spans="6:6" x14ac:dyDescent="0.3">
      <c r="F36326" s="10" t="str">
        <f t="shared" si="567"/>
        <v xml:space="preserve"> </v>
      </c>
    </row>
    <row r="36327" spans="6:6" x14ac:dyDescent="0.3">
      <c r="F36327" s="10" t="str">
        <f t="shared" si="567"/>
        <v xml:space="preserve"> </v>
      </c>
    </row>
    <row r="36328" spans="6:6" x14ac:dyDescent="0.3">
      <c r="F36328" s="10" t="str">
        <f t="shared" si="567"/>
        <v xml:space="preserve"> </v>
      </c>
    </row>
    <row r="36329" spans="6:6" x14ac:dyDescent="0.3">
      <c r="F36329" s="10" t="str">
        <f t="shared" si="567"/>
        <v xml:space="preserve"> </v>
      </c>
    </row>
    <row r="36330" spans="6:6" x14ac:dyDescent="0.3">
      <c r="F36330" s="10" t="str">
        <f t="shared" si="567"/>
        <v xml:space="preserve"> </v>
      </c>
    </row>
    <row r="36331" spans="6:6" x14ac:dyDescent="0.3">
      <c r="F36331" s="10" t="str">
        <f t="shared" si="567"/>
        <v xml:space="preserve"> </v>
      </c>
    </row>
    <row r="36332" spans="6:6" x14ac:dyDescent="0.3">
      <c r="F36332" s="10" t="str">
        <f t="shared" si="567"/>
        <v xml:space="preserve"> </v>
      </c>
    </row>
    <row r="36333" spans="6:6" x14ac:dyDescent="0.3">
      <c r="F36333" s="10" t="str">
        <f t="shared" si="567"/>
        <v xml:space="preserve"> </v>
      </c>
    </row>
    <row r="36334" spans="6:6" x14ac:dyDescent="0.3">
      <c r="F36334" s="10" t="str">
        <f t="shared" si="567"/>
        <v xml:space="preserve"> </v>
      </c>
    </row>
    <row r="36335" spans="6:6" x14ac:dyDescent="0.3">
      <c r="F36335" s="10" t="str">
        <f t="shared" si="567"/>
        <v xml:space="preserve"> </v>
      </c>
    </row>
    <row r="36336" spans="6:6" x14ac:dyDescent="0.3">
      <c r="F36336" s="10" t="str">
        <f t="shared" si="567"/>
        <v xml:space="preserve"> </v>
      </c>
    </row>
    <row r="36337" spans="6:6" x14ac:dyDescent="0.3">
      <c r="F36337" s="10" t="str">
        <f t="shared" si="567"/>
        <v xml:space="preserve"> </v>
      </c>
    </row>
    <row r="36338" spans="6:6" x14ac:dyDescent="0.3">
      <c r="F36338" s="10" t="str">
        <f t="shared" si="567"/>
        <v xml:space="preserve"> </v>
      </c>
    </row>
    <row r="36339" spans="6:6" x14ac:dyDescent="0.3">
      <c r="F36339" s="10" t="str">
        <f t="shared" si="567"/>
        <v xml:space="preserve"> </v>
      </c>
    </row>
    <row r="36340" spans="6:6" x14ac:dyDescent="0.3">
      <c r="F36340" s="10" t="str">
        <f t="shared" si="567"/>
        <v xml:space="preserve"> </v>
      </c>
    </row>
    <row r="36341" spans="6:6" x14ac:dyDescent="0.3">
      <c r="F36341" s="10" t="str">
        <f t="shared" si="567"/>
        <v xml:space="preserve"> </v>
      </c>
    </row>
    <row r="36342" spans="6:6" x14ac:dyDescent="0.3">
      <c r="F36342" s="10" t="str">
        <f t="shared" si="567"/>
        <v xml:space="preserve"> </v>
      </c>
    </row>
    <row r="36343" spans="6:6" x14ac:dyDescent="0.3">
      <c r="F36343" s="10" t="str">
        <f t="shared" si="567"/>
        <v xml:space="preserve"> </v>
      </c>
    </row>
    <row r="36344" spans="6:6" x14ac:dyDescent="0.3">
      <c r="F36344" s="10" t="str">
        <f t="shared" si="567"/>
        <v xml:space="preserve"> </v>
      </c>
    </row>
    <row r="36345" spans="6:6" x14ac:dyDescent="0.3">
      <c r="F36345" s="10" t="str">
        <f t="shared" si="567"/>
        <v xml:space="preserve"> </v>
      </c>
    </row>
    <row r="36346" spans="6:6" x14ac:dyDescent="0.3">
      <c r="F36346" s="10" t="str">
        <f t="shared" si="567"/>
        <v xml:space="preserve"> </v>
      </c>
    </row>
    <row r="36347" spans="6:6" x14ac:dyDescent="0.3">
      <c r="F36347" s="10" t="str">
        <f t="shared" si="567"/>
        <v xml:space="preserve"> </v>
      </c>
    </row>
    <row r="36348" spans="6:6" x14ac:dyDescent="0.3">
      <c r="F36348" s="10" t="str">
        <f t="shared" si="567"/>
        <v xml:space="preserve"> </v>
      </c>
    </row>
    <row r="36349" spans="6:6" x14ac:dyDescent="0.3">
      <c r="F36349" s="10" t="str">
        <f t="shared" si="567"/>
        <v xml:space="preserve"> </v>
      </c>
    </row>
    <row r="36350" spans="6:6" x14ac:dyDescent="0.3">
      <c r="F36350" s="10" t="str">
        <f t="shared" si="567"/>
        <v xml:space="preserve"> </v>
      </c>
    </row>
    <row r="36351" spans="6:6" x14ac:dyDescent="0.3">
      <c r="F36351" s="10" t="str">
        <f t="shared" si="567"/>
        <v xml:space="preserve"> </v>
      </c>
    </row>
    <row r="36352" spans="6:6" x14ac:dyDescent="0.3">
      <c r="F36352" s="10" t="str">
        <f t="shared" si="567"/>
        <v xml:space="preserve"> </v>
      </c>
    </row>
    <row r="36353" spans="6:6" x14ac:dyDescent="0.3">
      <c r="F36353" s="10" t="str">
        <f t="shared" si="567"/>
        <v xml:space="preserve"> </v>
      </c>
    </row>
    <row r="36354" spans="6:6" x14ac:dyDescent="0.3">
      <c r="F36354" s="10" t="str">
        <f t="shared" si="567"/>
        <v xml:space="preserve"> </v>
      </c>
    </row>
    <row r="36355" spans="6:6" x14ac:dyDescent="0.3">
      <c r="F36355" s="10" t="str">
        <f t="shared" si="567"/>
        <v xml:space="preserve"> </v>
      </c>
    </row>
    <row r="36356" spans="6:6" x14ac:dyDescent="0.3">
      <c r="F36356" s="10" t="str">
        <f t="shared" si="567"/>
        <v xml:space="preserve"> </v>
      </c>
    </row>
    <row r="36357" spans="6:6" x14ac:dyDescent="0.3">
      <c r="F36357" s="10" t="str">
        <f t="shared" si="567"/>
        <v xml:space="preserve"> </v>
      </c>
    </row>
    <row r="36358" spans="6:6" x14ac:dyDescent="0.3">
      <c r="F36358" s="10" t="str">
        <f t="shared" si="567"/>
        <v xml:space="preserve"> </v>
      </c>
    </row>
    <row r="36359" spans="6:6" x14ac:dyDescent="0.3">
      <c r="F36359" s="10" t="str">
        <f t="shared" si="567"/>
        <v xml:space="preserve"> </v>
      </c>
    </row>
    <row r="36360" spans="6:6" x14ac:dyDescent="0.3">
      <c r="F36360" s="10" t="str">
        <f t="shared" si="567"/>
        <v xml:space="preserve"> </v>
      </c>
    </row>
    <row r="36361" spans="6:6" x14ac:dyDescent="0.3">
      <c r="F36361" s="10" t="str">
        <f t="shared" si="567"/>
        <v xml:space="preserve"> </v>
      </c>
    </row>
    <row r="36362" spans="6:6" x14ac:dyDescent="0.3">
      <c r="F36362" s="10" t="str">
        <f t="shared" si="567"/>
        <v xml:space="preserve"> </v>
      </c>
    </row>
    <row r="36363" spans="6:6" x14ac:dyDescent="0.3">
      <c r="F36363" s="10" t="str">
        <f t="shared" si="567"/>
        <v xml:space="preserve"> </v>
      </c>
    </row>
    <row r="36364" spans="6:6" x14ac:dyDescent="0.3">
      <c r="F36364" s="10" t="str">
        <f t="shared" ref="F36364:F36427" si="568">IFERROR(E36364/D36364-1," ")</f>
        <v xml:space="preserve"> </v>
      </c>
    </row>
    <row r="36365" spans="6:6" x14ac:dyDescent="0.3">
      <c r="F36365" s="10" t="str">
        <f t="shared" si="568"/>
        <v xml:space="preserve"> </v>
      </c>
    </row>
    <row r="36366" spans="6:6" x14ac:dyDescent="0.3">
      <c r="F36366" s="10" t="str">
        <f t="shared" si="568"/>
        <v xml:space="preserve"> </v>
      </c>
    </row>
    <row r="36367" spans="6:6" x14ac:dyDescent="0.3">
      <c r="F36367" s="10" t="str">
        <f t="shared" si="568"/>
        <v xml:space="preserve"> </v>
      </c>
    </row>
    <row r="36368" spans="6:6" x14ac:dyDescent="0.3">
      <c r="F36368" s="10" t="str">
        <f t="shared" si="568"/>
        <v xml:space="preserve"> </v>
      </c>
    </row>
    <row r="36369" spans="6:6" x14ac:dyDescent="0.3">
      <c r="F36369" s="10" t="str">
        <f t="shared" si="568"/>
        <v xml:space="preserve"> </v>
      </c>
    </row>
    <row r="36370" spans="6:6" x14ac:dyDescent="0.3">
      <c r="F36370" s="10" t="str">
        <f t="shared" si="568"/>
        <v xml:space="preserve"> </v>
      </c>
    </row>
    <row r="36371" spans="6:6" x14ac:dyDescent="0.3">
      <c r="F36371" s="10" t="str">
        <f t="shared" si="568"/>
        <v xml:space="preserve"> </v>
      </c>
    </row>
    <row r="36372" spans="6:6" x14ac:dyDescent="0.3">
      <c r="F36372" s="10" t="str">
        <f t="shared" si="568"/>
        <v xml:space="preserve"> </v>
      </c>
    </row>
    <row r="36373" spans="6:6" x14ac:dyDescent="0.3">
      <c r="F36373" s="10" t="str">
        <f t="shared" si="568"/>
        <v xml:space="preserve"> </v>
      </c>
    </row>
    <row r="36374" spans="6:6" x14ac:dyDescent="0.3">
      <c r="F36374" s="10" t="str">
        <f t="shared" si="568"/>
        <v xml:space="preserve"> </v>
      </c>
    </row>
    <row r="36375" spans="6:6" x14ac:dyDescent="0.3">
      <c r="F36375" s="10" t="str">
        <f t="shared" si="568"/>
        <v xml:space="preserve"> </v>
      </c>
    </row>
    <row r="36376" spans="6:6" x14ac:dyDescent="0.3">
      <c r="F36376" s="10" t="str">
        <f t="shared" si="568"/>
        <v xml:space="preserve"> </v>
      </c>
    </row>
    <row r="36377" spans="6:6" x14ac:dyDescent="0.3">
      <c r="F36377" s="10" t="str">
        <f t="shared" si="568"/>
        <v xml:space="preserve"> </v>
      </c>
    </row>
    <row r="36378" spans="6:6" x14ac:dyDescent="0.3">
      <c r="F36378" s="10" t="str">
        <f t="shared" si="568"/>
        <v xml:space="preserve"> </v>
      </c>
    </row>
    <row r="36379" spans="6:6" x14ac:dyDescent="0.3">
      <c r="F36379" s="10" t="str">
        <f t="shared" si="568"/>
        <v xml:space="preserve"> </v>
      </c>
    </row>
    <row r="36380" spans="6:6" x14ac:dyDescent="0.3">
      <c r="F36380" s="10" t="str">
        <f t="shared" si="568"/>
        <v xml:space="preserve"> </v>
      </c>
    </row>
    <row r="36381" spans="6:6" x14ac:dyDescent="0.3">
      <c r="F36381" s="10" t="str">
        <f t="shared" si="568"/>
        <v xml:space="preserve"> </v>
      </c>
    </row>
    <row r="36382" spans="6:6" x14ac:dyDescent="0.3">
      <c r="F36382" s="10" t="str">
        <f t="shared" si="568"/>
        <v xml:space="preserve"> </v>
      </c>
    </row>
    <row r="36383" spans="6:6" x14ac:dyDescent="0.3">
      <c r="F36383" s="10" t="str">
        <f t="shared" si="568"/>
        <v xml:space="preserve"> </v>
      </c>
    </row>
    <row r="36384" spans="6:6" x14ac:dyDescent="0.3">
      <c r="F36384" s="10" t="str">
        <f t="shared" si="568"/>
        <v xml:space="preserve"> </v>
      </c>
    </row>
    <row r="36385" spans="6:6" x14ac:dyDescent="0.3">
      <c r="F36385" s="10" t="str">
        <f t="shared" si="568"/>
        <v xml:space="preserve"> </v>
      </c>
    </row>
    <row r="36386" spans="6:6" x14ac:dyDescent="0.3">
      <c r="F36386" s="10" t="str">
        <f t="shared" si="568"/>
        <v xml:space="preserve"> </v>
      </c>
    </row>
    <row r="36387" spans="6:6" x14ac:dyDescent="0.3">
      <c r="F36387" s="10" t="str">
        <f t="shared" si="568"/>
        <v xml:space="preserve"> </v>
      </c>
    </row>
    <row r="36388" spans="6:6" x14ac:dyDescent="0.3">
      <c r="F36388" s="10" t="str">
        <f t="shared" si="568"/>
        <v xml:space="preserve"> </v>
      </c>
    </row>
    <row r="36389" spans="6:6" x14ac:dyDescent="0.3">
      <c r="F36389" s="10" t="str">
        <f t="shared" si="568"/>
        <v xml:space="preserve"> </v>
      </c>
    </row>
    <row r="36390" spans="6:6" x14ac:dyDescent="0.3">
      <c r="F36390" s="10" t="str">
        <f t="shared" si="568"/>
        <v xml:space="preserve"> </v>
      </c>
    </row>
    <row r="36391" spans="6:6" x14ac:dyDescent="0.3">
      <c r="F36391" s="10" t="str">
        <f t="shared" si="568"/>
        <v xml:space="preserve"> </v>
      </c>
    </row>
    <row r="36392" spans="6:6" x14ac:dyDescent="0.3">
      <c r="F36392" s="10" t="str">
        <f t="shared" si="568"/>
        <v xml:space="preserve"> </v>
      </c>
    </row>
    <row r="36393" spans="6:6" x14ac:dyDescent="0.3">
      <c r="F36393" s="10" t="str">
        <f t="shared" si="568"/>
        <v xml:space="preserve"> </v>
      </c>
    </row>
    <row r="36394" spans="6:6" x14ac:dyDescent="0.3">
      <c r="F36394" s="10" t="str">
        <f t="shared" si="568"/>
        <v xml:space="preserve"> </v>
      </c>
    </row>
    <row r="36395" spans="6:6" x14ac:dyDescent="0.3">
      <c r="F36395" s="10" t="str">
        <f t="shared" si="568"/>
        <v xml:space="preserve"> </v>
      </c>
    </row>
    <row r="36396" spans="6:6" x14ac:dyDescent="0.3">
      <c r="F36396" s="10" t="str">
        <f t="shared" si="568"/>
        <v xml:space="preserve"> </v>
      </c>
    </row>
    <row r="36397" spans="6:6" x14ac:dyDescent="0.3">
      <c r="F36397" s="10" t="str">
        <f t="shared" si="568"/>
        <v xml:space="preserve"> </v>
      </c>
    </row>
    <row r="36398" spans="6:6" x14ac:dyDescent="0.3">
      <c r="F36398" s="10" t="str">
        <f t="shared" si="568"/>
        <v xml:space="preserve"> </v>
      </c>
    </row>
    <row r="36399" spans="6:6" x14ac:dyDescent="0.3">
      <c r="F36399" s="10" t="str">
        <f t="shared" si="568"/>
        <v xml:space="preserve"> </v>
      </c>
    </row>
    <row r="36400" spans="6:6" x14ac:dyDescent="0.3">
      <c r="F36400" s="10" t="str">
        <f t="shared" si="568"/>
        <v xml:space="preserve"> </v>
      </c>
    </row>
    <row r="36401" spans="6:6" x14ac:dyDescent="0.3">
      <c r="F36401" s="10" t="str">
        <f t="shared" si="568"/>
        <v xml:space="preserve"> </v>
      </c>
    </row>
    <row r="36402" spans="6:6" x14ac:dyDescent="0.3">
      <c r="F36402" s="10" t="str">
        <f t="shared" si="568"/>
        <v xml:space="preserve"> </v>
      </c>
    </row>
    <row r="36403" spans="6:6" x14ac:dyDescent="0.3">
      <c r="F36403" s="10" t="str">
        <f t="shared" si="568"/>
        <v xml:space="preserve"> </v>
      </c>
    </row>
    <row r="36404" spans="6:6" x14ac:dyDescent="0.3">
      <c r="F36404" s="10" t="str">
        <f t="shared" si="568"/>
        <v xml:space="preserve"> </v>
      </c>
    </row>
    <row r="36405" spans="6:6" x14ac:dyDescent="0.3">
      <c r="F36405" s="10" t="str">
        <f t="shared" si="568"/>
        <v xml:space="preserve"> </v>
      </c>
    </row>
    <row r="36406" spans="6:6" x14ac:dyDescent="0.3">
      <c r="F36406" s="10" t="str">
        <f t="shared" si="568"/>
        <v xml:space="preserve"> </v>
      </c>
    </row>
    <row r="36407" spans="6:6" x14ac:dyDescent="0.3">
      <c r="F36407" s="10" t="str">
        <f t="shared" si="568"/>
        <v xml:space="preserve"> </v>
      </c>
    </row>
    <row r="36408" spans="6:6" x14ac:dyDescent="0.3">
      <c r="F36408" s="10" t="str">
        <f t="shared" si="568"/>
        <v xml:space="preserve"> </v>
      </c>
    </row>
    <row r="36409" spans="6:6" x14ac:dyDescent="0.3">
      <c r="F36409" s="10" t="str">
        <f t="shared" si="568"/>
        <v xml:space="preserve"> </v>
      </c>
    </row>
    <row r="36410" spans="6:6" x14ac:dyDescent="0.3">
      <c r="F36410" s="10" t="str">
        <f t="shared" si="568"/>
        <v xml:space="preserve"> </v>
      </c>
    </row>
    <row r="36411" spans="6:6" x14ac:dyDescent="0.3">
      <c r="F36411" s="10" t="str">
        <f t="shared" si="568"/>
        <v xml:space="preserve"> </v>
      </c>
    </row>
    <row r="36412" spans="6:6" x14ac:dyDescent="0.3">
      <c r="F36412" s="10" t="str">
        <f t="shared" si="568"/>
        <v xml:space="preserve"> </v>
      </c>
    </row>
    <row r="36413" spans="6:6" x14ac:dyDescent="0.3">
      <c r="F36413" s="10" t="str">
        <f t="shared" si="568"/>
        <v xml:space="preserve"> </v>
      </c>
    </row>
    <row r="36414" spans="6:6" x14ac:dyDescent="0.3">
      <c r="F36414" s="10" t="str">
        <f t="shared" si="568"/>
        <v xml:space="preserve"> </v>
      </c>
    </row>
    <row r="36415" spans="6:6" x14ac:dyDescent="0.3">
      <c r="F36415" s="10" t="str">
        <f t="shared" si="568"/>
        <v xml:space="preserve"> </v>
      </c>
    </row>
    <row r="36416" spans="6:6" x14ac:dyDescent="0.3">
      <c r="F36416" s="10" t="str">
        <f t="shared" si="568"/>
        <v xml:space="preserve"> </v>
      </c>
    </row>
    <row r="36417" spans="6:6" x14ac:dyDescent="0.3">
      <c r="F36417" s="10" t="str">
        <f t="shared" si="568"/>
        <v xml:space="preserve"> </v>
      </c>
    </row>
    <row r="36418" spans="6:6" x14ac:dyDescent="0.3">
      <c r="F36418" s="10" t="str">
        <f t="shared" si="568"/>
        <v xml:space="preserve"> </v>
      </c>
    </row>
    <row r="36419" spans="6:6" x14ac:dyDescent="0.3">
      <c r="F36419" s="10" t="str">
        <f t="shared" si="568"/>
        <v xml:space="preserve"> </v>
      </c>
    </row>
    <row r="36420" spans="6:6" x14ac:dyDescent="0.3">
      <c r="F36420" s="10" t="str">
        <f t="shared" si="568"/>
        <v xml:space="preserve"> </v>
      </c>
    </row>
    <row r="36421" spans="6:6" x14ac:dyDescent="0.3">
      <c r="F36421" s="10" t="str">
        <f t="shared" si="568"/>
        <v xml:space="preserve"> </v>
      </c>
    </row>
    <row r="36422" spans="6:6" x14ac:dyDescent="0.3">
      <c r="F36422" s="10" t="str">
        <f t="shared" si="568"/>
        <v xml:space="preserve"> </v>
      </c>
    </row>
    <row r="36423" spans="6:6" x14ac:dyDescent="0.3">
      <c r="F36423" s="10" t="str">
        <f t="shared" si="568"/>
        <v xml:space="preserve"> </v>
      </c>
    </row>
    <row r="36424" spans="6:6" x14ac:dyDescent="0.3">
      <c r="F36424" s="10" t="str">
        <f t="shared" si="568"/>
        <v xml:space="preserve"> </v>
      </c>
    </row>
    <row r="36425" spans="6:6" x14ac:dyDescent="0.3">
      <c r="F36425" s="10" t="str">
        <f t="shared" si="568"/>
        <v xml:space="preserve"> </v>
      </c>
    </row>
    <row r="36426" spans="6:6" x14ac:dyDescent="0.3">
      <c r="F36426" s="10" t="str">
        <f t="shared" si="568"/>
        <v xml:space="preserve"> </v>
      </c>
    </row>
    <row r="36427" spans="6:6" x14ac:dyDescent="0.3">
      <c r="F36427" s="10" t="str">
        <f t="shared" si="568"/>
        <v xml:space="preserve"> </v>
      </c>
    </row>
    <row r="36428" spans="6:6" x14ac:dyDescent="0.3">
      <c r="F36428" s="10" t="str">
        <f t="shared" ref="F36428:F36491" si="569">IFERROR(E36428/D36428-1," ")</f>
        <v xml:space="preserve"> </v>
      </c>
    </row>
    <row r="36429" spans="6:6" x14ac:dyDescent="0.3">
      <c r="F36429" s="10" t="str">
        <f t="shared" si="569"/>
        <v xml:space="preserve"> </v>
      </c>
    </row>
    <row r="36430" spans="6:6" x14ac:dyDescent="0.3">
      <c r="F36430" s="10" t="str">
        <f t="shared" si="569"/>
        <v xml:space="preserve"> </v>
      </c>
    </row>
    <row r="36431" spans="6:6" x14ac:dyDescent="0.3">
      <c r="F36431" s="10" t="str">
        <f t="shared" si="569"/>
        <v xml:space="preserve"> </v>
      </c>
    </row>
    <row r="36432" spans="6:6" x14ac:dyDescent="0.3">
      <c r="F36432" s="10" t="str">
        <f t="shared" si="569"/>
        <v xml:space="preserve"> </v>
      </c>
    </row>
    <row r="36433" spans="6:6" x14ac:dyDescent="0.3">
      <c r="F36433" s="10" t="str">
        <f t="shared" si="569"/>
        <v xml:space="preserve"> </v>
      </c>
    </row>
    <row r="36434" spans="6:6" x14ac:dyDescent="0.3">
      <c r="F36434" s="10" t="str">
        <f t="shared" si="569"/>
        <v xml:space="preserve"> </v>
      </c>
    </row>
    <row r="36435" spans="6:6" x14ac:dyDescent="0.3">
      <c r="F36435" s="10" t="str">
        <f t="shared" si="569"/>
        <v xml:space="preserve"> </v>
      </c>
    </row>
    <row r="36436" spans="6:6" x14ac:dyDescent="0.3">
      <c r="F36436" s="10" t="str">
        <f t="shared" si="569"/>
        <v xml:space="preserve"> </v>
      </c>
    </row>
    <row r="36437" spans="6:6" x14ac:dyDescent="0.3">
      <c r="F36437" s="10" t="str">
        <f t="shared" si="569"/>
        <v xml:space="preserve"> </v>
      </c>
    </row>
    <row r="36438" spans="6:6" x14ac:dyDescent="0.3">
      <c r="F36438" s="10" t="str">
        <f t="shared" si="569"/>
        <v xml:space="preserve"> </v>
      </c>
    </row>
    <row r="36439" spans="6:6" x14ac:dyDescent="0.3">
      <c r="F36439" s="10" t="str">
        <f t="shared" si="569"/>
        <v xml:space="preserve"> </v>
      </c>
    </row>
    <row r="36440" spans="6:6" x14ac:dyDescent="0.3">
      <c r="F36440" s="10" t="str">
        <f t="shared" si="569"/>
        <v xml:space="preserve"> </v>
      </c>
    </row>
    <row r="36441" spans="6:6" x14ac:dyDescent="0.3">
      <c r="F36441" s="10" t="str">
        <f t="shared" si="569"/>
        <v xml:space="preserve"> </v>
      </c>
    </row>
    <row r="36442" spans="6:6" x14ac:dyDescent="0.3">
      <c r="F36442" s="10" t="str">
        <f t="shared" si="569"/>
        <v xml:space="preserve"> </v>
      </c>
    </row>
    <row r="36443" spans="6:6" x14ac:dyDescent="0.3">
      <c r="F36443" s="10" t="str">
        <f t="shared" si="569"/>
        <v xml:space="preserve"> </v>
      </c>
    </row>
    <row r="36444" spans="6:6" x14ac:dyDescent="0.3">
      <c r="F36444" s="10" t="str">
        <f t="shared" si="569"/>
        <v xml:space="preserve"> </v>
      </c>
    </row>
    <row r="36445" spans="6:6" x14ac:dyDescent="0.3">
      <c r="F36445" s="10" t="str">
        <f t="shared" si="569"/>
        <v xml:space="preserve"> </v>
      </c>
    </row>
    <row r="36446" spans="6:6" x14ac:dyDescent="0.3">
      <c r="F36446" s="10" t="str">
        <f t="shared" si="569"/>
        <v xml:space="preserve"> </v>
      </c>
    </row>
    <row r="36447" spans="6:6" x14ac:dyDescent="0.3">
      <c r="F36447" s="10" t="str">
        <f t="shared" si="569"/>
        <v xml:space="preserve"> </v>
      </c>
    </row>
    <row r="36448" spans="6:6" x14ac:dyDescent="0.3">
      <c r="F36448" s="10" t="str">
        <f t="shared" si="569"/>
        <v xml:space="preserve"> </v>
      </c>
    </row>
    <row r="36449" spans="6:6" x14ac:dyDescent="0.3">
      <c r="F36449" s="10" t="str">
        <f t="shared" si="569"/>
        <v xml:space="preserve"> </v>
      </c>
    </row>
    <row r="36450" spans="6:6" x14ac:dyDescent="0.3">
      <c r="F36450" s="10" t="str">
        <f t="shared" si="569"/>
        <v xml:space="preserve"> </v>
      </c>
    </row>
    <row r="36451" spans="6:6" x14ac:dyDescent="0.3">
      <c r="F36451" s="10" t="str">
        <f t="shared" si="569"/>
        <v xml:space="preserve"> </v>
      </c>
    </row>
    <row r="36452" spans="6:6" x14ac:dyDescent="0.3">
      <c r="F36452" s="10" t="str">
        <f t="shared" si="569"/>
        <v xml:space="preserve"> </v>
      </c>
    </row>
    <row r="36453" spans="6:6" x14ac:dyDescent="0.3">
      <c r="F36453" s="10" t="str">
        <f t="shared" si="569"/>
        <v xml:space="preserve"> </v>
      </c>
    </row>
    <row r="36454" spans="6:6" x14ac:dyDescent="0.3">
      <c r="F36454" s="10" t="str">
        <f t="shared" si="569"/>
        <v xml:space="preserve"> </v>
      </c>
    </row>
    <row r="36455" spans="6:6" x14ac:dyDescent="0.3">
      <c r="F36455" s="10" t="str">
        <f t="shared" si="569"/>
        <v xml:space="preserve"> </v>
      </c>
    </row>
    <row r="36456" spans="6:6" x14ac:dyDescent="0.3">
      <c r="F36456" s="10" t="str">
        <f t="shared" si="569"/>
        <v xml:space="preserve"> </v>
      </c>
    </row>
    <row r="36457" spans="6:6" x14ac:dyDescent="0.3">
      <c r="F36457" s="10" t="str">
        <f t="shared" si="569"/>
        <v xml:space="preserve"> </v>
      </c>
    </row>
    <row r="36458" spans="6:6" x14ac:dyDescent="0.3">
      <c r="F36458" s="10" t="str">
        <f t="shared" si="569"/>
        <v xml:space="preserve"> </v>
      </c>
    </row>
    <row r="36459" spans="6:6" x14ac:dyDescent="0.3">
      <c r="F36459" s="10" t="str">
        <f t="shared" si="569"/>
        <v xml:space="preserve"> </v>
      </c>
    </row>
    <row r="36460" spans="6:6" x14ac:dyDescent="0.3">
      <c r="F36460" s="10" t="str">
        <f t="shared" si="569"/>
        <v xml:space="preserve"> </v>
      </c>
    </row>
    <row r="36461" spans="6:6" x14ac:dyDescent="0.3">
      <c r="F36461" s="10" t="str">
        <f t="shared" si="569"/>
        <v xml:space="preserve"> </v>
      </c>
    </row>
    <row r="36462" spans="6:6" x14ac:dyDescent="0.3">
      <c r="F36462" s="10" t="str">
        <f t="shared" si="569"/>
        <v xml:space="preserve"> </v>
      </c>
    </row>
    <row r="36463" spans="6:6" x14ac:dyDescent="0.3">
      <c r="F36463" s="10" t="str">
        <f t="shared" si="569"/>
        <v xml:space="preserve"> </v>
      </c>
    </row>
    <row r="36464" spans="6:6" x14ac:dyDescent="0.3">
      <c r="F36464" s="10" t="str">
        <f t="shared" si="569"/>
        <v xml:space="preserve"> </v>
      </c>
    </row>
    <row r="36465" spans="6:6" x14ac:dyDescent="0.3">
      <c r="F36465" s="10" t="str">
        <f t="shared" si="569"/>
        <v xml:space="preserve"> </v>
      </c>
    </row>
    <row r="36466" spans="6:6" x14ac:dyDescent="0.3">
      <c r="F36466" s="10" t="str">
        <f t="shared" si="569"/>
        <v xml:space="preserve"> </v>
      </c>
    </row>
    <row r="36467" spans="6:6" x14ac:dyDescent="0.3">
      <c r="F36467" s="10" t="str">
        <f t="shared" si="569"/>
        <v xml:space="preserve"> </v>
      </c>
    </row>
    <row r="36468" spans="6:6" x14ac:dyDescent="0.3">
      <c r="F36468" s="10" t="str">
        <f t="shared" si="569"/>
        <v xml:space="preserve"> </v>
      </c>
    </row>
    <row r="36469" spans="6:6" x14ac:dyDescent="0.3">
      <c r="F36469" s="10" t="str">
        <f t="shared" si="569"/>
        <v xml:space="preserve"> </v>
      </c>
    </row>
    <row r="36470" spans="6:6" x14ac:dyDescent="0.3">
      <c r="F36470" s="10" t="str">
        <f t="shared" si="569"/>
        <v xml:space="preserve"> </v>
      </c>
    </row>
    <row r="36471" spans="6:6" x14ac:dyDescent="0.3">
      <c r="F36471" s="10" t="str">
        <f t="shared" si="569"/>
        <v xml:space="preserve"> </v>
      </c>
    </row>
    <row r="36472" spans="6:6" x14ac:dyDescent="0.3">
      <c r="F36472" s="10" t="str">
        <f t="shared" si="569"/>
        <v xml:space="preserve"> </v>
      </c>
    </row>
    <row r="36473" spans="6:6" x14ac:dyDescent="0.3">
      <c r="F36473" s="10" t="str">
        <f t="shared" si="569"/>
        <v xml:space="preserve"> </v>
      </c>
    </row>
    <row r="36474" spans="6:6" x14ac:dyDescent="0.3">
      <c r="F36474" s="10" t="str">
        <f t="shared" si="569"/>
        <v xml:space="preserve"> </v>
      </c>
    </row>
    <row r="36475" spans="6:6" x14ac:dyDescent="0.3">
      <c r="F36475" s="10" t="str">
        <f t="shared" si="569"/>
        <v xml:space="preserve"> </v>
      </c>
    </row>
    <row r="36476" spans="6:6" x14ac:dyDescent="0.3">
      <c r="F36476" s="10" t="str">
        <f t="shared" si="569"/>
        <v xml:space="preserve"> </v>
      </c>
    </row>
    <row r="36477" spans="6:6" x14ac:dyDescent="0.3">
      <c r="F36477" s="10" t="str">
        <f t="shared" si="569"/>
        <v xml:space="preserve"> </v>
      </c>
    </row>
    <row r="36478" spans="6:6" x14ac:dyDescent="0.3">
      <c r="F36478" s="10" t="str">
        <f t="shared" si="569"/>
        <v xml:space="preserve"> </v>
      </c>
    </row>
    <row r="36479" spans="6:6" x14ac:dyDescent="0.3">
      <c r="F36479" s="10" t="str">
        <f t="shared" si="569"/>
        <v xml:space="preserve"> </v>
      </c>
    </row>
    <row r="36480" spans="6:6" x14ac:dyDescent="0.3">
      <c r="F36480" s="10" t="str">
        <f t="shared" si="569"/>
        <v xml:space="preserve"> </v>
      </c>
    </row>
    <row r="36481" spans="6:6" x14ac:dyDescent="0.3">
      <c r="F36481" s="10" t="str">
        <f t="shared" si="569"/>
        <v xml:space="preserve"> </v>
      </c>
    </row>
    <row r="36482" spans="6:6" x14ac:dyDescent="0.3">
      <c r="F36482" s="10" t="str">
        <f t="shared" si="569"/>
        <v xml:space="preserve"> </v>
      </c>
    </row>
    <row r="36483" spans="6:6" x14ac:dyDescent="0.3">
      <c r="F36483" s="10" t="str">
        <f t="shared" si="569"/>
        <v xml:space="preserve"> </v>
      </c>
    </row>
    <row r="36484" spans="6:6" x14ac:dyDescent="0.3">
      <c r="F36484" s="10" t="str">
        <f t="shared" si="569"/>
        <v xml:space="preserve"> </v>
      </c>
    </row>
    <row r="36485" spans="6:6" x14ac:dyDescent="0.3">
      <c r="F36485" s="10" t="str">
        <f t="shared" si="569"/>
        <v xml:space="preserve"> </v>
      </c>
    </row>
    <row r="36486" spans="6:6" x14ac:dyDescent="0.3">
      <c r="F36486" s="10" t="str">
        <f t="shared" si="569"/>
        <v xml:space="preserve"> </v>
      </c>
    </row>
    <row r="36487" spans="6:6" x14ac:dyDescent="0.3">
      <c r="F36487" s="10" t="str">
        <f t="shared" si="569"/>
        <v xml:space="preserve"> </v>
      </c>
    </row>
    <row r="36488" spans="6:6" x14ac:dyDescent="0.3">
      <c r="F36488" s="10" t="str">
        <f t="shared" si="569"/>
        <v xml:space="preserve"> </v>
      </c>
    </row>
    <row r="36489" spans="6:6" x14ac:dyDescent="0.3">
      <c r="F36489" s="10" t="str">
        <f t="shared" si="569"/>
        <v xml:space="preserve"> </v>
      </c>
    </row>
    <row r="36490" spans="6:6" x14ac:dyDescent="0.3">
      <c r="F36490" s="10" t="str">
        <f t="shared" si="569"/>
        <v xml:space="preserve"> </v>
      </c>
    </row>
    <row r="36491" spans="6:6" x14ac:dyDescent="0.3">
      <c r="F36491" s="10" t="str">
        <f t="shared" si="569"/>
        <v xml:space="preserve"> </v>
      </c>
    </row>
    <row r="36492" spans="6:6" x14ac:dyDescent="0.3">
      <c r="F36492" s="10" t="str">
        <f t="shared" ref="F36492:F36555" si="570">IFERROR(E36492/D36492-1," ")</f>
        <v xml:space="preserve"> </v>
      </c>
    </row>
    <row r="36493" spans="6:6" x14ac:dyDescent="0.3">
      <c r="F36493" s="10" t="str">
        <f t="shared" si="570"/>
        <v xml:space="preserve"> </v>
      </c>
    </row>
    <row r="36494" spans="6:6" x14ac:dyDescent="0.3">
      <c r="F36494" s="10" t="str">
        <f t="shared" si="570"/>
        <v xml:space="preserve"> </v>
      </c>
    </row>
    <row r="36495" spans="6:6" x14ac:dyDescent="0.3">
      <c r="F36495" s="10" t="str">
        <f t="shared" si="570"/>
        <v xml:space="preserve"> </v>
      </c>
    </row>
    <row r="36496" spans="6:6" x14ac:dyDescent="0.3">
      <c r="F36496" s="10" t="str">
        <f t="shared" si="570"/>
        <v xml:space="preserve"> </v>
      </c>
    </row>
    <row r="36497" spans="6:6" x14ac:dyDescent="0.3">
      <c r="F36497" s="10" t="str">
        <f t="shared" si="570"/>
        <v xml:space="preserve"> </v>
      </c>
    </row>
    <row r="36498" spans="6:6" x14ac:dyDescent="0.3">
      <c r="F36498" s="10" t="str">
        <f t="shared" si="570"/>
        <v xml:space="preserve"> </v>
      </c>
    </row>
    <row r="36499" spans="6:6" x14ac:dyDescent="0.3">
      <c r="F36499" s="10" t="str">
        <f t="shared" si="570"/>
        <v xml:space="preserve"> </v>
      </c>
    </row>
    <row r="36500" spans="6:6" x14ac:dyDescent="0.3">
      <c r="F36500" s="10" t="str">
        <f t="shared" si="570"/>
        <v xml:space="preserve"> </v>
      </c>
    </row>
    <row r="36501" spans="6:6" x14ac:dyDescent="0.3">
      <c r="F36501" s="10" t="str">
        <f t="shared" si="570"/>
        <v xml:space="preserve"> </v>
      </c>
    </row>
    <row r="36502" spans="6:6" x14ac:dyDescent="0.3">
      <c r="F36502" s="10" t="str">
        <f t="shared" si="570"/>
        <v xml:space="preserve"> </v>
      </c>
    </row>
    <row r="36503" spans="6:6" x14ac:dyDescent="0.3">
      <c r="F36503" s="10" t="str">
        <f t="shared" si="570"/>
        <v xml:space="preserve"> </v>
      </c>
    </row>
    <row r="36504" spans="6:6" x14ac:dyDescent="0.3">
      <c r="F36504" s="10" t="str">
        <f t="shared" si="570"/>
        <v xml:space="preserve"> </v>
      </c>
    </row>
    <row r="36505" spans="6:6" x14ac:dyDescent="0.3">
      <c r="F36505" s="10" t="str">
        <f t="shared" si="570"/>
        <v xml:space="preserve"> </v>
      </c>
    </row>
    <row r="36506" spans="6:6" x14ac:dyDescent="0.3">
      <c r="F36506" s="10" t="str">
        <f t="shared" si="570"/>
        <v xml:space="preserve"> </v>
      </c>
    </row>
    <row r="36507" spans="6:6" x14ac:dyDescent="0.3">
      <c r="F36507" s="10" t="str">
        <f t="shared" si="570"/>
        <v xml:space="preserve"> </v>
      </c>
    </row>
    <row r="36508" spans="6:6" x14ac:dyDescent="0.3">
      <c r="F36508" s="10" t="str">
        <f t="shared" si="570"/>
        <v xml:space="preserve"> </v>
      </c>
    </row>
    <row r="36509" spans="6:6" x14ac:dyDescent="0.3">
      <c r="F36509" s="10" t="str">
        <f t="shared" si="570"/>
        <v xml:space="preserve"> </v>
      </c>
    </row>
    <row r="36510" spans="6:6" x14ac:dyDescent="0.3">
      <c r="F36510" s="10" t="str">
        <f t="shared" si="570"/>
        <v xml:space="preserve"> </v>
      </c>
    </row>
    <row r="36511" spans="6:6" x14ac:dyDescent="0.3">
      <c r="F36511" s="10" t="str">
        <f t="shared" si="570"/>
        <v xml:space="preserve"> </v>
      </c>
    </row>
    <row r="36512" spans="6:6" x14ac:dyDescent="0.3">
      <c r="F36512" s="10" t="str">
        <f t="shared" si="570"/>
        <v xml:space="preserve"> </v>
      </c>
    </row>
    <row r="36513" spans="6:6" x14ac:dyDescent="0.3">
      <c r="F36513" s="10" t="str">
        <f t="shared" si="570"/>
        <v xml:space="preserve"> </v>
      </c>
    </row>
    <row r="36514" spans="6:6" x14ac:dyDescent="0.3">
      <c r="F36514" s="10" t="str">
        <f t="shared" si="570"/>
        <v xml:space="preserve"> </v>
      </c>
    </row>
    <row r="36515" spans="6:6" x14ac:dyDescent="0.3">
      <c r="F36515" s="10" t="str">
        <f t="shared" si="570"/>
        <v xml:space="preserve"> </v>
      </c>
    </row>
    <row r="36516" spans="6:6" x14ac:dyDescent="0.3">
      <c r="F36516" s="10" t="str">
        <f t="shared" si="570"/>
        <v xml:space="preserve"> </v>
      </c>
    </row>
    <row r="36517" spans="6:6" x14ac:dyDescent="0.3">
      <c r="F36517" s="10" t="str">
        <f t="shared" si="570"/>
        <v xml:space="preserve"> </v>
      </c>
    </row>
    <row r="36518" spans="6:6" x14ac:dyDescent="0.3">
      <c r="F36518" s="10" t="str">
        <f t="shared" si="570"/>
        <v xml:space="preserve"> </v>
      </c>
    </row>
    <row r="36519" spans="6:6" x14ac:dyDescent="0.3">
      <c r="F36519" s="10" t="str">
        <f t="shared" si="570"/>
        <v xml:space="preserve"> </v>
      </c>
    </row>
    <row r="36520" spans="6:6" x14ac:dyDescent="0.3">
      <c r="F36520" s="10" t="str">
        <f t="shared" si="570"/>
        <v xml:space="preserve"> </v>
      </c>
    </row>
    <row r="36521" spans="6:6" x14ac:dyDescent="0.3">
      <c r="F36521" s="10" t="str">
        <f t="shared" si="570"/>
        <v xml:space="preserve"> </v>
      </c>
    </row>
    <row r="36522" spans="6:6" x14ac:dyDescent="0.3">
      <c r="F36522" s="10" t="str">
        <f t="shared" si="570"/>
        <v xml:space="preserve"> </v>
      </c>
    </row>
    <row r="36523" spans="6:6" x14ac:dyDescent="0.3">
      <c r="F36523" s="10" t="str">
        <f t="shared" si="570"/>
        <v xml:space="preserve"> </v>
      </c>
    </row>
    <row r="36524" spans="6:6" x14ac:dyDescent="0.3">
      <c r="F36524" s="10" t="str">
        <f t="shared" si="570"/>
        <v xml:space="preserve"> </v>
      </c>
    </row>
    <row r="36525" spans="6:6" x14ac:dyDescent="0.3">
      <c r="F36525" s="10" t="str">
        <f t="shared" si="570"/>
        <v xml:space="preserve"> </v>
      </c>
    </row>
    <row r="36526" spans="6:6" x14ac:dyDescent="0.3">
      <c r="F36526" s="10" t="str">
        <f t="shared" si="570"/>
        <v xml:space="preserve"> </v>
      </c>
    </row>
    <row r="36527" spans="6:6" x14ac:dyDescent="0.3">
      <c r="F36527" s="10" t="str">
        <f t="shared" si="570"/>
        <v xml:space="preserve"> </v>
      </c>
    </row>
    <row r="36528" spans="6:6" x14ac:dyDescent="0.3">
      <c r="F36528" s="10" t="str">
        <f t="shared" si="570"/>
        <v xml:space="preserve"> </v>
      </c>
    </row>
    <row r="36529" spans="6:6" x14ac:dyDescent="0.3">
      <c r="F36529" s="10" t="str">
        <f t="shared" si="570"/>
        <v xml:space="preserve"> </v>
      </c>
    </row>
    <row r="36530" spans="6:6" x14ac:dyDescent="0.3">
      <c r="F36530" s="10" t="str">
        <f t="shared" si="570"/>
        <v xml:space="preserve"> </v>
      </c>
    </row>
    <row r="36531" spans="6:6" x14ac:dyDescent="0.3">
      <c r="F36531" s="10" t="str">
        <f t="shared" si="570"/>
        <v xml:space="preserve"> </v>
      </c>
    </row>
    <row r="36532" spans="6:6" x14ac:dyDescent="0.3">
      <c r="F36532" s="10" t="str">
        <f t="shared" si="570"/>
        <v xml:space="preserve"> </v>
      </c>
    </row>
    <row r="36533" spans="6:6" x14ac:dyDescent="0.3">
      <c r="F36533" s="10" t="str">
        <f t="shared" si="570"/>
        <v xml:space="preserve"> </v>
      </c>
    </row>
    <row r="36534" spans="6:6" x14ac:dyDescent="0.3">
      <c r="F36534" s="10" t="str">
        <f t="shared" si="570"/>
        <v xml:space="preserve"> </v>
      </c>
    </row>
    <row r="36535" spans="6:6" x14ac:dyDescent="0.3">
      <c r="F36535" s="10" t="str">
        <f t="shared" si="570"/>
        <v xml:space="preserve"> </v>
      </c>
    </row>
    <row r="36536" spans="6:6" x14ac:dyDescent="0.3">
      <c r="F36536" s="10" t="str">
        <f t="shared" si="570"/>
        <v xml:space="preserve"> </v>
      </c>
    </row>
    <row r="36537" spans="6:6" x14ac:dyDescent="0.3">
      <c r="F36537" s="10" t="str">
        <f t="shared" si="570"/>
        <v xml:space="preserve"> </v>
      </c>
    </row>
    <row r="36538" spans="6:6" x14ac:dyDescent="0.3">
      <c r="F36538" s="10" t="str">
        <f t="shared" si="570"/>
        <v xml:space="preserve"> </v>
      </c>
    </row>
    <row r="36539" spans="6:6" x14ac:dyDescent="0.3">
      <c r="F36539" s="10" t="str">
        <f t="shared" si="570"/>
        <v xml:space="preserve"> </v>
      </c>
    </row>
    <row r="36540" spans="6:6" x14ac:dyDescent="0.3">
      <c r="F36540" s="10" t="str">
        <f t="shared" si="570"/>
        <v xml:space="preserve"> </v>
      </c>
    </row>
    <row r="36541" spans="6:6" x14ac:dyDescent="0.3">
      <c r="F36541" s="10" t="str">
        <f t="shared" si="570"/>
        <v xml:space="preserve"> </v>
      </c>
    </row>
    <row r="36542" spans="6:6" x14ac:dyDescent="0.3">
      <c r="F36542" s="10" t="str">
        <f t="shared" si="570"/>
        <v xml:space="preserve"> </v>
      </c>
    </row>
    <row r="36543" spans="6:6" x14ac:dyDescent="0.3">
      <c r="F36543" s="10" t="str">
        <f t="shared" si="570"/>
        <v xml:space="preserve"> </v>
      </c>
    </row>
    <row r="36544" spans="6:6" x14ac:dyDescent="0.3">
      <c r="F36544" s="10" t="str">
        <f t="shared" si="570"/>
        <v xml:space="preserve"> </v>
      </c>
    </row>
    <row r="36545" spans="6:6" x14ac:dyDescent="0.3">
      <c r="F36545" s="10" t="str">
        <f t="shared" si="570"/>
        <v xml:space="preserve"> </v>
      </c>
    </row>
    <row r="36546" spans="6:6" x14ac:dyDescent="0.3">
      <c r="F36546" s="10" t="str">
        <f t="shared" si="570"/>
        <v xml:space="preserve"> </v>
      </c>
    </row>
    <row r="36547" spans="6:6" x14ac:dyDescent="0.3">
      <c r="F36547" s="10" t="str">
        <f t="shared" si="570"/>
        <v xml:space="preserve"> </v>
      </c>
    </row>
    <row r="36548" spans="6:6" x14ac:dyDescent="0.3">
      <c r="F36548" s="10" t="str">
        <f t="shared" si="570"/>
        <v xml:space="preserve"> </v>
      </c>
    </row>
    <row r="36549" spans="6:6" x14ac:dyDescent="0.3">
      <c r="F36549" s="10" t="str">
        <f t="shared" si="570"/>
        <v xml:space="preserve"> </v>
      </c>
    </row>
    <row r="36550" spans="6:6" x14ac:dyDescent="0.3">
      <c r="F36550" s="10" t="str">
        <f t="shared" si="570"/>
        <v xml:space="preserve"> </v>
      </c>
    </row>
    <row r="36551" spans="6:6" x14ac:dyDescent="0.3">
      <c r="F36551" s="10" t="str">
        <f t="shared" si="570"/>
        <v xml:space="preserve"> </v>
      </c>
    </row>
    <row r="36552" spans="6:6" x14ac:dyDescent="0.3">
      <c r="F36552" s="10" t="str">
        <f t="shared" si="570"/>
        <v xml:space="preserve"> </v>
      </c>
    </row>
    <row r="36553" spans="6:6" x14ac:dyDescent="0.3">
      <c r="F36553" s="10" t="str">
        <f t="shared" si="570"/>
        <v xml:space="preserve"> </v>
      </c>
    </row>
    <row r="36554" spans="6:6" x14ac:dyDescent="0.3">
      <c r="F36554" s="10" t="str">
        <f t="shared" si="570"/>
        <v xml:space="preserve"> </v>
      </c>
    </row>
    <row r="36555" spans="6:6" x14ac:dyDescent="0.3">
      <c r="F36555" s="10" t="str">
        <f t="shared" si="570"/>
        <v xml:space="preserve"> </v>
      </c>
    </row>
    <row r="36556" spans="6:6" x14ac:dyDescent="0.3">
      <c r="F36556" s="10" t="str">
        <f t="shared" ref="F36556:F36619" si="571">IFERROR(E36556/D36556-1," ")</f>
        <v xml:space="preserve"> </v>
      </c>
    </row>
    <row r="36557" spans="6:6" x14ac:dyDescent="0.3">
      <c r="F36557" s="10" t="str">
        <f t="shared" si="571"/>
        <v xml:space="preserve"> </v>
      </c>
    </row>
    <row r="36558" spans="6:6" x14ac:dyDescent="0.3">
      <c r="F36558" s="10" t="str">
        <f t="shared" si="571"/>
        <v xml:space="preserve"> </v>
      </c>
    </row>
    <row r="36559" spans="6:6" x14ac:dyDescent="0.3">
      <c r="F36559" s="10" t="str">
        <f t="shared" si="571"/>
        <v xml:space="preserve"> </v>
      </c>
    </row>
    <row r="36560" spans="6:6" x14ac:dyDescent="0.3">
      <c r="F36560" s="10" t="str">
        <f t="shared" si="571"/>
        <v xml:space="preserve"> </v>
      </c>
    </row>
    <row r="36561" spans="6:6" x14ac:dyDescent="0.3">
      <c r="F36561" s="10" t="str">
        <f t="shared" si="571"/>
        <v xml:space="preserve"> </v>
      </c>
    </row>
    <row r="36562" spans="6:6" x14ac:dyDescent="0.3">
      <c r="F36562" s="10" t="str">
        <f t="shared" si="571"/>
        <v xml:space="preserve"> </v>
      </c>
    </row>
    <row r="36563" spans="6:6" x14ac:dyDescent="0.3">
      <c r="F36563" s="10" t="str">
        <f t="shared" si="571"/>
        <v xml:space="preserve"> </v>
      </c>
    </row>
    <row r="36564" spans="6:6" x14ac:dyDescent="0.3">
      <c r="F36564" s="10" t="str">
        <f t="shared" si="571"/>
        <v xml:space="preserve"> </v>
      </c>
    </row>
    <row r="36565" spans="6:6" x14ac:dyDescent="0.3">
      <c r="F36565" s="10" t="str">
        <f t="shared" si="571"/>
        <v xml:space="preserve"> </v>
      </c>
    </row>
    <row r="36566" spans="6:6" x14ac:dyDescent="0.3">
      <c r="F36566" s="10" t="str">
        <f t="shared" si="571"/>
        <v xml:space="preserve"> </v>
      </c>
    </row>
    <row r="36567" spans="6:6" x14ac:dyDescent="0.3">
      <c r="F36567" s="10" t="str">
        <f t="shared" si="571"/>
        <v xml:space="preserve"> </v>
      </c>
    </row>
    <row r="36568" spans="6:6" x14ac:dyDescent="0.3">
      <c r="F36568" s="10" t="str">
        <f t="shared" si="571"/>
        <v xml:space="preserve"> </v>
      </c>
    </row>
    <row r="36569" spans="6:6" x14ac:dyDescent="0.3">
      <c r="F36569" s="10" t="str">
        <f t="shared" si="571"/>
        <v xml:space="preserve"> </v>
      </c>
    </row>
    <row r="36570" spans="6:6" x14ac:dyDescent="0.3">
      <c r="F36570" s="10" t="str">
        <f t="shared" si="571"/>
        <v xml:space="preserve"> </v>
      </c>
    </row>
    <row r="36571" spans="6:6" x14ac:dyDescent="0.3">
      <c r="F36571" s="10" t="str">
        <f t="shared" si="571"/>
        <v xml:space="preserve"> </v>
      </c>
    </row>
    <row r="36572" spans="6:6" x14ac:dyDescent="0.3">
      <c r="F36572" s="10" t="str">
        <f t="shared" si="571"/>
        <v xml:space="preserve"> </v>
      </c>
    </row>
    <row r="36573" spans="6:6" x14ac:dyDescent="0.3">
      <c r="F36573" s="10" t="str">
        <f t="shared" si="571"/>
        <v xml:space="preserve"> </v>
      </c>
    </row>
    <row r="36574" spans="6:6" x14ac:dyDescent="0.3">
      <c r="F36574" s="10" t="str">
        <f t="shared" si="571"/>
        <v xml:space="preserve"> </v>
      </c>
    </row>
    <row r="36575" spans="6:6" x14ac:dyDescent="0.3">
      <c r="F36575" s="10" t="str">
        <f t="shared" si="571"/>
        <v xml:space="preserve"> </v>
      </c>
    </row>
    <row r="36576" spans="6:6" x14ac:dyDescent="0.3">
      <c r="F36576" s="10" t="str">
        <f t="shared" si="571"/>
        <v xml:space="preserve"> </v>
      </c>
    </row>
    <row r="36577" spans="6:6" x14ac:dyDescent="0.3">
      <c r="F36577" s="10" t="str">
        <f t="shared" si="571"/>
        <v xml:space="preserve"> </v>
      </c>
    </row>
    <row r="36578" spans="6:6" x14ac:dyDescent="0.3">
      <c r="F36578" s="10" t="str">
        <f t="shared" si="571"/>
        <v xml:space="preserve"> </v>
      </c>
    </row>
    <row r="36579" spans="6:6" x14ac:dyDescent="0.3">
      <c r="F36579" s="10" t="str">
        <f t="shared" si="571"/>
        <v xml:space="preserve"> </v>
      </c>
    </row>
    <row r="36580" spans="6:6" x14ac:dyDescent="0.3">
      <c r="F36580" s="10" t="str">
        <f t="shared" si="571"/>
        <v xml:space="preserve"> </v>
      </c>
    </row>
    <row r="36581" spans="6:6" x14ac:dyDescent="0.3">
      <c r="F36581" s="10" t="str">
        <f t="shared" si="571"/>
        <v xml:space="preserve"> </v>
      </c>
    </row>
    <row r="36582" spans="6:6" x14ac:dyDescent="0.3">
      <c r="F36582" s="10" t="str">
        <f t="shared" si="571"/>
        <v xml:space="preserve"> </v>
      </c>
    </row>
    <row r="36583" spans="6:6" x14ac:dyDescent="0.3">
      <c r="F36583" s="10" t="str">
        <f t="shared" si="571"/>
        <v xml:space="preserve"> </v>
      </c>
    </row>
    <row r="36584" spans="6:6" x14ac:dyDescent="0.3">
      <c r="F36584" s="10" t="str">
        <f t="shared" si="571"/>
        <v xml:space="preserve"> </v>
      </c>
    </row>
    <row r="36585" spans="6:6" x14ac:dyDescent="0.3">
      <c r="F36585" s="10" t="str">
        <f t="shared" si="571"/>
        <v xml:space="preserve"> </v>
      </c>
    </row>
    <row r="36586" spans="6:6" x14ac:dyDescent="0.3">
      <c r="F36586" s="10" t="str">
        <f t="shared" si="571"/>
        <v xml:space="preserve"> </v>
      </c>
    </row>
    <row r="36587" spans="6:6" x14ac:dyDescent="0.3">
      <c r="F36587" s="10" t="str">
        <f t="shared" si="571"/>
        <v xml:space="preserve"> </v>
      </c>
    </row>
    <row r="36588" spans="6:6" x14ac:dyDescent="0.3">
      <c r="F36588" s="10" t="str">
        <f t="shared" si="571"/>
        <v xml:space="preserve"> </v>
      </c>
    </row>
    <row r="36589" spans="6:6" x14ac:dyDescent="0.3">
      <c r="F36589" s="10" t="str">
        <f t="shared" si="571"/>
        <v xml:space="preserve"> </v>
      </c>
    </row>
    <row r="36590" spans="6:6" x14ac:dyDescent="0.3">
      <c r="F36590" s="10" t="str">
        <f t="shared" si="571"/>
        <v xml:space="preserve"> </v>
      </c>
    </row>
    <row r="36591" spans="6:6" x14ac:dyDescent="0.3">
      <c r="F36591" s="10" t="str">
        <f t="shared" si="571"/>
        <v xml:space="preserve"> </v>
      </c>
    </row>
    <row r="36592" spans="6:6" x14ac:dyDescent="0.3">
      <c r="F36592" s="10" t="str">
        <f t="shared" si="571"/>
        <v xml:space="preserve"> </v>
      </c>
    </row>
    <row r="36593" spans="6:6" x14ac:dyDescent="0.3">
      <c r="F36593" s="10" t="str">
        <f t="shared" si="571"/>
        <v xml:space="preserve"> </v>
      </c>
    </row>
    <row r="36594" spans="6:6" x14ac:dyDescent="0.3">
      <c r="F36594" s="10" t="str">
        <f t="shared" si="571"/>
        <v xml:space="preserve"> </v>
      </c>
    </row>
    <row r="36595" spans="6:6" x14ac:dyDescent="0.3">
      <c r="F36595" s="10" t="str">
        <f t="shared" si="571"/>
        <v xml:space="preserve"> </v>
      </c>
    </row>
    <row r="36596" spans="6:6" x14ac:dyDescent="0.3">
      <c r="F36596" s="10" t="str">
        <f t="shared" si="571"/>
        <v xml:space="preserve"> </v>
      </c>
    </row>
    <row r="36597" spans="6:6" x14ac:dyDescent="0.3">
      <c r="F36597" s="10" t="str">
        <f t="shared" si="571"/>
        <v xml:space="preserve"> </v>
      </c>
    </row>
    <row r="36598" spans="6:6" x14ac:dyDescent="0.3">
      <c r="F36598" s="10" t="str">
        <f t="shared" si="571"/>
        <v xml:space="preserve"> </v>
      </c>
    </row>
    <row r="36599" spans="6:6" x14ac:dyDescent="0.3">
      <c r="F36599" s="10" t="str">
        <f t="shared" si="571"/>
        <v xml:space="preserve"> </v>
      </c>
    </row>
    <row r="36600" spans="6:6" x14ac:dyDescent="0.3">
      <c r="F36600" s="10" t="str">
        <f t="shared" si="571"/>
        <v xml:space="preserve"> </v>
      </c>
    </row>
    <row r="36601" spans="6:6" x14ac:dyDescent="0.3">
      <c r="F36601" s="10" t="str">
        <f t="shared" si="571"/>
        <v xml:space="preserve"> </v>
      </c>
    </row>
    <row r="36602" spans="6:6" x14ac:dyDescent="0.3">
      <c r="F36602" s="10" t="str">
        <f t="shared" si="571"/>
        <v xml:space="preserve"> </v>
      </c>
    </row>
    <row r="36603" spans="6:6" x14ac:dyDescent="0.3">
      <c r="F36603" s="10" t="str">
        <f t="shared" si="571"/>
        <v xml:space="preserve"> </v>
      </c>
    </row>
    <row r="36604" spans="6:6" x14ac:dyDescent="0.3">
      <c r="F36604" s="10" t="str">
        <f t="shared" si="571"/>
        <v xml:space="preserve"> </v>
      </c>
    </row>
    <row r="36605" spans="6:6" x14ac:dyDescent="0.3">
      <c r="F36605" s="10" t="str">
        <f t="shared" si="571"/>
        <v xml:space="preserve"> </v>
      </c>
    </row>
    <row r="36606" spans="6:6" x14ac:dyDescent="0.3">
      <c r="F36606" s="10" t="str">
        <f t="shared" si="571"/>
        <v xml:space="preserve"> </v>
      </c>
    </row>
    <row r="36607" spans="6:6" x14ac:dyDescent="0.3">
      <c r="F36607" s="10" t="str">
        <f t="shared" si="571"/>
        <v xml:space="preserve"> </v>
      </c>
    </row>
    <row r="36608" spans="6:6" x14ac:dyDescent="0.3">
      <c r="F36608" s="10" t="str">
        <f t="shared" si="571"/>
        <v xml:space="preserve"> </v>
      </c>
    </row>
    <row r="36609" spans="6:6" x14ac:dyDescent="0.3">
      <c r="F36609" s="10" t="str">
        <f t="shared" si="571"/>
        <v xml:space="preserve"> </v>
      </c>
    </row>
    <row r="36610" spans="6:6" x14ac:dyDescent="0.3">
      <c r="F36610" s="10" t="str">
        <f t="shared" si="571"/>
        <v xml:space="preserve"> </v>
      </c>
    </row>
    <row r="36611" spans="6:6" x14ac:dyDescent="0.3">
      <c r="F36611" s="10" t="str">
        <f t="shared" si="571"/>
        <v xml:space="preserve"> </v>
      </c>
    </row>
    <row r="36612" spans="6:6" x14ac:dyDescent="0.3">
      <c r="F36612" s="10" t="str">
        <f t="shared" si="571"/>
        <v xml:space="preserve"> </v>
      </c>
    </row>
    <row r="36613" spans="6:6" x14ac:dyDescent="0.3">
      <c r="F36613" s="10" t="str">
        <f t="shared" si="571"/>
        <v xml:space="preserve"> </v>
      </c>
    </row>
    <row r="36614" spans="6:6" x14ac:dyDescent="0.3">
      <c r="F36614" s="10" t="str">
        <f t="shared" si="571"/>
        <v xml:space="preserve"> </v>
      </c>
    </row>
    <row r="36615" spans="6:6" x14ac:dyDescent="0.3">
      <c r="F36615" s="10" t="str">
        <f t="shared" si="571"/>
        <v xml:space="preserve"> </v>
      </c>
    </row>
    <row r="36616" spans="6:6" x14ac:dyDescent="0.3">
      <c r="F36616" s="10" t="str">
        <f t="shared" si="571"/>
        <v xml:space="preserve"> </v>
      </c>
    </row>
    <row r="36617" spans="6:6" x14ac:dyDescent="0.3">
      <c r="F36617" s="10" t="str">
        <f t="shared" si="571"/>
        <v xml:space="preserve"> </v>
      </c>
    </row>
    <row r="36618" spans="6:6" x14ac:dyDescent="0.3">
      <c r="F36618" s="10" t="str">
        <f t="shared" si="571"/>
        <v xml:space="preserve"> </v>
      </c>
    </row>
    <row r="36619" spans="6:6" x14ac:dyDescent="0.3">
      <c r="F36619" s="10" t="str">
        <f t="shared" si="571"/>
        <v xml:space="preserve"> </v>
      </c>
    </row>
    <row r="36620" spans="6:6" x14ac:dyDescent="0.3">
      <c r="F36620" s="10" t="str">
        <f t="shared" ref="F36620:F36683" si="572">IFERROR(E36620/D36620-1," ")</f>
        <v xml:space="preserve"> </v>
      </c>
    </row>
    <row r="36621" spans="6:6" x14ac:dyDescent="0.3">
      <c r="F36621" s="10" t="str">
        <f t="shared" si="572"/>
        <v xml:space="preserve"> </v>
      </c>
    </row>
    <row r="36622" spans="6:6" x14ac:dyDescent="0.3">
      <c r="F36622" s="10" t="str">
        <f t="shared" si="572"/>
        <v xml:space="preserve"> </v>
      </c>
    </row>
    <row r="36623" spans="6:6" x14ac:dyDescent="0.3">
      <c r="F36623" s="10" t="str">
        <f t="shared" si="572"/>
        <v xml:space="preserve"> </v>
      </c>
    </row>
    <row r="36624" spans="6:6" x14ac:dyDescent="0.3">
      <c r="F36624" s="10" t="str">
        <f t="shared" si="572"/>
        <v xml:space="preserve"> </v>
      </c>
    </row>
    <row r="36625" spans="6:6" x14ac:dyDescent="0.3">
      <c r="F36625" s="10" t="str">
        <f t="shared" si="572"/>
        <v xml:space="preserve"> </v>
      </c>
    </row>
    <row r="36626" spans="6:6" x14ac:dyDescent="0.3">
      <c r="F36626" s="10" t="str">
        <f t="shared" si="572"/>
        <v xml:space="preserve"> </v>
      </c>
    </row>
    <row r="36627" spans="6:6" x14ac:dyDescent="0.3">
      <c r="F36627" s="10" t="str">
        <f t="shared" si="572"/>
        <v xml:space="preserve"> </v>
      </c>
    </row>
    <row r="36628" spans="6:6" x14ac:dyDescent="0.3">
      <c r="F36628" s="10" t="str">
        <f t="shared" si="572"/>
        <v xml:space="preserve"> </v>
      </c>
    </row>
    <row r="36629" spans="6:6" x14ac:dyDescent="0.3">
      <c r="F36629" s="10" t="str">
        <f t="shared" si="572"/>
        <v xml:space="preserve"> </v>
      </c>
    </row>
    <row r="36630" spans="6:6" x14ac:dyDescent="0.3">
      <c r="F36630" s="10" t="str">
        <f t="shared" si="572"/>
        <v xml:space="preserve"> </v>
      </c>
    </row>
    <row r="36631" spans="6:6" x14ac:dyDescent="0.3">
      <c r="F36631" s="10" t="str">
        <f t="shared" si="572"/>
        <v xml:space="preserve"> </v>
      </c>
    </row>
    <row r="36632" spans="6:6" x14ac:dyDescent="0.3">
      <c r="F36632" s="10" t="str">
        <f t="shared" si="572"/>
        <v xml:space="preserve"> </v>
      </c>
    </row>
    <row r="36633" spans="6:6" x14ac:dyDescent="0.3">
      <c r="F36633" s="10" t="str">
        <f t="shared" si="572"/>
        <v xml:space="preserve"> </v>
      </c>
    </row>
    <row r="36634" spans="6:6" x14ac:dyDescent="0.3">
      <c r="F36634" s="10" t="str">
        <f t="shared" si="572"/>
        <v xml:space="preserve"> </v>
      </c>
    </row>
    <row r="36635" spans="6:6" x14ac:dyDescent="0.3">
      <c r="F36635" s="10" t="str">
        <f t="shared" si="572"/>
        <v xml:space="preserve"> </v>
      </c>
    </row>
    <row r="36636" spans="6:6" x14ac:dyDescent="0.3">
      <c r="F36636" s="10" t="str">
        <f t="shared" si="572"/>
        <v xml:space="preserve"> </v>
      </c>
    </row>
    <row r="36637" spans="6:6" x14ac:dyDescent="0.3">
      <c r="F36637" s="10" t="str">
        <f t="shared" si="572"/>
        <v xml:space="preserve"> </v>
      </c>
    </row>
    <row r="36638" spans="6:6" x14ac:dyDescent="0.3">
      <c r="F36638" s="10" t="str">
        <f t="shared" si="572"/>
        <v xml:space="preserve"> </v>
      </c>
    </row>
    <row r="36639" spans="6:6" x14ac:dyDescent="0.3">
      <c r="F36639" s="10" t="str">
        <f t="shared" si="572"/>
        <v xml:space="preserve"> </v>
      </c>
    </row>
    <row r="36640" spans="6:6" x14ac:dyDescent="0.3">
      <c r="F36640" s="10" t="str">
        <f t="shared" si="572"/>
        <v xml:space="preserve"> </v>
      </c>
    </row>
    <row r="36641" spans="6:6" x14ac:dyDescent="0.3">
      <c r="F36641" s="10" t="str">
        <f t="shared" si="572"/>
        <v xml:space="preserve"> </v>
      </c>
    </row>
    <row r="36642" spans="6:6" x14ac:dyDescent="0.3">
      <c r="F36642" s="10" t="str">
        <f t="shared" si="572"/>
        <v xml:space="preserve"> </v>
      </c>
    </row>
    <row r="36643" spans="6:6" x14ac:dyDescent="0.3">
      <c r="F36643" s="10" t="str">
        <f t="shared" si="572"/>
        <v xml:space="preserve"> </v>
      </c>
    </row>
    <row r="36644" spans="6:6" x14ac:dyDescent="0.3">
      <c r="F36644" s="10" t="str">
        <f t="shared" si="572"/>
        <v xml:space="preserve"> </v>
      </c>
    </row>
    <row r="36645" spans="6:6" x14ac:dyDescent="0.3">
      <c r="F36645" s="10" t="str">
        <f t="shared" si="572"/>
        <v xml:space="preserve"> </v>
      </c>
    </row>
    <row r="36646" spans="6:6" x14ac:dyDescent="0.3">
      <c r="F36646" s="10" t="str">
        <f t="shared" si="572"/>
        <v xml:space="preserve"> </v>
      </c>
    </row>
    <row r="36647" spans="6:6" x14ac:dyDescent="0.3">
      <c r="F36647" s="10" t="str">
        <f t="shared" si="572"/>
        <v xml:space="preserve"> </v>
      </c>
    </row>
    <row r="36648" spans="6:6" x14ac:dyDescent="0.3">
      <c r="F36648" s="10" t="str">
        <f t="shared" si="572"/>
        <v xml:space="preserve"> </v>
      </c>
    </row>
    <row r="36649" spans="6:6" x14ac:dyDescent="0.3">
      <c r="F36649" s="10" t="str">
        <f t="shared" si="572"/>
        <v xml:space="preserve"> </v>
      </c>
    </row>
    <row r="36650" spans="6:6" x14ac:dyDescent="0.3">
      <c r="F36650" s="10" t="str">
        <f t="shared" si="572"/>
        <v xml:space="preserve"> </v>
      </c>
    </row>
    <row r="36651" spans="6:6" x14ac:dyDescent="0.3">
      <c r="F36651" s="10" t="str">
        <f t="shared" si="572"/>
        <v xml:space="preserve"> </v>
      </c>
    </row>
    <row r="36652" spans="6:6" x14ac:dyDescent="0.3">
      <c r="F36652" s="10" t="str">
        <f t="shared" si="572"/>
        <v xml:space="preserve"> </v>
      </c>
    </row>
    <row r="36653" spans="6:6" x14ac:dyDescent="0.3">
      <c r="F36653" s="10" t="str">
        <f t="shared" si="572"/>
        <v xml:space="preserve"> </v>
      </c>
    </row>
    <row r="36654" spans="6:6" x14ac:dyDescent="0.3">
      <c r="F36654" s="10" t="str">
        <f t="shared" si="572"/>
        <v xml:space="preserve"> </v>
      </c>
    </row>
    <row r="36655" spans="6:6" x14ac:dyDescent="0.3">
      <c r="F36655" s="10" t="str">
        <f t="shared" si="572"/>
        <v xml:space="preserve"> </v>
      </c>
    </row>
    <row r="36656" spans="6:6" x14ac:dyDescent="0.3">
      <c r="F36656" s="10" t="str">
        <f t="shared" si="572"/>
        <v xml:space="preserve"> </v>
      </c>
    </row>
    <row r="36657" spans="6:6" x14ac:dyDescent="0.3">
      <c r="F36657" s="10" t="str">
        <f t="shared" si="572"/>
        <v xml:space="preserve"> </v>
      </c>
    </row>
    <row r="36658" spans="6:6" x14ac:dyDescent="0.3">
      <c r="F36658" s="10" t="str">
        <f t="shared" si="572"/>
        <v xml:space="preserve"> </v>
      </c>
    </row>
    <row r="36659" spans="6:6" x14ac:dyDescent="0.3">
      <c r="F36659" s="10" t="str">
        <f t="shared" si="572"/>
        <v xml:space="preserve"> </v>
      </c>
    </row>
    <row r="36660" spans="6:6" x14ac:dyDescent="0.3">
      <c r="F36660" s="10" t="str">
        <f t="shared" si="572"/>
        <v xml:space="preserve"> </v>
      </c>
    </row>
    <row r="36661" spans="6:6" x14ac:dyDescent="0.3">
      <c r="F36661" s="10" t="str">
        <f t="shared" si="572"/>
        <v xml:space="preserve"> </v>
      </c>
    </row>
    <row r="36662" spans="6:6" x14ac:dyDescent="0.3">
      <c r="F36662" s="10" t="str">
        <f t="shared" si="572"/>
        <v xml:space="preserve"> </v>
      </c>
    </row>
    <row r="36663" spans="6:6" x14ac:dyDescent="0.3">
      <c r="F36663" s="10" t="str">
        <f t="shared" si="572"/>
        <v xml:space="preserve"> </v>
      </c>
    </row>
    <row r="36664" spans="6:6" x14ac:dyDescent="0.3">
      <c r="F36664" s="10" t="str">
        <f t="shared" si="572"/>
        <v xml:space="preserve"> </v>
      </c>
    </row>
    <row r="36665" spans="6:6" x14ac:dyDescent="0.3">
      <c r="F36665" s="10" t="str">
        <f t="shared" si="572"/>
        <v xml:space="preserve"> </v>
      </c>
    </row>
    <row r="36666" spans="6:6" x14ac:dyDescent="0.3">
      <c r="F36666" s="10" t="str">
        <f t="shared" si="572"/>
        <v xml:space="preserve"> </v>
      </c>
    </row>
    <row r="36667" spans="6:6" x14ac:dyDescent="0.3">
      <c r="F36667" s="10" t="str">
        <f t="shared" si="572"/>
        <v xml:space="preserve"> </v>
      </c>
    </row>
    <row r="36668" spans="6:6" x14ac:dyDescent="0.3">
      <c r="F36668" s="10" t="str">
        <f t="shared" si="572"/>
        <v xml:space="preserve"> </v>
      </c>
    </row>
    <row r="36669" spans="6:6" x14ac:dyDescent="0.3">
      <c r="F36669" s="10" t="str">
        <f t="shared" si="572"/>
        <v xml:space="preserve"> </v>
      </c>
    </row>
    <row r="36670" spans="6:6" x14ac:dyDescent="0.3">
      <c r="F36670" s="10" t="str">
        <f t="shared" si="572"/>
        <v xml:space="preserve"> </v>
      </c>
    </row>
    <row r="36671" spans="6:6" x14ac:dyDescent="0.3">
      <c r="F36671" s="10" t="str">
        <f t="shared" si="572"/>
        <v xml:space="preserve"> </v>
      </c>
    </row>
    <row r="36672" spans="6:6" x14ac:dyDescent="0.3">
      <c r="F36672" s="10" t="str">
        <f t="shared" si="572"/>
        <v xml:space="preserve"> </v>
      </c>
    </row>
    <row r="36673" spans="6:6" x14ac:dyDescent="0.3">
      <c r="F36673" s="10" t="str">
        <f t="shared" si="572"/>
        <v xml:space="preserve"> </v>
      </c>
    </row>
    <row r="36674" spans="6:6" x14ac:dyDescent="0.3">
      <c r="F36674" s="10" t="str">
        <f t="shared" si="572"/>
        <v xml:space="preserve"> </v>
      </c>
    </row>
    <row r="36675" spans="6:6" x14ac:dyDescent="0.3">
      <c r="F36675" s="10" t="str">
        <f t="shared" si="572"/>
        <v xml:space="preserve"> </v>
      </c>
    </row>
    <row r="36676" spans="6:6" x14ac:dyDescent="0.3">
      <c r="F36676" s="10" t="str">
        <f t="shared" si="572"/>
        <v xml:space="preserve"> </v>
      </c>
    </row>
    <row r="36677" spans="6:6" x14ac:dyDescent="0.3">
      <c r="F36677" s="10" t="str">
        <f t="shared" si="572"/>
        <v xml:space="preserve"> </v>
      </c>
    </row>
    <row r="36678" spans="6:6" x14ac:dyDescent="0.3">
      <c r="F36678" s="10" t="str">
        <f t="shared" si="572"/>
        <v xml:space="preserve"> </v>
      </c>
    </row>
    <row r="36679" spans="6:6" x14ac:dyDescent="0.3">
      <c r="F36679" s="10" t="str">
        <f t="shared" si="572"/>
        <v xml:space="preserve"> </v>
      </c>
    </row>
    <row r="36680" spans="6:6" x14ac:dyDescent="0.3">
      <c r="F36680" s="10" t="str">
        <f t="shared" si="572"/>
        <v xml:space="preserve"> </v>
      </c>
    </row>
    <row r="36681" spans="6:6" x14ac:dyDescent="0.3">
      <c r="F36681" s="10" t="str">
        <f t="shared" si="572"/>
        <v xml:space="preserve"> </v>
      </c>
    </row>
    <row r="36682" spans="6:6" x14ac:dyDescent="0.3">
      <c r="F36682" s="10" t="str">
        <f t="shared" si="572"/>
        <v xml:space="preserve"> </v>
      </c>
    </row>
    <row r="36683" spans="6:6" x14ac:dyDescent="0.3">
      <c r="F36683" s="10" t="str">
        <f t="shared" si="572"/>
        <v xml:space="preserve"> </v>
      </c>
    </row>
    <row r="36684" spans="6:6" x14ac:dyDescent="0.3">
      <c r="F36684" s="10" t="str">
        <f t="shared" ref="F36684:F36747" si="573">IFERROR(E36684/D36684-1," ")</f>
        <v xml:space="preserve"> </v>
      </c>
    </row>
    <row r="36685" spans="6:6" x14ac:dyDescent="0.3">
      <c r="F36685" s="10" t="str">
        <f t="shared" si="573"/>
        <v xml:space="preserve"> </v>
      </c>
    </row>
    <row r="36686" spans="6:6" x14ac:dyDescent="0.3">
      <c r="F36686" s="10" t="str">
        <f t="shared" si="573"/>
        <v xml:space="preserve"> </v>
      </c>
    </row>
    <row r="36687" spans="6:6" x14ac:dyDescent="0.3">
      <c r="F36687" s="10" t="str">
        <f t="shared" si="573"/>
        <v xml:space="preserve"> </v>
      </c>
    </row>
    <row r="36688" spans="6:6" x14ac:dyDescent="0.3">
      <c r="F36688" s="10" t="str">
        <f t="shared" si="573"/>
        <v xml:space="preserve"> </v>
      </c>
    </row>
    <row r="36689" spans="6:6" x14ac:dyDescent="0.3">
      <c r="F36689" s="10" t="str">
        <f t="shared" si="573"/>
        <v xml:space="preserve"> </v>
      </c>
    </row>
    <row r="36690" spans="6:6" x14ac:dyDescent="0.3">
      <c r="F36690" s="10" t="str">
        <f t="shared" si="573"/>
        <v xml:space="preserve"> </v>
      </c>
    </row>
    <row r="36691" spans="6:6" x14ac:dyDescent="0.3">
      <c r="F36691" s="10" t="str">
        <f t="shared" si="573"/>
        <v xml:space="preserve"> </v>
      </c>
    </row>
    <row r="36692" spans="6:6" x14ac:dyDescent="0.3">
      <c r="F36692" s="10" t="str">
        <f t="shared" si="573"/>
        <v xml:space="preserve"> </v>
      </c>
    </row>
    <row r="36693" spans="6:6" x14ac:dyDescent="0.3">
      <c r="F36693" s="10" t="str">
        <f t="shared" si="573"/>
        <v xml:space="preserve"> </v>
      </c>
    </row>
    <row r="36694" spans="6:6" x14ac:dyDescent="0.3">
      <c r="F36694" s="10" t="str">
        <f t="shared" si="573"/>
        <v xml:space="preserve"> </v>
      </c>
    </row>
    <row r="36695" spans="6:6" x14ac:dyDescent="0.3">
      <c r="F36695" s="10" t="str">
        <f t="shared" si="573"/>
        <v xml:space="preserve"> </v>
      </c>
    </row>
    <row r="36696" spans="6:6" x14ac:dyDescent="0.3">
      <c r="F36696" s="10" t="str">
        <f t="shared" si="573"/>
        <v xml:space="preserve"> </v>
      </c>
    </row>
    <row r="36697" spans="6:6" x14ac:dyDescent="0.3">
      <c r="F36697" s="10" t="str">
        <f t="shared" si="573"/>
        <v xml:space="preserve"> </v>
      </c>
    </row>
    <row r="36698" spans="6:6" x14ac:dyDescent="0.3">
      <c r="F36698" s="10" t="str">
        <f t="shared" si="573"/>
        <v xml:space="preserve"> </v>
      </c>
    </row>
    <row r="36699" spans="6:6" x14ac:dyDescent="0.3">
      <c r="F36699" s="10" t="str">
        <f t="shared" si="573"/>
        <v xml:space="preserve"> </v>
      </c>
    </row>
    <row r="36700" spans="6:6" x14ac:dyDescent="0.3">
      <c r="F36700" s="10" t="str">
        <f t="shared" si="573"/>
        <v xml:space="preserve"> </v>
      </c>
    </row>
    <row r="36701" spans="6:6" x14ac:dyDescent="0.3">
      <c r="F36701" s="10" t="str">
        <f t="shared" si="573"/>
        <v xml:space="preserve"> </v>
      </c>
    </row>
    <row r="36702" spans="6:6" x14ac:dyDescent="0.3">
      <c r="F36702" s="10" t="str">
        <f t="shared" si="573"/>
        <v xml:space="preserve"> </v>
      </c>
    </row>
    <row r="36703" spans="6:6" x14ac:dyDescent="0.3">
      <c r="F36703" s="10" t="str">
        <f t="shared" si="573"/>
        <v xml:space="preserve"> </v>
      </c>
    </row>
    <row r="36704" spans="6:6" x14ac:dyDescent="0.3">
      <c r="F36704" s="10" t="str">
        <f t="shared" si="573"/>
        <v xml:space="preserve"> </v>
      </c>
    </row>
    <row r="36705" spans="6:6" x14ac:dyDescent="0.3">
      <c r="F36705" s="10" t="str">
        <f t="shared" si="573"/>
        <v xml:space="preserve"> </v>
      </c>
    </row>
    <row r="36706" spans="6:6" x14ac:dyDescent="0.3">
      <c r="F36706" s="10" t="str">
        <f t="shared" si="573"/>
        <v xml:space="preserve"> </v>
      </c>
    </row>
    <row r="36707" spans="6:6" x14ac:dyDescent="0.3">
      <c r="F36707" s="10" t="str">
        <f t="shared" si="573"/>
        <v xml:space="preserve"> </v>
      </c>
    </row>
    <row r="36708" spans="6:6" x14ac:dyDescent="0.3">
      <c r="F36708" s="10" t="str">
        <f t="shared" si="573"/>
        <v xml:space="preserve"> </v>
      </c>
    </row>
    <row r="36709" spans="6:6" x14ac:dyDescent="0.3">
      <c r="F36709" s="10" t="str">
        <f t="shared" si="573"/>
        <v xml:space="preserve"> </v>
      </c>
    </row>
    <row r="36710" spans="6:6" x14ac:dyDescent="0.3">
      <c r="F36710" s="10" t="str">
        <f t="shared" si="573"/>
        <v xml:space="preserve"> </v>
      </c>
    </row>
    <row r="36711" spans="6:6" x14ac:dyDescent="0.3">
      <c r="F36711" s="10" t="str">
        <f t="shared" si="573"/>
        <v xml:space="preserve"> </v>
      </c>
    </row>
    <row r="36712" spans="6:6" x14ac:dyDescent="0.3">
      <c r="F36712" s="10" t="str">
        <f t="shared" si="573"/>
        <v xml:space="preserve"> </v>
      </c>
    </row>
    <row r="36713" spans="6:6" x14ac:dyDescent="0.3">
      <c r="F36713" s="10" t="str">
        <f t="shared" si="573"/>
        <v xml:space="preserve"> </v>
      </c>
    </row>
    <row r="36714" spans="6:6" x14ac:dyDescent="0.3">
      <c r="F36714" s="10" t="str">
        <f t="shared" si="573"/>
        <v xml:space="preserve"> </v>
      </c>
    </row>
    <row r="36715" spans="6:6" x14ac:dyDescent="0.3">
      <c r="F36715" s="10" t="str">
        <f t="shared" si="573"/>
        <v xml:space="preserve"> </v>
      </c>
    </row>
    <row r="36716" spans="6:6" x14ac:dyDescent="0.3">
      <c r="F36716" s="10" t="str">
        <f t="shared" si="573"/>
        <v xml:space="preserve"> </v>
      </c>
    </row>
    <row r="36717" spans="6:6" x14ac:dyDescent="0.3">
      <c r="F36717" s="10" t="str">
        <f t="shared" si="573"/>
        <v xml:space="preserve"> </v>
      </c>
    </row>
    <row r="36718" spans="6:6" x14ac:dyDescent="0.3">
      <c r="F36718" s="10" t="str">
        <f t="shared" si="573"/>
        <v xml:space="preserve"> </v>
      </c>
    </row>
    <row r="36719" spans="6:6" x14ac:dyDescent="0.3">
      <c r="F36719" s="10" t="str">
        <f t="shared" si="573"/>
        <v xml:space="preserve"> </v>
      </c>
    </row>
    <row r="36720" spans="6:6" x14ac:dyDescent="0.3">
      <c r="F36720" s="10" t="str">
        <f t="shared" si="573"/>
        <v xml:space="preserve"> </v>
      </c>
    </row>
    <row r="36721" spans="6:6" x14ac:dyDescent="0.3">
      <c r="F36721" s="10" t="str">
        <f t="shared" si="573"/>
        <v xml:space="preserve"> </v>
      </c>
    </row>
    <row r="36722" spans="6:6" x14ac:dyDescent="0.3">
      <c r="F36722" s="10" t="str">
        <f t="shared" si="573"/>
        <v xml:space="preserve"> </v>
      </c>
    </row>
    <row r="36723" spans="6:6" x14ac:dyDescent="0.3">
      <c r="F36723" s="10" t="str">
        <f t="shared" si="573"/>
        <v xml:space="preserve"> </v>
      </c>
    </row>
    <row r="36724" spans="6:6" x14ac:dyDescent="0.3">
      <c r="F36724" s="10" t="str">
        <f t="shared" si="573"/>
        <v xml:space="preserve"> </v>
      </c>
    </row>
    <row r="36725" spans="6:6" x14ac:dyDescent="0.3">
      <c r="F36725" s="10" t="str">
        <f t="shared" si="573"/>
        <v xml:space="preserve"> </v>
      </c>
    </row>
    <row r="36726" spans="6:6" x14ac:dyDescent="0.3">
      <c r="F36726" s="10" t="str">
        <f t="shared" si="573"/>
        <v xml:space="preserve"> </v>
      </c>
    </row>
    <row r="36727" spans="6:6" x14ac:dyDescent="0.3">
      <c r="F36727" s="10" t="str">
        <f t="shared" si="573"/>
        <v xml:space="preserve"> </v>
      </c>
    </row>
    <row r="36728" spans="6:6" x14ac:dyDescent="0.3">
      <c r="F36728" s="10" t="str">
        <f t="shared" si="573"/>
        <v xml:space="preserve"> </v>
      </c>
    </row>
    <row r="36729" spans="6:6" x14ac:dyDescent="0.3">
      <c r="F36729" s="10" t="str">
        <f t="shared" si="573"/>
        <v xml:space="preserve"> </v>
      </c>
    </row>
    <row r="36730" spans="6:6" x14ac:dyDescent="0.3">
      <c r="F36730" s="10" t="str">
        <f t="shared" si="573"/>
        <v xml:space="preserve"> </v>
      </c>
    </row>
    <row r="36731" spans="6:6" x14ac:dyDescent="0.3">
      <c r="F36731" s="10" t="str">
        <f t="shared" si="573"/>
        <v xml:space="preserve"> </v>
      </c>
    </row>
    <row r="36732" spans="6:6" x14ac:dyDescent="0.3">
      <c r="F36732" s="10" t="str">
        <f t="shared" si="573"/>
        <v xml:space="preserve"> </v>
      </c>
    </row>
    <row r="36733" spans="6:6" x14ac:dyDescent="0.3">
      <c r="F36733" s="10" t="str">
        <f t="shared" si="573"/>
        <v xml:space="preserve"> </v>
      </c>
    </row>
    <row r="36734" spans="6:6" x14ac:dyDescent="0.3">
      <c r="F36734" s="10" t="str">
        <f t="shared" si="573"/>
        <v xml:space="preserve"> </v>
      </c>
    </row>
    <row r="36735" spans="6:6" x14ac:dyDescent="0.3">
      <c r="F36735" s="10" t="str">
        <f t="shared" si="573"/>
        <v xml:space="preserve"> </v>
      </c>
    </row>
    <row r="36736" spans="6:6" x14ac:dyDescent="0.3">
      <c r="F36736" s="10" t="str">
        <f t="shared" si="573"/>
        <v xml:space="preserve"> </v>
      </c>
    </row>
    <row r="36737" spans="6:6" x14ac:dyDescent="0.3">
      <c r="F36737" s="10" t="str">
        <f t="shared" si="573"/>
        <v xml:space="preserve"> </v>
      </c>
    </row>
    <row r="36738" spans="6:6" x14ac:dyDescent="0.3">
      <c r="F36738" s="10" t="str">
        <f t="shared" si="573"/>
        <v xml:space="preserve"> </v>
      </c>
    </row>
    <row r="36739" spans="6:6" x14ac:dyDescent="0.3">
      <c r="F36739" s="10" t="str">
        <f t="shared" si="573"/>
        <v xml:space="preserve"> </v>
      </c>
    </row>
    <row r="36740" spans="6:6" x14ac:dyDescent="0.3">
      <c r="F36740" s="10" t="str">
        <f t="shared" si="573"/>
        <v xml:space="preserve"> </v>
      </c>
    </row>
    <row r="36741" spans="6:6" x14ac:dyDescent="0.3">
      <c r="F36741" s="10" t="str">
        <f t="shared" si="573"/>
        <v xml:space="preserve"> </v>
      </c>
    </row>
    <row r="36742" spans="6:6" x14ac:dyDescent="0.3">
      <c r="F36742" s="10" t="str">
        <f t="shared" si="573"/>
        <v xml:space="preserve"> </v>
      </c>
    </row>
    <row r="36743" spans="6:6" x14ac:dyDescent="0.3">
      <c r="F36743" s="10" t="str">
        <f t="shared" si="573"/>
        <v xml:space="preserve"> </v>
      </c>
    </row>
    <row r="36744" spans="6:6" x14ac:dyDescent="0.3">
      <c r="F36744" s="10" t="str">
        <f t="shared" si="573"/>
        <v xml:space="preserve"> </v>
      </c>
    </row>
    <row r="36745" spans="6:6" x14ac:dyDescent="0.3">
      <c r="F36745" s="10" t="str">
        <f t="shared" si="573"/>
        <v xml:space="preserve"> </v>
      </c>
    </row>
    <row r="36746" spans="6:6" x14ac:dyDescent="0.3">
      <c r="F36746" s="10" t="str">
        <f t="shared" si="573"/>
        <v xml:space="preserve"> </v>
      </c>
    </row>
    <row r="36747" spans="6:6" x14ac:dyDescent="0.3">
      <c r="F36747" s="10" t="str">
        <f t="shared" si="573"/>
        <v xml:space="preserve"> </v>
      </c>
    </row>
    <row r="36748" spans="6:6" x14ac:dyDescent="0.3">
      <c r="F36748" s="10" t="str">
        <f t="shared" ref="F36748:F36811" si="574">IFERROR(E36748/D36748-1," ")</f>
        <v xml:space="preserve"> </v>
      </c>
    </row>
    <row r="36749" spans="6:6" x14ac:dyDescent="0.3">
      <c r="F36749" s="10" t="str">
        <f t="shared" si="574"/>
        <v xml:space="preserve"> </v>
      </c>
    </row>
    <row r="36750" spans="6:6" x14ac:dyDescent="0.3">
      <c r="F36750" s="10" t="str">
        <f t="shared" si="574"/>
        <v xml:space="preserve"> </v>
      </c>
    </row>
    <row r="36751" spans="6:6" x14ac:dyDescent="0.3">
      <c r="F36751" s="10" t="str">
        <f t="shared" si="574"/>
        <v xml:space="preserve"> </v>
      </c>
    </row>
    <row r="36752" spans="6:6" x14ac:dyDescent="0.3">
      <c r="F36752" s="10" t="str">
        <f t="shared" si="574"/>
        <v xml:space="preserve"> </v>
      </c>
    </row>
    <row r="36753" spans="6:6" x14ac:dyDescent="0.3">
      <c r="F36753" s="10" t="str">
        <f t="shared" si="574"/>
        <v xml:space="preserve"> </v>
      </c>
    </row>
    <row r="36754" spans="6:6" x14ac:dyDescent="0.3">
      <c r="F36754" s="10" t="str">
        <f t="shared" si="574"/>
        <v xml:space="preserve"> </v>
      </c>
    </row>
    <row r="36755" spans="6:6" x14ac:dyDescent="0.3">
      <c r="F36755" s="10" t="str">
        <f t="shared" si="574"/>
        <v xml:space="preserve"> </v>
      </c>
    </row>
    <row r="36756" spans="6:6" x14ac:dyDescent="0.3">
      <c r="F36756" s="10" t="str">
        <f t="shared" si="574"/>
        <v xml:space="preserve"> </v>
      </c>
    </row>
    <row r="36757" spans="6:6" x14ac:dyDescent="0.3">
      <c r="F36757" s="10" t="str">
        <f t="shared" si="574"/>
        <v xml:space="preserve"> </v>
      </c>
    </row>
    <row r="36758" spans="6:6" x14ac:dyDescent="0.3">
      <c r="F36758" s="10" t="str">
        <f t="shared" si="574"/>
        <v xml:space="preserve"> </v>
      </c>
    </row>
    <row r="36759" spans="6:6" x14ac:dyDescent="0.3">
      <c r="F36759" s="10" t="str">
        <f t="shared" si="574"/>
        <v xml:space="preserve"> </v>
      </c>
    </row>
    <row r="36760" spans="6:6" x14ac:dyDescent="0.3">
      <c r="F36760" s="10" t="str">
        <f t="shared" si="574"/>
        <v xml:space="preserve"> </v>
      </c>
    </row>
    <row r="36761" spans="6:6" x14ac:dyDescent="0.3">
      <c r="F36761" s="10" t="str">
        <f t="shared" si="574"/>
        <v xml:space="preserve"> </v>
      </c>
    </row>
    <row r="36762" spans="6:6" x14ac:dyDescent="0.3">
      <c r="F36762" s="10" t="str">
        <f t="shared" si="574"/>
        <v xml:space="preserve"> </v>
      </c>
    </row>
    <row r="36763" spans="6:6" x14ac:dyDescent="0.3">
      <c r="F36763" s="10" t="str">
        <f t="shared" si="574"/>
        <v xml:space="preserve"> </v>
      </c>
    </row>
    <row r="36764" spans="6:6" x14ac:dyDescent="0.3">
      <c r="F36764" s="10" t="str">
        <f t="shared" si="574"/>
        <v xml:space="preserve"> </v>
      </c>
    </row>
    <row r="36765" spans="6:6" x14ac:dyDescent="0.3">
      <c r="F36765" s="10" t="str">
        <f t="shared" si="574"/>
        <v xml:space="preserve"> </v>
      </c>
    </row>
    <row r="36766" spans="6:6" x14ac:dyDescent="0.3">
      <c r="F36766" s="10" t="str">
        <f t="shared" si="574"/>
        <v xml:space="preserve"> </v>
      </c>
    </row>
    <row r="36767" spans="6:6" x14ac:dyDescent="0.3">
      <c r="F36767" s="10" t="str">
        <f t="shared" si="574"/>
        <v xml:space="preserve"> </v>
      </c>
    </row>
    <row r="36768" spans="6:6" x14ac:dyDescent="0.3">
      <c r="F36768" s="10" t="str">
        <f t="shared" si="574"/>
        <v xml:space="preserve"> </v>
      </c>
    </row>
    <row r="36769" spans="6:6" x14ac:dyDescent="0.3">
      <c r="F36769" s="10" t="str">
        <f t="shared" si="574"/>
        <v xml:space="preserve"> </v>
      </c>
    </row>
    <row r="36770" spans="6:6" x14ac:dyDescent="0.3">
      <c r="F36770" s="10" t="str">
        <f t="shared" si="574"/>
        <v xml:space="preserve"> </v>
      </c>
    </row>
    <row r="36771" spans="6:6" x14ac:dyDescent="0.3">
      <c r="F36771" s="10" t="str">
        <f t="shared" si="574"/>
        <v xml:space="preserve"> </v>
      </c>
    </row>
    <row r="36772" spans="6:6" x14ac:dyDescent="0.3">
      <c r="F36772" s="10" t="str">
        <f t="shared" si="574"/>
        <v xml:space="preserve"> </v>
      </c>
    </row>
    <row r="36773" spans="6:6" x14ac:dyDescent="0.3">
      <c r="F36773" s="10" t="str">
        <f t="shared" si="574"/>
        <v xml:space="preserve"> </v>
      </c>
    </row>
    <row r="36774" spans="6:6" x14ac:dyDescent="0.3">
      <c r="F36774" s="10" t="str">
        <f t="shared" si="574"/>
        <v xml:space="preserve"> </v>
      </c>
    </row>
    <row r="36775" spans="6:6" x14ac:dyDescent="0.3">
      <c r="F36775" s="10" t="str">
        <f t="shared" si="574"/>
        <v xml:space="preserve"> </v>
      </c>
    </row>
    <row r="36776" spans="6:6" x14ac:dyDescent="0.3">
      <c r="F36776" s="10" t="str">
        <f t="shared" si="574"/>
        <v xml:space="preserve"> </v>
      </c>
    </row>
    <row r="36777" spans="6:6" x14ac:dyDescent="0.3">
      <c r="F36777" s="10" t="str">
        <f t="shared" si="574"/>
        <v xml:space="preserve"> </v>
      </c>
    </row>
    <row r="36778" spans="6:6" x14ac:dyDescent="0.3">
      <c r="F36778" s="10" t="str">
        <f t="shared" si="574"/>
        <v xml:space="preserve"> </v>
      </c>
    </row>
    <row r="36779" spans="6:6" x14ac:dyDescent="0.3">
      <c r="F36779" s="10" t="str">
        <f t="shared" si="574"/>
        <v xml:space="preserve"> </v>
      </c>
    </row>
    <row r="36780" spans="6:6" x14ac:dyDescent="0.3">
      <c r="F36780" s="10" t="str">
        <f t="shared" si="574"/>
        <v xml:space="preserve"> </v>
      </c>
    </row>
    <row r="36781" spans="6:6" x14ac:dyDescent="0.3">
      <c r="F36781" s="10" t="str">
        <f t="shared" si="574"/>
        <v xml:space="preserve"> </v>
      </c>
    </row>
    <row r="36782" spans="6:6" x14ac:dyDescent="0.3">
      <c r="F36782" s="10" t="str">
        <f t="shared" si="574"/>
        <v xml:space="preserve"> </v>
      </c>
    </row>
    <row r="36783" spans="6:6" x14ac:dyDescent="0.3">
      <c r="F36783" s="10" t="str">
        <f t="shared" si="574"/>
        <v xml:space="preserve"> </v>
      </c>
    </row>
    <row r="36784" spans="6:6" x14ac:dyDescent="0.3">
      <c r="F36784" s="10" t="str">
        <f t="shared" si="574"/>
        <v xml:space="preserve"> </v>
      </c>
    </row>
    <row r="36785" spans="6:6" x14ac:dyDescent="0.3">
      <c r="F36785" s="10" t="str">
        <f t="shared" si="574"/>
        <v xml:space="preserve"> </v>
      </c>
    </row>
    <row r="36786" spans="6:6" x14ac:dyDescent="0.3">
      <c r="F36786" s="10" t="str">
        <f t="shared" si="574"/>
        <v xml:space="preserve"> </v>
      </c>
    </row>
    <row r="36787" spans="6:6" x14ac:dyDescent="0.3">
      <c r="F36787" s="10" t="str">
        <f t="shared" si="574"/>
        <v xml:space="preserve"> </v>
      </c>
    </row>
    <row r="36788" spans="6:6" x14ac:dyDescent="0.3">
      <c r="F36788" s="10" t="str">
        <f t="shared" si="574"/>
        <v xml:space="preserve"> </v>
      </c>
    </row>
    <row r="36789" spans="6:6" x14ac:dyDescent="0.3">
      <c r="F36789" s="10" t="str">
        <f t="shared" si="574"/>
        <v xml:space="preserve"> </v>
      </c>
    </row>
    <row r="36790" spans="6:6" x14ac:dyDescent="0.3">
      <c r="F36790" s="10" t="str">
        <f t="shared" si="574"/>
        <v xml:space="preserve"> </v>
      </c>
    </row>
    <row r="36791" spans="6:6" x14ac:dyDescent="0.3">
      <c r="F36791" s="10" t="str">
        <f t="shared" si="574"/>
        <v xml:space="preserve"> </v>
      </c>
    </row>
    <row r="36792" spans="6:6" x14ac:dyDescent="0.3">
      <c r="F36792" s="10" t="str">
        <f t="shared" si="574"/>
        <v xml:space="preserve"> </v>
      </c>
    </row>
    <row r="36793" spans="6:6" x14ac:dyDescent="0.3">
      <c r="F36793" s="10" t="str">
        <f t="shared" si="574"/>
        <v xml:space="preserve"> </v>
      </c>
    </row>
    <row r="36794" spans="6:6" x14ac:dyDescent="0.3">
      <c r="F36794" s="10" t="str">
        <f t="shared" si="574"/>
        <v xml:space="preserve"> </v>
      </c>
    </row>
    <row r="36795" spans="6:6" x14ac:dyDescent="0.3">
      <c r="F36795" s="10" t="str">
        <f t="shared" si="574"/>
        <v xml:space="preserve"> </v>
      </c>
    </row>
    <row r="36796" spans="6:6" x14ac:dyDescent="0.3">
      <c r="F36796" s="10" t="str">
        <f t="shared" si="574"/>
        <v xml:space="preserve"> </v>
      </c>
    </row>
    <row r="36797" spans="6:6" x14ac:dyDescent="0.3">
      <c r="F36797" s="10" t="str">
        <f t="shared" si="574"/>
        <v xml:space="preserve"> </v>
      </c>
    </row>
    <row r="36798" spans="6:6" x14ac:dyDescent="0.3">
      <c r="F36798" s="10" t="str">
        <f t="shared" si="574"/>
        <v xml:space="preserve"> </v>
      </c>
    </row>
    <row r="36799" spans="6:6" x14ac:dyDescent="0.3">
      <c r="F36799" s="10" t="str">
        <f t="shared" si="574"/>
        <v xml:space="preserve"> </v>
      </c>
    </row>
    <row r="36800" spans="6:6" x14ac:dyDescent="0.3">
      <c r="F36800" s="10" t="str">
        <f t="shared" si="574"/>
        <v xml:space="preserve"> </v>
      </c>
    </row>
    <row r="36801" spans="6:6" x14ac:dyDescent="0.3">
      <c r="F36801" s="10" t="str">
        <f t="shared" si="574"/>
        <v xml:space="preserve"> </v>
      </c>
    </row>
    <row r="36802" spans="6:6" x14ac:dyDescent="0.3">
      <c r="F36802" s="10" t="str">
        <f t="shared" si="574"/>
        <v xml:space="preserve"> </v>
      </c>
    </row>
    <row r="36803" spans="6:6" x14ac:dyDescent="0.3">
      <c r="F36803" s="10" t="str">
        <f t="shared" si="574"/>
        <v xml:space="preserve"> </v>
      </c>
    </row>
    <row r="36804" spans="6:6" x14ac:dyDescent="0.3">
      <c r="F36804" s="10" t="str">
        <f t="shared" si="574"/>
        <v xml:space="preserve"> </v>
      </c>
    </row>
    <row r="36805" spans="6:6" x14ac:dyDescent="0.3">
      <c r="F36805" s="10" t="str">
        <f t="shared" si="574"/>
        <v xml:space="preserve"> </v>
      </c>
    </row>
    <row r="36806" spans="6:6" x14ac:dyDescent="0.3">
      <c r="F36806" s="10" t="str">
        <f t="shared" si="574"/>
        <v xml:space="preserve"> </v>
      </c>
    </row>
    <row r="36807" spans="6:6" x14ac:dyDescent="0.3">
      <c r="F36807" s="10" t="str">
        <f t="shared" si="574"/>
        <v xml:space="preserve"> </v>
      </c>
    </row>
    <row r="36808" spans="6:6" x14ac:dyDescent="0.3">
      <c r="F36808" s="10" t="str">
        <f t="shared" si="574"/>
        <v xml:space="preserve"> </v>
      </c>
    </row>
    <row r="36809" spans="6:6" x14ac:dyDescent="0.3">
      <c r="F36809" s="10" t="str">
        <f t="shared" si="574"/>
        <v xml:space="preserve"> </v>
      </c>
    </row>
    <row r="36810" spans="6:6" x14ac:dyDescent="0.3">
      <c r="F36810" s="10" t="str">
        <f t="shared" si="574"/>
        <v xml:space="preserve"> </v>
      </c>
    </row>
    <row r="36811" spans="6:6" x14ac:dyDescent="0.3">
      <c r="F36811" s="10" t="str">
        <f t="shared" si="574"/>
        <v xml:space="preserve"> </v>
      </c>
    </row>
    <row r="36812" spans="6:6" x14ac:dyDescent="0.3">
      <c r="F36812" s="10" t="str">
        <f t="shared" ref="F36812:F36875" si="575">IFERROR(E36812/D36812-1," ")</f>
        <v xml:space="preserve"> </v>
      </c>
    </row>
    <row r="36813" spans="6:6" x14ac:dyDescent="0.3">
      <c r="F36813" s="10" t="str">
        <f t="shared" si="575"/>
        <v xml:space="preserve"> </v>
      </c>
    </row>
    <row r="36814" spans="6:6" x14ac:dyDescent="0.3">
      <c r="F36814" s="10" t="str">
        <f t="shared" si="575"/>
        <v xml:space="preserve"> </v>
      </c>
    </row>
    <row r="36815" spans="6:6" x14ac:dyDescent="0.3">
      <c r="F36815" s="10" t="str">
        <f t="shared" si="575"/>
        <v xml:space="preserve"> </v>
      </c>
    </row>
    <row r="36816" spans="6:6" x14ac:dyDescent="0.3">
      <c r="F36816" s="10" t="str">
        <f t="shared" si="575"/>
        <v xml:space="preserve"> </v>
      </c>
    </row>
    <row r="36817" spans="6:6" x14ac:dyDescent="0.3">
      <c r="F36817" s="10" t="str">
        <f t="shared" si="575"/>
        <v xml:space="preserve"> </v>
      </c>
    </row>
    <row r="36818" spans="6:6" x14ac:dyDescent="0.3">
      <c r="F36818" s="10" t="str">
        <f t="shared" si="575"/>
        <v xml:space="preserve"> </v>
      </c>
    </row>
    <row r="36819" spans="6:6" x14ac:dyDescent="0.3">
      <c r="F36819" s="10" t="str">
        <f t="shared" si="575"/>
        <v xml:space="preserve"> </v>
      </c>
    </row>
    <row r="36820" spans="6:6" x14ac:dyDescent="0.3">
      <c r="F36820" s="10" t="str">
        <f t="shared" si="575"/>
        <v xml:space="preserve"> </v>
      </c>
    </row>
    <row r="36821" spans="6:6" x14ac:dyDescent="0.3">
      <c r="F36821" s="10" t="str">
        <f t="shared" si="575"/>
        <v xml:space="preserve"> </v>
      </c>
    </row>
    <row r="36822" spans="6:6" x14ac:dyDescent="0.3">
      <c r="F36822" s="10" t="str">
        <f t="shared" si="575"/>
        <v xml:space="preserve"> </v>
      </c>
    </row>
    <row r="36823" spans="6:6" x14ac:dyDescent="0.3">
      <c r="F36823" s="10" t="str">
        <f t="shared" si="575"/>
        <v xml:space="preserve"> </v>
      </c>
    </row>
    <row r="36824" spans="6:6" x14ac:dyDescent="0.3">
      <c r="F36824" s="10" t="str">
        <f t="shared" si="575"/>
        <v xml:space="preserve"> </v>
      </c>
    </row>
    <row r="36825" spans="6:6" x14ac:dyDescent="0.3">
      <c r="F36825" s="10" t="str">
        <f t="shared" si="575"/>
        <v xml:space="preserve"> </v>
      </c>
    </row>
    <row r="36826" spans="6:6" x14ac:dyDescent="0.3">
      <c r="F36826" s="10" t="str">
        <f t="shared" si="575"/>
        <v xml:space="preserve"> </v>
      </c>
    </row>
    <row r="36827" spans="6:6" x14ac:dyDescent="0.3">
      <c r="F36827" s="10" t="str">
        <f t="shared" si="575"/>
        <v xml:space="preserve"> </v>
      </c>
    </row>
    <row r="36828" spans="6:6" x14ac:dyDescent="0.3">
      <c r="F36828" s="10" t="str">
        <f t="shared" si="575"/>
        <v xml:space="preserve"> </v>
      </c>
    </row>
    <row r="36829" spans="6:6" x14ac:dyDescent="0.3">
      <c r="F36829" s="10" t="str">
        <f t="shared" si="575"/>
        <v xml:space="preserve"> </v>
      </c>
    </row>
    <row r="36830" spans="6:6" x14ac:dyDescent="0.3">
      <c r="F36830" s="10" t="str">
        <f t="shared" si="575"/>
        <v xml:space="preserve"> </v>
      </c>
    </row>
    <row r="36831" spans="6:6" x14ac:dyDescent="0.3">
      <c r="F36831" s="10" t="str">
        <f t="shared" si="575"/>
        <v xml:space="preserve"> </v>
      </c>
    </row>
    <row r="36832" spans="6:6" x14ac:dyDescent="0.3">
      <c r="F36832" s="10" t="str">
        <f t="shared" si="575"/>
        <v xml:space="preserve"> </v>
      </c>
    </row>
    <row r="36833" spans="6:6" x14ac:dyDescent="0.3">
      <c r="F36833" s="10" t="str">
        <f t="shared" si="575"/>
        <v xml:space="preserve"> </v>
      </c>
    </row>
    <row r="36834" spans="6:6" x14ac:dyDescent="0.3">
      <c r="F36834" s="10" t="str">
        <f t="shared" si="575"/>
        <v xml:space="preserve"> </v>
      </c>
    </row>
    <row r="36835" spans="6:6" x14ac:dyDescent="0.3">
      <c r="F36835" s="10" t="str">
        <f t="shared" si="575"/>
        <v xml:space="preserve"> </v>
      </c>
    </row>
    <row r="36836" spans="6:6" x14ac:dyDescent="0.3">
      <c r="F36836" s="10" t="str">
        <f t="shared" si="575"/>
        <v xml:space="preserve"> </v>
      </c>
    </row>
    <row r="36837" spans="6:6" x14ac:dyDescent="0.3">
      <c r="F36837" s="10" t="str">
        <f t="shared" si="575"/>
        <v xml:space="preserve"> </v>
      </c>
    </row>
    <row r="36838" spans="6:6" x14ac:dyDescent="0.3">
      <c r="F36838" s="10" t="str">
        <f t="shared" si="575"/>
        <v xml:space="preserve"> </v>
      </c>
    </row>
    <row r="36839" spans="6:6" x14ac:dyDescent="0.3">
      <c r="F36839" s="10" t="str">
        <f t="shared" si="575"/>
        <v xml:space="preserve"> </v>
      </c>
    </row>
    <row r="36840" spans="6:6" x14ac:dyDescent="0.3">
      <c r="F36840" s="10" t="str">
        <f t="shared" si="575"/>
        <v xml:space="preserve"> </v>
      </c>
    </row>
    <row r="36841" spans="6:6" x14ac:dyDescent="0.3">
      <c r="F36841" s="10" t="str">
        <f t="shared" si="575"/>
        <v xml:space="preserve"> </v>
      </c>
    </row>
    <row r="36842" spans="6:6" x14ac:dyDescent="0.3">
      <c r="F36842" s="10" t="str">
        <f t="shared" si="575"/>
        <v xml:space="preserve"> </v>
      </c>
    </row>
    <row r="36843" spans="6:6" x14ac:dyDescent="0.3">
      <c r="F36843" s="10" t="str">
        <f t="shared" si="575"/>
        <v xml:space="preserve"> </v>
      </c>
    </row>
    <row r="36844" spans="6:6" x14ac:dyDescent="0.3">
      <c r="F36844" s="10" t="str">
        <f t="shared" si="575"/>
        <v xml:space="preserve"> </v>
      </c>
    </row>
    <row r="36845" spans="6:6" x14ac:dyDescent="0.3">
      <c r="F36845" s="10" t="str">
        <f t="shared" si="575"/>
        <v xml:space="preserve"> </v>
      </c>
    </row>
    <row r="36846" spans="6:6" x14ac:dyDescent="0.3">
      <c r="F36846" s="10" t="str">
        <f t="shared" si="575"/>
        <v xml:space="preserve"> </v>
      </c>
    </row>
    <row r="36847" spans="6:6" x14ac:dyDescent="0.3">
      <c r="F36847" s="10" t="str">
        <f t="shared" si="575"/>
        <v xml:space="preserve"> </v>
      </c>
    </row>
    <row r="36848" spans="6:6" x14ac:dyDescent="0.3">
      <c r="F36848" s="10" t="str">
        <f t="shared" si="575"/>
        <v xml:space="preserve"> </v>
      </c>
    </row>
    <row r="36849" spans="6:6" x14ac:dyDescent="0.3">
      <c r="F36849" s="10" t="str">
        <f t="shared" si="575"/>
        <v xml:space="preserve"> </v>
      </c>
    </row>
    <row r="36850" spans="6:6" x14ac:dyDescent="0.3">
      <c r="F36850" s="10" t="str">
        <f t="shared" si="575"/>
        <v xml:space="preserve"> </v>
      </c>
    </row>
    <row r="36851" spans="6:6" x14ac:dyDescent="0.3">
      <c r="F36851" s="10" t="str">
        <f t="shared" si="575"/>
        <v xml:space="preserve"> </v>
      </c>
    </row>
    <row r="36852" spans="6:6" x14ac:dyDescent="0.3">
      <c r="F36852" s="10" t="str">
        <f t="shared" si="575"/>
        <v xml:space="preserve"> </v>
      </c>
    </row>
    <row r="36853" spans="6:6" x14ac:dyDescent="0.3">
      <c r="F36853" s="10" t="str">
        <f t="shared" si="575"/>
        <v xml:space="preserve"> </v>
      </c>
    </row>
    <row r="36854" spans="6:6" x14ac:dyDescent="0.3">
      <c r="F36854" s="10" t="str">
        <f t="shared" si="575"/>
        <v xml:space="preserve"> </v>
      </c>
    </row>
    <row r="36855" spans="6:6" x14ac:dyDescent="0.3">
      <c r="F36855" s="10" t="str">
        <f t="shared" si="575"/>
        <v xml:space="preserve"> </v>
      </c>
    </row>
    <row r="36856" spans="6:6" x14ac:dyDescent="0.3">
      <c r="F36856" s="10" t="str">
        <f t="shared" si="575"/>
        <v xml:space="preserve"> </v>
      </c>
    </row>
    <row r="36857" spans="6:6" x14ac:dyDescent="0.3">
      <c r="F36857" s="10" t="str">
        <f t="shared" si="575"/>
        <v xml:space="preserve"> </v>
      </c>
    </row>
    <row r="36858" spans="6:6" x14ac:dyDescent="0.3">
      <c r="F36858" s="10" t="str">
        <f t="shared" si="575"/>
        <v xml:space="preserve"> </v>
      </c>
    </row>
    <row r="36859" spans="6:6" x14ac:dyDescent="0.3">
      <c r="F36859" s="10" t="str">
        <f t="shared" si="575"/>
        <v xml:space="preserve"> </v>
      </c>
    </row>
    <row r="36860" spans="6:6" x14ac:dyDescent="0.3">
      <c r="F36860" s="10" t="str">
        <f t="shared" si="575"/>
        <v xml:space="preserve"> </v>
      </c>
    </row>
    <row r="36861" spans="6:6" x14ac:dyDescent="0.3">
      <c r="F36861" s="10" t="str">
        <f t="shared" si="575"/>
        <v xml:space="preserve"> </v>
      </c>
    </row>
    <row r="36862" spans="6:6" x14ac:dyDescent="0.3">
      <c r="F36862" s="10" t="str">
        <f t="shared" si="575"/>
        <v xml:space="preserve"> </v>
      </c>
    </row>
    <row r="36863" spans="6:6" x14ac:dyDescent="0.3">
      <c r="F36863" s="10" t="str">
        <f t="shared" si="575"/>
        <v xml:space="preserve"> </v>
      </c>
    </row>
    <row r="36864" spans="6:6" x14ac:dyDescent="0.3">
      <c r="F36864" s="10" t="str">
        <f t="shared" si="575"/>
        <v xml:space="preserve"> </v>
      </c>
    </row>
    <row r="36865" spans="6:6" x14ac:dyDescent="0.3">
      <c r="F36865" s="10" t="str">
        <f t="shared" si="575"/>
        <v xml:space="preserve"> </v>
      </c>
    </row>
    <row r="36866" spans="6:6" x14ac:dyDescent="0.3">
      <c r="F36866" s="10" t="str">
        <f t="shared" si="575"/>
        <v xml:space="preserve"> </v>
      </c>
    </row>
    <row r="36867" spans="6:6" x14ac:dyDescent="0.3">
      <c r="F36867" s="10" t="str">
        <f t="shared" si="575"/>
        <v xml:space="preserve"> </v>
      </c>
    </row>
    <row r="36868" spans="6:6" x14ac:dyDescent="0.3">
      <c r="F36868" s="10" t="str">
        <f t="shared" si="575"/>
        <v xml:space="preserve"> </v>
      </c>
    </row>
    <row r="36869" spans="6:6" x14ac:dyDescent="0.3">
      <c r="F36869" s="10" t="str">
        <f t="shared" si="575"/>
        <v xml:space="preserve"> </v>
      </c>
    </row>
    <row r="36870" spans="6:6" x14ac:dyDescent="0.3">
      <c r="F36870" s="10" t="str">
        <f t="shared" si="575"/>
        <v xml:space="preserve"> </v>
      </c>
    </row>
    <row r="36871" spans="6:6" x14ac:dyDescent="0.3">
      <c r="F36871" s="10" t="str">
        <f t="shared" si="575"/>
        <v xml:space="preserve"> </v>
      </c>
    </row>
    <row r="36872" spans="6:6" x14ac:dyDescent="0.3">
      <c r="F36872" s="10" t="str">
        <f t="shared" si="575"/>
        <v xml:space="preserve"> </v>
      </c>
    </row>
    <row r="36873" spans="6:6" x14ac:dyDescent="0.3">
      <c r="F36873" s="10" t="str">
        <f t="shared" si="575"/>
        <v xml:space="preserve"> </v>
      </c>
    </row>
    <row r="36874" spans="6:6" x14ac:dyDescent="0.3">
      <c r="F36874" s="10" t="str">
        <f t="shared" si="575"/>
        <v xml:space="preserve"> </v>
      </c>
    </row>
    <row r="36875" spans="6:6" x14ac:dyDescent="0.3">
      <c r="F36875" s="10" t="str">
        <f t="shared" si="575"/>
        <v xml:space="preserve"> </v>
      </c>
    </row>
    <row r="36876" spans="6:6" x14ac:dyDescent="0.3">
      <c r="F36876" s="10" t="str">
        <f t="shared" ref="F36876:F36939" si="576">IFERROR(E36876/D36876-1," ")</f>
        <v xml:space="preserve"> </v>
      </c>
    </row>
    <row r="36877" spans="6:6" x14ac:dyDescent="0.3">
      <c r="F36877" s="10" t="str">
        <f t="shared" si="576"/>
        <v xml:space="preserve"> </v>
      </c>
    </row>
    <row r="36878" spans="6:6" x14ac:dyDescent="0.3">
      <c r="F36878" s="10" t="str">
        <f t="shared" si="576"/>
        <v xml:space="preserve"> </v>
      </c>
    </row>
    <row r="36879" spans="6:6" x14ac:dyDescent="0.3">
      <c r="F36879" s="10" t="str">
        <f t="shared" si="576"/>
        <v xml:space="preserve"> </v>
      </c>
    </row>
    <row r="36880" spans="6:6" x14ac:dyDescent="0.3">
      <c r="F36880" s="10" t="str">
        <f t="shared" si="576"/>
        <v xml:space="preserve"> </v>
      </c>
    </row>
    <row r="36881" spans="6:6" x14ac:dyDescent="0.3">
      <c r="F36881" s="10" t="str">
        <f t="shared" si="576"/>
        <v xml:space="preserve"> </v>
      </c>
    </row>
    <row r="36882" spans="6:6" x14ac:dyDescent="0.3">
      <c r="F36882" s="10" t="str">
        <f t="shared" si="576"/>
        <v xml:space="preserve"> </v>
      </c>
    </row>
    <row r="36883" spans="6:6" x14ac:dyDescent="0.3">
      <c r="F36883" s="10" t="str">
        <f t="shared" si="576"/>
        <v xml:space="preserve"> </v>
      </c>
    </row>
    <row r="36884" spans="6:6" x14ac:dyDescent="0.3">
      <c r="F36884" s="10" t="str">
        <f t="shared" si="576"/>
        <v xml:space="preserve"> </v>
      </c>
    </row>
    <row r="36885" spans="6:6" x14ac:dyDescent="0.3">
      <c r="F36885" s="10" t="str">
        <f t="shared" si="576"/>
        <v xml:space="preserve"> </v>
      </c>
    </row>
    <row r="36886" spans="6:6" x14ac:dyDescent="0.3">
      <c r="F36886" s="10" t="str">
        <f t="shared" si="576"/>
        <v xml:space="preserve"> </v>
      </c>
    </row>
    <row r="36887" spans="6:6" x14ac:dyDescent="0.3">
      <c r="F36887" s="10" t="str">
        <f t="shared" si="576"/>
        <v xml:space="preserve"> </v>
      </c>
    </row>
    <row r="36888" spans="6:6" x14ac:dyDescent="0.3">
      <c r="F36888" s="10" t="str">
        <f t="shared" si="576"/>
        <v xml:space="preserve"> </v>
      </c>
    </row>
    <row r="36889" spans="6:6" x14ac:dyDescent="0.3">
      <c r="F36889" s="10" t="str">
        <f t="shared" si="576"/>
        <v xml:space="preserve"> </v>
      </c>
    </row>
    <row r="36890" spans="6:6" x14ac:dyDescent="0.3">
      <c r="F36890" s="10" t="str">
        <f t="shared" si="576"/>
        <v xml:space="preserve"> </v>
      </c>
    </row>
    <row r="36891" spans="6:6" x14ac:dyDescent="0.3">
      <c r="F36891" s="10" t="str">
        <f t="shared" si="576"/>
        <v xml:space="preserve"> </v>
      </c>
    </row>
    <row r="36892" spans="6:6" x14ac:dyDescent="0.3">
      <c r="F36892" s="10" t="str">
        <f t="shared" si="576"/>
        <v xml:space="preserve"> </v>
      </c>
    </row>
    <row r="36893" spans="6:6" x14ac:dyDescent="0.3">
      <c r="F36893" s="10" t="str">
        <f t="shared" si="576"/>
        <v xml:space="preserve"> </v>
      </c>
    </row>
    <row r="36894" spans="6:6" x14ac:dyDescent="0.3">
      <c r="F36894" s="10" t="str">
        <f t="shared" si="576"/>
        <v xml:space="preserve"> </v>
      </c>
    </row>
    <row r="36895" spans="6:6" x14ac:dyDescent="0.3">
      <c r="F36895" s="10" t="str">
        <f t="shared" si="576"/>
        <v xml:space="preserve"> </v>
      </c>
    </row>
    <row r="36896" spans="6:6" x14ac:dyDescent="0.3">
      <c r="F36896" s="10" t="str">
        <f t="shared" si="576"/>
        <v xml:space="preserve"> </v>
      </c>
    </row>
    <row r="36897" spans="6:6" x14ac:dyDescent="0.3">
      <c r="F36897" s="10" t="str">
        <f t="shared" si="576"/>
        <v xml:space="preserve"> </v>
      </c>
    </row>
    <row r="36898" spans="6:6" x14ac:dyDescent="0.3">
      <c r="F36898" s="10" t="str">
        <f t="shared" si="576"/>
        <v xml:space="preserve"> </v>
      </c>
    </row>
    <row r="36899" spans="6:6" x14ac:dyDescent="0.3">
      <c r="F36899" s="10" t="str">
        <f t="shared" si="576"/>
        <v xml:space="preserve"> </v>
      </c>
    </row>
    <row r="36900" spans="6:6" x14ac:dyDescent="0.3">
      <c r="F36900" s="10" t="str">
        <f t="shared" si="576"/>
        <v xml:space="preserve"> </v>
      </c>
    </row>
    <row r="36901" spans="6:6" x14ac:dyDescent="0.3">
      <c r="F36901" s="10" t="str">
        <f t="shared" si="576"/>
        <v xml:space="preserve"> </v>
      </c>
    </row>
    <row r="36902" spans="6:6" x14ac:dyDescent="0.3">
      <c r="F36902" s="10" t="str">
        <f t="shared" si="576"/>
        <v xml:space="preserve"> </v>
      </c>
    </row>
    <row r="36903" spans="6:6" x14ac:dyDescent="0.3">
      <c r="F36903" s="10" t="str">
        <f t="shared" si="576"/>
        <v xml:space="preserve"> </v>
      </c>
    </row>
    <row r="36904" spans="6:6" x14ac:dyDescent="0.3">
      <c r="F36904" s="10" t="str">
        <f t="shared" si="576"/>
        <v xml:space="preserve"> </v>
      </c>
    </row>
    <row r="36905" spans="6:6" x14ac:dyDescent="0.3">
      <c r="F36905" s="10" t="str">
        <f t="shared" si="576"/>
        <v xml:space="preserve"> </v>
      </c>
    </row>
    <row r="36906" spans="6:6" x14ac:dyDescent="0.3">
      <c r="F36906" s="10" t="str">
        <f t="shared" si="576"/>
        <v xml:space="preserve"> </v>
      </c>
    </row>
    <row r="36907" spans="6:6" x14ac:dyDescent="0.3">
      <c r="F36907" s="10" t="str">
        <f t="shared" si="576"/>
        <v xml:space="preserve"> </v>
      </c>
    </row>
    <row r="36908" spans="6:6" x14ac:dyDescent="0.3">
      <c r="F36908" s="10" t="str">
        <f t="shared" si="576"/>
        <v xml:space="preserve"> </v>
      </c>
    </row>
    <row r="36909" spans="6:6" x14ac:dyDescent="0.3">
      <c r="F36909" s="10" t="str">
        <f t="shared" si="576"/>
        <v xml:space="preserve"> </v>
      </c>
    </row>
    <row r="36910" spans="6:6" x14ac:dyDescent="0.3">
      <c r="F36910" s="10" t="str">
        <f t="shared" si="576"/>
        <v xml:space="preserve"> </v>
      </c>
    </row>
    <row r="36911" spans="6:6" x14ac:dyDescent="0.3">
      <c r="F36911" s="10" t="str">
        <f t="shared" si="576"/>
        <v xml:space="preserve"> </v>
      </c>
    </row>
    <row r="36912" spans="6:6" x14ac:dyDescent="0.3">
      <c r="F36912" s="10" t="str">
        <f t="shared" si="576"/>
        <v xml:space="preserve"> </v>
      </c>
    </row>
    <row r="36913" spans="6:6" x14ac:dyDescent="0.3">
      <c r="F36913" s="10" t="str">
        <f t="shared" si="576"/>
        <v xml:space="preserve"> </v>
      </c>
    </row>
    <row r="36914" spans="6:6" x14ac:dyDescent="0.3">
      <c r="F36914" s="10" t="str">
        <f t="shared" si="576"/>
        <v xml:space="preserve"> </v>
      </c>
    </row>
    <row r="36915" spans="6:6" x14ac:dyDescent="0.3">
      <c r="F36915" s="10" t="str">
        <f t="shared" si="576"/>
        <v xml:space="preserve"> </v>
      </c>
    </row>
    <row r="36916" spans="6:6" x14ac:dyDescent="0.3">
      <c r="F36916" s="10" t="str">
        <f t="shared" si="576"/>
        <v xml:space="preserve"> </v>
      </c>
    </row>
    <row r="36917" spans="6:6" x14ac:dyDescent="0.3">
      <c r="F36917" s="10" t="str">
        <f t="shared" si="576"/>
        <v xml:space="preserve"> </v>
      </c>
    </row>
    <row r="36918" spans="6:6" x14ac:dyDescent="0.3">
      <c r="F36918" s="10" t="str">
        <f t="shared" si="576"/>
        <v xml:space="preserve"> </v>
      </c>
    </row>
    <row r="36919" spans="6:6" x14ac:dyDescent="0.3">
      <c r="F36919" s="10" t="str">
        <f t="shared" si="576"/>
        <v xml:space="preserve"> </v>
      </c>
    </row>
    <row r="36920" spans="6:6" x14ac:dyDescent="0.3">
      <c r="F36920" s="10" t="str">
        <f t="shared" si="576"/>
        <v xml:space="preserve"> </v>
      </c>
    </row>
    <row r="36921" spans="6:6" x14ac:dyDescent="0.3">
      <c r="F36921" s="10" t="str">
        <f t="shared" si="576"/>
        <v xml:space="preserve"> </v>
      </c>
    </row>
    <row r="36922" spans="6:6" x14ac:dyDescent="0.3">
      <c r="F36922" s="10" t="str">
        <f t="shared" si="576"/>
        <v xml:space="preserve"> </v>
      </c>
    </row>
    <row r="36923" spans="6:6" x14ac:dyDescent="0.3">
      <c r="F36923" s="10" t="str">
        <f t="shared" si="576"/>
        <v xml:space="preserve"> </v>
      </c>
    </row>
    <row r="36924" spans="6:6" x14ac:dyDescent="0.3">
      <c r="F36924" s="10" t="str">
        <f t="shared" si="576"/>
        <v xml:space="preserve"> </v>
      </c>
    </row>
    <row r="36925" spans="6:6" x14ac:dyDescent="0.3">
      <c r="F36925" s="10" t="str">
        <f t="shared" si="576"/>
        <v xml:space="preserve"> </v>
      </c>
    </row>
    <row r="36926" spans="6:6" x14ac:dyDescent="0.3">
      <c r="F36926" s="10" t="str">
        <f t="shared" si="576"/>
        <v xml:space="preserve"> </v>
      </c>
    </row>
    <row r="36927" spans="6:6" x14ac:dyDescent="0.3">
      <c r="F36927" s="10" t="str">
        <f t="shared" si="576"/>
        <v xml:space="preserve"> </v>
      </c>
    </row>
    <row r="36928" spans="6:6" x14ac:dyDescent="0.3">
      <c r="F36928" s="10" t="str">
        <f t="shared" si="576"/>
        <v xml:space="preserve"> </v>
      </c>
    </row>
    <row r="36929" spans="6:6" x14ac:dyDescent="0.3">
      <c r="F36929" s="10" t="str">
        <f t="shared" si="576"/>
        <v xml:space="preserve"> </v>
      </c>
    </row>
    <row r="36930" spans="6:6" x14ac:dyDescent="0.3">
      <c r="F36930" s="10" t="str">
        <f t="shared" si="576"/>
        <v xml:space="preserve"> </v>
      </c>
    </row>
    <row r="36931" spans="6:6" x14ac:dyDescent="0.3">
      <c r="F36931" s="10" t="str">
        <f t="shared" si="576"/>
        <v xml:space="preserve"> </v>
      </c>
    </row>
    <row r="36932" spans="6:6" x14ac:dyDescent="0.3">
      <c r="F36932" s="10" t="str">
        <f t="shared" si="576"/>
        <v xml:space="preserve"> </v>
      </c>
    </row>
    <row r="36933" spans="6:6" x14ac:dyDescent="0.3">
      <c r="F36933" s="10" t="str">
        <f t="shared" si="576"/>
        <v xml:space="preserve"> </v>
      </c>
    </row>
    <row r="36934" spans="6:6" x14ac:dyDescent="0.3">
      <c r="F36934" s="10" t="str">
        <f t="shared" si="576"/>
        <v xml:space="preserve"> </v>
      </c>
    </row>
    <row r="36935" spans="6:6" x14ac:dyDescent="0.3">
      <c r="F36935" s="10" t="str">
        <f t="shared" si="576"/>
        <v xml:space="preserve"> </v>
      </c>
    </row>
    <row r="36936" spans="6:6" x14ac:dyDescent="0.3">
      <c r="F36936" s="10" t="str">
        <f t="shared" si="576"/>
        <v xml:space="preserve"> </v>
      </c>
    </row>
    <row r="36937" spans="6:6" x14ac:dyDescent="0.3">
      <c r="F36937" s="10" t="str">
        <f t="shared" si="576"/>
        <v xml:space="preserve"> </v>
      </c>
    </row>
    <row r="36938" spans="6:6" x14ac:dyDescent="0.3">
      <c r="F36938" s="10" t="str">
        <f t="shared" si="576"/>
        <v xml:space="preserve"> </v>
      </c>
    </row>
    <row r="36939" spans="6:6" x14ac:dyDescent="0.3">
      <c r="F36939" s="10" t="str">
        <f t="shared" si="576"/>
        <v xml:space="preserve"> </v>
      </c>
    </row>
    <row r="36940" spans="6:6" x14ac:dyDescent="0.3">
      <c r="F36940" s="10" t="str">
        <f t="shared" ref="F36940:F37003" si="577">IFERROR(E36940/D36940-1," ")</f>
        <v xml:space="preserve"> </v>
      </c>
    </row>
    <row r="36941" spans="6:6" x14ac:dyDescent="0.3">
      <c r="F36941" s="10" t="str">
        <f t="shared" si="577"/>
        <v xml:space="preserve"> </v>
      </c>
    </row>
    <row r="36942" spans="6:6" x14ac:dyDescent="0.3">
      <c r="F36942" s="10" t="str">
        <f t="shared" si="577"/>
        <v xml:space="preserve"> </v>
      </c>
    </row>
    <row r="36943" spans="6:6" x14ac:dyDescent="0.3">
      <c r="F36943" s="10" t="str">
        <f t="shared" si="577"/>
        <v xml:space="preserve"> </v>
      </c>
    </row>
    <row r="36944" spans="6:6" x14ac:dyDescent="0.3">
      <c r="F36944" s="10" t="str">
        <f t="shared" si="577"/>
        <v xml:space="preserve"> </v>
      </c>
    </row>
    <row r="36945" spans="6:6" x14ac:dyDescent="0.3">
      <c r="F36945" s="10" t="str">
        <f t="shared" si="577"/>
        <v xml:space="preserve"> </v>
      </c>
    </row>
    <row r="36946" spans="6:6" x14ac:dyDescent="0.3">
      <c r="F36946" s="10" t="str">
        <f t="shared" si="577"/>
        <v xml:space="preserve"> </v>
      </c>
    </row>
    <row r="36947" spans="6:6" x14ac:dyDescent="0.3">
      <c r="F36947" s="10" t="str">
        <f t="shared" si="577"/>
        <v xml:space="preserve"> </v>
      </c>
    </row>
    <row r="36948" spans="6:6" x14ac:dyDescent="0.3">
      <c r="F36948" s="10" t="str">
        <f t="shared" si="577"/>
        <v xml:space="preserve"> </v>
      </c>
    </row>
    <row r="36949" spans="6:6" x14ac:dyDescent="0.3">
      <c r="F36949" s="10" t="str">
        <f t="shared" si="577"/>
        <v xml:space="preserve"> </v>
      </c>
    </row>
    <row r="36950" spans="6:6" x14ac:dyDescent="0.3">
      <c r="F36950" s="10" t="str">
        <f t="shared" si="577"/>
        <v xml:space="preserve"> </v>
      </c>
    </row>
    <row r="36951" spans="6:6" x14ac:dyDescent="0.3">
      <c r="F36951" s="10" t="str">
        <f t="shared" si="577"/>
        <v xml:space="preserve"> </v>
      </c>
    </row>
    <row r="36952" spans="6:6" x14ac:dyDescent="0.3">
      <c r="F36952" s="10" t="str">
        <f t="shared" si="577"/>
        <v xml:space="preserve"> </v>
      </c>
    </row>
    <row r="36953" spans="6:6" x14ac:dyDescent="0.3">
      <c r="F36953" s="10" t="str">
        <f t="shared" si="577"/>
        <v xml:space="preserve"> </v>
      </c>
    </row>
    <row r="36954" spans="6:6" x14ac:dyDescent="0.3">
      <c r="F36954" s="10" t="str">
        <f t="shared" si="577"/>
        <v xml:space="preserve"> </v>
      </c>
    </row>
    <row r="36955" spans="6:6" x14ac:dyDescent="0.3">
      <c r="F36955" s="10" t="str">
        <f t="shared" si="577"/>
        <v xml:space="preserve"> </v>
      </c>
    </row>
    <row r="36956" spans="6:6" x14ac:dyDescent="0.3">
      <c r="F36956" s="10" t="str">
        <f t="shared" si="577"/>
        <v xml:space="preserve"> </v>
      </c>
    </row>
    <row r="36957" spans="6:6" x14ac:dyDescent="0.3">
      <c r="F36957" s="10" t="str">
        <f t="shared" si="577"/>
        <v xml:space="preserve"> </v>
      </c>
    </row>
    <row r="36958" spans="6:6" x14ac:dyDescent="0.3">
      <c r="F36958" s="10" t="str">
        <f t="shared" si="577"/>
        <v xml:space="preserve"> </v>
      </c>
    </row>
    <row r="36959" spans="6:6" x14ac:dyDescent="0.3">
      <c r="F36959" s="10" t="str">
        <f t="shared" si="577"/>
        <v xml:space="preserve"> </v>
      </c>
    </row>
    <row r="36960" spans="6:6" x14ac:dyDescent="0.3">
      <c r="F36960" s="10" t="str">
        <f t="shared" si="577"/>
        <v xml:space="preserve"> </v>
      </c>
    </row>
    <row r="36961" spans="6:6" x14ac:dyDescent="0.3">
      <c r="F36961" s="10" t="str">
        <f t="shared" si="577"/>
        <v xml:space="preserve"> </v>
      </c>
    </row>
    <row r="36962" spans="6:6" x14ac:dyDescent="0.3">
      <c r="F36962" s="10" t="str">
        <f t="shared" si="577"/>
        <v xml:space="preserve"> </v>
      </c>
    </row>
    <row r="36963" spans="6:6" x14ac:dyDescent="0.3">
      <c r="F36963" s="10" t="str">
        <f t="shared" si="577"/>
        <v xml:space="preserve"> </v>
      </c>
    </row>
    <row r="36964" spans="6:6" x14ac:dyDescent="0.3">
      <c r="F36964" s="10" t="str">
        <f t="shared" si="577"/>
        <v xml:space="preserve"> </v>
      </c>
    </row>
    <row r="36965" spans="6:6" x14ac:dyDescent="0.3">
      <c r="F36965" s="10" t="str">
        <f t="shared" si="577"/>
        <v xml:space="preserve"> </v>
      </c>
    </row>
    <row r="36966" spans="6:6" x14ac:dyDescent="0.3">
      <c r="F36966" s="10" t="str">
        <f t="shared" si="577"/>
        <v xml:space="preserve"> </v>
      </c>
    </row>
    <row r="36967" spans="6:6" x14ac:dyDescent="0.3">
      <c r="F36967" s="10" t="str">
        <f t="shared" si="577"/>
        <v xml:space="preserve"> </v>
      </c>
    </row>
    <row r="36968" spans="6:6" x14ac:dyDescent="0.3">
      <c r="F36968" s="10" t="str">
        <f t="shared" si="577"/>
        <v xml:space="preserve"> </v>
      </c>
    </row>
    <row r="36969" spans="6:6" x14ac:dyDescent="0.3">
      <c r="F36969" s="10" t="str">
        <f t="shared" si="577"/>
        <v xml:space="preserve"> </v>
      </c>
    </row>
    <row r="36970" spans="6:6" x14ac:dyDescent="0.3">
      <c r="F36970" s="10" t="str">
        <f t="shared" si="577"/>
        <v xml:space="preserve"> </v>
      </c>
    </row>
    <row r="36971" spans="6:6" x14ac:dyDescent="0.3">
      <c r="F36971" s="10" t="str">
        <f t="shared" si="577"/>
        <v xml:space="preserve"> </v>
      </c>
    </row>
    <row r="36972" spans="6:6" x14ac:dyDescent="0.3">
      <c r="F36972" s="10" t="str">
        <f t="shared" si="577"/>
        <v xml:space="preserve"> </v>
      </c>
    </row>
    <row r="36973" spans="6:6" x14ac:dyDescent="0.3">
      <c r="F36973" s="10" t="str">
        <f t="shared" si="577"/>
        <v xml:space="preserve"> </v>
      </c>
    </row>
    <row r="36974" spans="6:6" x14ac:dyDescent="0.3">
      <c r="F36974" s="10" t="str">
        <f t="shared" si="577"/>
        <v xml:space="preserve"> </v>
      </c>
    </row>
    <row r="36975" spans="6:6" x14ac:dyDescent="0.3">
      <c r="F36975" s="10" t="str">
        <f t="shared" si="577"/>
        <v xml:space="preserve"> </v>
      </c>
    </row>
    <row r="36976" spans="6:6" x14ac:dyDescent="0.3">
      <c r="F36976" s="10" t="str">
        <f t="shared" si="577"/>
        <v xml:space="preserve"> </v>
      </c>
    </row>
    <row r="36977" spans="6:6" x14ac:dyDescent="0.3">
      <c r="F36977" s="10" t="str">
        <f t="shared" si="577"/>
        <v xml:space="preserve"> </v>
      </c>
    </row>
    <row r="36978" spans="6:6" x14ac:dyDescent="0.3">
      <c r="F36978" s="10" t="str">
        <f t="shared" si="577"/>
        <v xml:space="preserve"> </v>
      </c>
    </row>
    <row r="36979" spans="6:6" x14ac:dyDescent="0.3">
      <c r="F36979" s="10" t="str">
        <f t="shared" si="577"/>
        <v xml:space="preserve"> </v>
      </c>
    </row>
    <row r="36980" spans="6:6" x14ac:dyDescent="0.3">
      <c r="F36980" s="10" t="str">
        <f t="shared" si="577"/>
        <v xml:space="preserve"> </v>
      </c>
    </row>
    <row r="36981" spans="6:6" x14ac:dyDescent="0.3">
      <c r="F36981" s="10" t="str">
        <f t="shared" si="577"/>
        <v xml:space="preserve"> </v>
      </c>
    </row>
    <row r="36982" spans="6:6" x14ac:dyDescent="0.3">
      <c r="F36982" s="10" t="str">
        <f t="shared" si="577"/>
        <v xml:space="preserve"> </v>
      </c>
    </row>
    <row r="36983" spans="6:6" x14ac:dyDescent="0.3">
      <c r="F36983" s="10" t="str">
        <f t="shared" si="577"/>
        <v xml:space="preserve"> </v>
      </c>
    </row>
    <row r="36984" spans="6:6" x14ac:dyDescent="0.3">
      <c r="F36984" s="10" t="str">
        <f t="shared" si="577"/>
        <v xml:space="preserve"> </v>
      </c>
    </row>
    <row r="36985" spans="6:6" x14ac:dyDescent="0.3">
      <c r="F36985" s="10" t="str">
        <f t="shared" si="577"/>
        <v xml:space="preserve"> </v>
      </c>
    </row>
    <row r="36986" spans="6:6" x14ac:dyDescent="0.3">
      <c r="F36986" s="10" t="str">
        <f t="shared" si="577"/>
        <v xml:space="preserve"> </v>
      </c>
    </row>
    <row r="36987" spans="6:6" x14ac:dyDescent="0.3">
      <c r="F36987" s="10" t="str">
        <f t="shared" si="577"/>
        <v xml:space="preserve"> </v>
      </c>
    </row>
    <row r="36988" spans="6:6" x14ac:dyDescent="0.3">
      <c r="F36988" s="10" t="str">
        <f t="shared" si="577"/>
        <v xml:space="preserve"> </v>
      </c>
    </row>
    <row r="36989" spans="6:6" x14ac:dyDescent="0.3">
      <c r="F36989" s="10" t="str">
        <f t="shared" si="577"/>
        <v xml:space="preserve"> </v>
      </c>
    </row>
    <row r="36990" spans="6:6" x14ac:dyDescent="0.3">
      <c r="F36990" s="10" t="str">
        <f t="shared" si="577"/>
        <v xml:space="preserve"> </v>
      </c>
    </row>
    <row r="36991" spans="6:6" x14ac:dyDescent="0.3">
      <c r="F36991" s="10" t="str">
        <f t="shared" si="577"/>
        <v xml:space="preserve"> </v>
      </c>
    </row>
    <row r="36992" spans="6:6" x14ac:dyDescent="0.3">
      <c r="F36992" s="10" t="str">
        <f t="shared" si="577"/>
        <v xml:space="preserve"> </v>
      </c>
    </row>
    <row r="36993" spans="6:6" x14ac:dyDescent="0.3">
      <c r="F36993" s="10" t="str">
        <f t="shared" si="577"/>
        <v xml:space="preserve"> </v>
      </c>
    </row>
    <row r="36994" spans="6:6" x14ac:dyDescent="0.3">
      <c r="F36994" s="10" t="str">
        <f t="shared" si="577"/>
        <v xml:space="preserve"> </v>
      </c>
    </row>
    <row r="36995" spans="6:6" x14ac:dyDescent="0.3">
      <c r="F36995" s="10" t="str">
        <f t="shared" si="577"/>
        <v xml:space="preserve"> </v>
      </c>
    </row>
    <row r="36996" spans="6:6" x14ac:dyDescent="0.3">
      <c r="F36996" s="10" t="str">
        <f t="shared" si="577"/>
        <v xml:space="preserve"> </v>
      </c>
    </row>
    <row r="36997" spans="6:6" x14ac:dyDescent="0.3">
      <c r="F36997" s="10" t="str">
        <f t="shared" si="577"/>
        <v xml:space="preserve"> </v>
      </c>
    </row>
    <row r="36998" spans="6:6" x14ac:dyDescent="0.3">
      <c r="F36998" s="10" t="str">
        <f t="shared" si="577"/>
        <v xml:space="preserve"> </v>
      </c>
    </row>
    <row r="36999" spans="6:6" x14ac:dyDescent="0.3">
      <c r="F36999" s="10" t="str">
        <f t="shared" si="577"/>
        <v xml:space="preserve"> </v>
      </c>
    </row>
    <row r="37000" spans="6:6" x14ac:dyDescent="0.3">
      <c r="F37000" s="10" t="str">
        <f t="shared" si="577"/>
        <v xml:space="preserve"> </v>
      </c>
    </row>
    <row r="37001" spans="6:6" x14ac:dyDescent="0.3">
      <c r="F37001" s="10" t="str">
        <f t="shared" si="577"/>
        <v xml:space="preserve"> </v>
      </c>
    </row>
    <row r="37002" spans="6:6" x14ac:dyDescent="0.3">
      <c r="F37002" s="10" t="str">
        <f t="shared" si="577"/>
        <v xml:space="preserve"> </v>
      </c>
    </row>
    <row r="37003" spans="6:6" x14ac:dyDescent="0.3">
      <c r="F37003" s="10" t="str">
        <f t="shared" si="577"/>
        <v xml:space="preserve"> </v>
      </c>
    </row>
    <row r="37004" spans="6:6" x14ac:dyDescent="0.3">
      <c r="F37004" s="10" t="str">
        <f t="shared" ref="F37004:F37067" si="578">IFERROR(E37004/D37004-1," ")</f>
        <v xml:space="preserve"> </v>
      </c>
    </row>
    <row r="37005" spans="6:6" x14ac:dyDescent="0.3">
      <c r="F37005" s="10" t="str">
        <f t="shared" si="578"/>
        <v xml:space="preserve"> </v>
      </c>
    </row>
    <row r="37006" spans="6:6" x14ac:dyDescent="0.3">
      <c r="F37006" s="10" t="str">
        <f t="shared" si="578"/>
        <v xml:space="preserve"> </v>
      </c>
    </row>
    <row r="37007" spans="6:6" x14ac:dyDescent="0.3">
      <c r="F37007" s="10" t="str">
        <f t="shared" si="578"/>
        <v xml:space="preserve"> </v>
      </c>
    </row>
    <row r="37008" spans="6:6" x14ac:dyDescent="0.3">
      <c r="F37008" s="10" t="str">
        <f t="shared" si="578"/>
        <v xml:space="preserve"> </v>
      </c>
    </row>
    <row r="37009" spans="6:6" x14ac:dyDescent="0.3">
      <c r="F37009" s="10" t="str">
        <f t="shared" si="578"/>
        <v xml:space="preserve"> </v>
      </c>
    </row>
    <row r="37010" spans="6:6" x14ac:dyDescent="0.3">
      <c r="F37010" s="10" t="str">
        <f t="shared" si="578"/>
        <v xml:space="preserve"> </v>
      </c>
    </row>
    <row r="37011" spans="6:6" x14ac:dyDescent="0.3">
      <c r="F37011" s="10" t="str">
        <f t="shared" si="578"/>
        <v xml:space="preserve"> </v>
      </c>
    </row>
    <row r="37012" spans="6:6" x14ac:dyDescent="0.3">
      <c r="F37012" s="10" t="str">
        <f t="shared" si="578"/>
        <v xml:space="preserve"> </v>
      </c>
    </row>
    <row r="37013" spans="6:6" x14ac:dyDescent="0.3">
      <c r="F37013" s="10" t="str">
        <f t="shared" si="578"/>
        <v xml:space="preserve"> </v>
      </c>
    </row>
    <row r="37014" spans="6:6" x14ac:dyDescent="0.3">
      <c r="F37014" s="10" t="str">
        <f t="shared" si="578"/>
        <v xml:space="preserve"> </v>
      </c>
    </row>
    <row r="37015" spans="6:6" x14ac:dyDescent="0.3">
      <c r="F37015" s="10" t="str">
        <f t="shared" si="578"/>
        <v xml:space="preserve"> </v>
      </c>
    </row>
    <row r="37016" spans="6:6" x14ac:dyDescent="0.3">
      <c r="F37016" s="10" t="str">
        <f t="shared" si="578"/>
        <v xml:space="preserve"> </v>
      </c>
    </row>
    <row r="37017" spans="6:6" x14ac:dyDescent="0.3">
      <c r="F37017" s="10" t="str">
        <f t="shared" si="578"/>
        <v xml:space="preserve"> </v>
      </c>
    </row>
    <row r="37018" spans="6:6" x14ac:dyDescent="0.3">
      <c r="F37018" s="10" t="str">
        <f t="shared" si="578"/>
        <v xml:space="preserve"> </v>
      </c>
    </row>
    <row r="37019" spans="6:6" x14ac:dyDescent="0.3">
      <c r="F37019" s="10" t="str">
        <f t="shared" si="578"/>
        <v xml:space="preserve"> </v>
      </c>
    </row>
    <row r="37020" spans="6:6" x14ac:dyDescent="0.3">
      <c r="F37020" s="10" t="str">
        <f t="shared" si="578"/>
        <v xml:space="preserve"> </v>
      </c>
    </row>
    <row r="37021" spans="6:6" x14ac:dyDescent="0.3">
      <c r="F37021" s="10" t="str">
        <f t="shared" si="578"/>
        <v xml:space="preserve"> </v>
      </c>
    </row>
    <row r="37022" spans="6:6" x14ac:dyDescent="0.3">
      <c r="F37022" s="10" t="str">
        <f t="shared" si="578"/>
        <v xml:space="preserve"> </v>
      </c>
    </row>
    <row r="37023" spans="6:6" x14ac:dyDescent="0.3">
      <c r="F37023" s="10" t="str">
        <f t="shared" si="578"/>
        <v xml:space="preserve"> </v>
      </c>
    </row>
    <row r="37024" spans="6:6" x14ac:dyDescent="0.3">
      <c r="F37024" s="10" t="str">
        <f t="shared" si="578"/>
        <v xml:space="preserve"> </v>
      </c>
    </row>
    <row r="37025" spans="6:6" x14ac:dyDescent="0.3">
      <c r="F37025" s="10" t="str">
        <f t="shared" si="578"/>
        <v xml:space="preserve"> </v>
      </c>
    </row>
    <row r="37026" spans="6:6" x14ac:dyDescent="0.3">
      <c r="F37026" s="10" t="str">
        <f t="shared" si="578"/>
        <v xml:space="preserve"> </v>
      </c>
    </row>
    <row r="37027" spans="6:6" x14ac:dyDescent="0.3">
      <c r="F37027" s="10" t="str">
        <f t="shared" si="578"/>
        <v xml:space="preserve"> </v>
      </c>
    </row>
    <row r="37028" spans="6:6" x14ac:dyDescent="0.3">
      <c r="F37028" s="10" t="str">
        <f t="shared" si="578"/>
        <v xml:space="preserve"> </v>
      </c>
    </row>
    <row r="37029" spans="6:6" x14ac:dyDescent="0.3">
      <c r="F37029" s="10" t="str">
        <f t="shared" si="578"/>
        <v xml:space="preserve"> </v>
      </c>
    </row>
    <row r="37030" spans="6:6" x14ac:dyDescent="0.3">
      <c r="F37030" s="10" t="str">
        <f t="shared" si="578"/>
        <v xml:space="preserve"> </v>
      </c>
    </row>
    <row r="37031" spans="6:6" x14ac:dyDescent="0.3">
      <c r="F37031" s="10" t="str">
        <f t="shared" si="578"/>
        <v xml:space="preserve"> </v>
      </c>
    </row>
    <row r="37032" spans="6:6" x14ac:dyDescent="0.3">
      <c r="F37032" s="10" t="str">
        <f t="shared" si="578"/>
        <v xml:space="preserve"> </v>
      </c>
    </row>
    <row r="37033" spans="6:6" x14ac:dyDescent="0.3">
      <c r="F37033" s="10" t="str">
        <f t="shared" si="578"/>
        <v xml:space="preserve"> </v>
      </c>
    </row>
    <row r="37034" spans="6:6" x14ac:dyDescent="0.3">
      <c r="F37034" s="10" t="str">
        <f t="shared" si="578"/>
        <v xml:space="preserve"> </v>
      </c>
    </row>
    <row r="37035" spans="6:6" x14ac:dyDescent="0.3">
      <c r="F37035" s="10" t="str">
        <f t="shared" si="578"/>
        <v xml:space="preserve"> </v>
      </c>
    </row>
    <row r="37036" spans="6:6" x14ac:dyDescent="0.3">
      <c r="F37036" s="10" t="str">
        <f t="shared" si="578"/>
        <v xml:space="preserve"> </v>
      </c>
    </row>
    <row r="37037" spans="6:6" x14ac:dyDescent="0.3">
      <c r="F37037" s="10" t="str">
        <f t="shared" si="578"/>
        <v xml:space="preserve"> </v>
      </c>
    </row>
    <row r="37038" spans="6:6" x14ac:dyDescent="0.3">
      <c r="F37038" s="10" t="str">
        <f t="shared" si="578"/>
        <v xml:space="preserve"> </v>
      </c>
    </row>
    <row r="37039" spans="6:6" x14ac:dyDescent="0.3">
      <c r="F37039" s="10" t="str">
        <f t="shared" si="578"/>
        <v xml:space="preserve"> </v>
      </c>
    </row>
    <row r="37040" spans="6:6" x14ac:dyDescent="0.3">
      <c r="F37040" s="10" t="str">
        <f t="shared" si="578"/>
        <v xml:space="preserve"> </v>
      </c>
    </row>
    <row r="37041" spans="6:6" x14ac:dyDescent="0.3">
      <c r="F37041" s="10" t="str">
        <f t="shared" si="578"/>
        <v xml:space="preserve"> </v>
      </c>
    </row>
    <row r="37042" spans="6:6" x14ac:dyDescent="0.3">
      <c r="F37042" s="10" t="str">
        <f t="shared" si="578"/>
        <v xml:space="preserve"> </v>
      </c>
    </row>
    <row r="37043" spans="6:6" x14ac:dyDescent="0.3">
      <c r="F37043" s="10" t="str">
        <f t="shared" si="578"/>
        <v xml:space="preserve"> </v>
      </c>
    </row>
    <row r="37044" spans="6:6" x14ac:dyDescent="0.3">
      <c r="F37044" s="10" t="str">
        <f t="shared" si="578"/>
        <v xml:space="preserve"> </v>
      </c>
    </row>
    <row r="37045" spans="6:6" x14ac:dyDescent="0.3">
      <c r="F37045" s="10" t="str">
        <f t="shared" si="578"/>
        <v xml:space="preserve"> </v>
      </c>
    </row>
    <row r="37046" spans="6:6" x14ac:dyDescent="0.3">
      <c r="F37046" s="10" t="str">
        <f t="shared" si="578"/>
        <v xml:space="preserve"> </v>
      </c>
    </row>
    <row r="37047" spans="6:6" x14ac:dyDescent="0.3">
      <c r="F37047" s="10" t="str">
        <f t="shared" si="578"/>
        <v xml:space="preserve"> </v>
      </c>
    </row>
    <row r="37048" spans="6:6" x14ac:dyDescent="0.3">
      <c r="F37048" s="10" t="str">
        <f t="shared" si="578"/>
        <v xml:space="preserve"> </v>
      </c>
    </row>
    <row r="37049" spans="6:6" x14ac:dyDescent="0.3">
      <c r="F37049" s="10" t="str">
        <f t="shared" si="578"/>
        <v xml:space="preserve"> </v>
      </c>
    </row>
    <row r="37050" spans="6:6" x14ac:dyDescent="0.3">
      <c r="F37050" s="10" t="str">
        <f t="shared" si="578"/>
        <v xml:space="preserve"> </v>
      </c>
    </row>
    <row r="37051" spans="6:6" x14ac:dyDescent="0.3">
      <c r="F37051" s="10" t="str">
        <f t="shared" si="578"/>
        <v xml:space="preserve"> </v>
      </c>
    </row>
    <row r="37052" spans="6:6" x14ac:dyDescent="0.3">
      <c r="F37052" s="10" t="str">
        <f t="shared" si="578"/>
        <v xml:space="preserve"> </v>
      </c>
    </row>
    <row r="37053" spans="6:6" x14ac:dyDescent="0.3">
      <c r="F37053" s="10" t="str">
        <f t="shared" si="578"/>
        <v xml:space="preserve"> </v>
      </c>
    </row>
    <row r="37054" spans="6:6" x14ac:dyDescent="0.3">
      <c r="F37054" s="10" t="str">
        <f t="shared" si="578"/>
        <v xml:space="preserve"> </v>
      </c>
    </row>
    <row r="37055" spans="6:6" x14ac:dyDescent="0.3">
      <c r="F37055" s="10" t="str">
        <f t="shared" si="578"/>
        <v xml:space="preserve"> </v>
      </c>
    </row>
    <row r="37056" spans="6:6" x14ac:dyDescent="0.3">
      <c r="F37056" s="10" t="str">
        <f t="shared" si="578"/>
        <v xml:space="preserve"> </v>
      </c>
    </row>
    <row r="37057" spans="6:6" x14ac:dyDescent="0.3">
      <c r="F37057" s="10" t="str">
        <f t="shared" si="578"/>
        <v xml:space="preserve"> </v>
      </c>
    </row>
    <row r="37058" spans="6:6" x14ac:dyDescent="0.3">
      <c r="F37058" s="10" t="str">
        <f t="shared" si="578"/>
        <v xml:space="preserve"> </v>
      </c>
    </row>
    <row r="37059" spans="6:6" x14ac:dyDescent="0.3">
      <c r="F37059" s="10" t="str">
        <f t="shared" si="578"/>
        <v xml:space="preserve"> </v>
      </c>
    </row>
    <row r="37060" spans="6:6" x14ac:dyDescent="0.3">
      <c r="F37060" s="10" t="str">
        <f t="shared" si="578"/>
        <v xml:space="preserve"> </v>
      </c>
    </row>
    <row r="37061" spans="6:6" x14ac:dyDescent="0.3">
      <c r="F37061" s="10" t="str">
        <f t="shared" si="578"/>
        <v xml:space="preserve"> </v>
      </c>
    </row>
    <row r="37062" spans="6:6" x14ac:dyDescent="0.3">
      <c r="F37062" s="10" t="str">
        <f t="shared" si="578"/>
        <v xml:space="preserve"> </v>
      </c>
    </row>
    <row r="37063" spans="6:6" x14ac:dyDescent="0.3">
      <c r="F37063" s="10" t="str">
        <f t="shared" si="578"/>
        <v xml:space="preserve"> </v>
      </c>
    </row>
    <row r="37064" spans="6:6" x14ac:dyDescent="0.3">
      <c r="F37064" s="10" t="str">
        <f t="shared" si="578"/>
        <v xml:space="preserve"> </v>
      </c>
    </row>
    <row r="37065" spans="6:6" x14ac:dyDescent="0.3">
      <c r="F37065" s="10" t="str">
        <f t="shared" si="578"/>
        <v xml:space="preserve"> </v>
      </c>
    </row>
    <row r="37066" spans="6:6" x14ac:dyDescent="0.3">
      <c r="F37066" s="10" t="str">
        <f t="shared" si="578"/>
        <v xml:space="preserve"> </v>
      </c>
    </row>
    <row r="37067" spans="6:6" x14ac:dyDescent="0.3">
      <c r="F37067" s="10" t="str">
        <f t="shared" si="578"/>
        <v xml:space="preserve"> </v>
      </c>
    </row>
    <row r="37068" spans="6:6" x14ac:dyDescent="0.3">
      <c r="F37068" s="10" t="str">
        <f t="shared" ref="F37068:F37131" si="579">IFERROR(E37068/D37068-1," ")</f>
        <v xml:space="preserve"> </v>
      </c>
    </row>
    <row r="37069" spans="6:6" x14ac:dyDescent="0.3">
      <c r="F37069" s="10" t="str">
        <f t="shared" si="579"/>
        <v xml:space="preserve"> </v>
      </c>
    </row>
    <row r="37070" spans="6:6" x14ac:dyDescent="0.3">
      <c r="F37070" s="10" t="str">
        <f t="shared" si="579"/>
        <v xml:space="preserve"> </v>
      </c>
    </row>
    <row r="37071" spans="6:6" x14ac:dyDescent="0.3">
      <c r="F37071" s="10" t="str">
        <f t="shared" si="579"/>
        <v xml:space="preserve"> </v>
      </c>
    </row>
    <row r="37072" spans="6:6" x14ac:dyDescent="0.3">
      <c r="F37072" s="10" t="str">
        <f t="shared" si="579"/>
        <v xml:space="preserve"> </v>
      </c>
    </row>
    <row r="37073" spans="6:6" x14ac:dyDescent="0.3">
      <c r="F37073" s="10" t="str">
        <f t="shared" si="579"/>
        <v xml:space="preserve"> </v>
      </c>
    </row>
    <row r="37074" spans="6:6" x14ac:dyDescent="0.3">
      <c r="F37074" s="10" t="str">
        <f t="shared" si="579"/>
        <v xml:space="preserve"> </v>
      </c>
    </row>
    <row r="37075" spans="6:6" x14ac:dyDescent="0.3">
      <c r="F37075" s="10" t="str">
        <f t="shared" si="579"/>
        <v xml:space="preserve"> </v>
      </c>
    </row>
    <row r="37076" spans="6:6" x14ac:dyDescent="0.3">
      <c r="F37076" s="10" t="str">
        <f t="shared" si="579"/>
        <v xml:space="preserve"> </v>
      </c>
    </row>
    <row r="37077" spans="6:6" x14ac:dyDescent="0.3">
      <c r="F37077" s="10" t="str">
        <f t="shared" si="579"/>
        <v xml:space="preserve"> </v>
      </c>
    </row>
    <row r="37078" spans="6:6" x14ac:dyDescent="0.3">
      <c r="F37078" s="10" t="str">
        <f t="shared" si="579"/>
        <v xml:space="preserve"> </v>
      </c>
    </row>
    <row r="37079" spans="6:6" x14ac:dyDescent="0.3">
      <c r="F37079" s="10" t="str">
        <f t="shared" si="579"/>
        <v xml:space="preserve"> </v>
      </c>
    </row>
    <row r="37080" spans="6:6" x14ac:dyDescent="0.3">
      <c r="F37080" s="10" t="str">
        <f t="shared" si="579"/>
        <v xml:space="preserve"> </v>
      </c>
    </row>
    <row r="37081" spans="6:6" x14ac:dyDescent="0.3">
      <c r="F37081" s="10" t="str">
        <f t="shared" si="579"/>
        <v xml:space="preserve"> </v>
      </c>
    </row>
    <row r="37082" spans="6:6" x14ac:dyDescent="0.3">
      <c r="F37082" s="10" t="str">
        <f t="shared" si="579"/>
        <v xml:space="preserve"> </v>
      </c>
    </row>
    <row r="37083" spans="6:6" x14ac:dyDescent="0.3">
      <c r="F37083" s="10" t="str">
        <f t="shared" si="579"/>
        <v xml:space="preserve"> </v>
      </c>
    </row>
    <row r="37084" spans="6:6" x14ac:dyDescent="0.3">
      <c r="F37084" s="10" t="str">
        <f t="shared" si="579"/>
        <v xml:space="preserve"> </v>
      </c>
    </row>
    <row r="37085" spans="6:6" x14ac:dyDescent="0.3">
      <c r="F37085" s="10" t="str">
        <f t="shared" si="579"/>
        <v xml:space="preserve"> </v>
      </c>
    </row>
    <row r="37086" spans="6:6" x14ac:dyDescent="0.3">
      <c r="F37086" s="10" t="str">
        <f t="shared" si="579"/>
        <v xml:space="preserve"> </v>
      </c>
    </row>
    <row r="37087" spans="6:6" x14ac:dyDescent="0.3">
      <c r="F37087" s="10" t="str">
        <f t="shared" si="579"/>
        <v xml:space="preserve"> </v>
      </c>
    </row>
    <row r="37088" spans="6:6" x14ac:dyDescent="0.3">
      <c r="F37088" s="10" t="str">
        <f t="shared" si="579"/>
        <v xml:space="preserve"> </v>
      </c>
    </row>
    <row r="37089" spans="6:6" x14ac:dyDescent="0.3">
      <c r="F37089" s="10" t="str">
        <f t="shared" si="579"/>
        <v xml:space="preserve"> </v>
      </c>
    </row>
    <row r="37090" spans="6:6" x14ac:dyDescent="0.3">
      <c r="F37090" s="10" t="str">
        <f t="shared" si="579"/>
        <v xml:space="preserve"> </v>
      </c>
    </row>
    <row r="37091" spans="6:6" x14ac:dyDescent="0.3">
      <c r="F37091" s="10" t="str">
        <f t="shared" si="579"/>
        <v xml:space="preserve"> </v>
      </c>
    </row>
    <row r="37092" spans="6:6" x14ac:dyDescent="0.3">
      <c r="F37092" s="10" t="str">
        <f t="shared" si="579"/>
        <v xml:space="preserve"> </v>
      </c>
    </row>
    <row r="37093" spans="6:6" x14ac:dyDescent="0.3">
      <c r="F37093" s="10" t="str">
        <f t="shared" si="579"/>
        <v xml:space="preserve"> </v>
      </c>
    </row>
    <row r="37094" spans="6:6" x14ac:dyDescent="0.3">
      <c r="F37094" s="10" t="str">
        <f t="shared" si="579"/>
        <v xml:space="preserve"> </v>
      </c>
    </row>
    <row r="37095" spans="6:6" x14ac:dyDescent="0.3">
      <c r="F37095" s="10" t="str">
        <f t="shared" si="579"/>
        <v xml:space="preserve"> </v>
      </c>
    </row>
    <row r="37096" spans="6:6" x14ac:dyDescent="0.3">
      <c r="F37096" s="10" t="str">
        <f t="shared" si="579"/>
        <v xml:space="preserve"> </v>
      </c>
    </row>
    <row r="37097" spans="6:6" x14ac:dyDescent="0.3">
      <c r="F37097" s="10" t="str">
        <f t="shared" si="579"/>
        <v xml:space="preserve"> </v>
      </c>
    </row>
    <row r="37098" spans="6:6" x14ac:dyDescent="0.3">
      <c r="F37098" s="10" t="str">
        <f t="shared" si="579"/>
        <v xml:space="preserve"> </v>
      </c>
    </row>
    <row r="37099" spans="6:6" x14ac:dyDescent="0.3">
      <c r="F37099" s="10" t="str">
        <f t="shared" si="579"/>
        <v xml:space="preserve"> </v>
      </c>
    </row>
    <row r="37100" spans="6:6" x14ac:dyDescent="0.3">
      <c r="F37100" s="10" t="str">
        <f t="shared" si="579"/>
        <v xml:space="preserve"> </v>
      </c>
    </row>
    <row r="37101" spans="6:6" x14ac:dyDescent="0.3">
      <c r="F37101" s="10" t="str">
        <f t="shared" si="579"/>
        <v xml:space="preserve"> </v>
      </c>
    </row>
    <row r="37102" spans="6:6" x14ac:dyDescent="0.3">
      <c r="F37102" s="10" t="str">
        <f t="shared" si="579"/>
        <v xml:space="preserve"> </v>
      </c>
    </row>
    <row r="37103" spans="6:6" x14ac:dyDescent="0.3">
      <c r="F37103" s="10" t="str">
        <f t="shared" si="579"/>
        <v xml:space="preserve"> </v>
      </c>
    </row>
    <row r="37104" spans="6:6" x14ac:dyDescent="0.3">
      <c r="F37104" s="10" t="str">
        <f t="shared" si="579"/>
        <v xml:space="preserve"> </v>
      </c>
    </row>
    <row r="37105" spans="6:6" x14ac:dyDescent="0.3">
      <c r="F37105" s="10" t="str">
        <f t="shared" si="579"/>
        <v xml:space="preserve"> </v>
      </c>
    </row>
    <row r="37106" spans="6:6" x14ac:dyDescent="0.3">
      <c r="F37106" s="10" t="str">
        <f t="shared" si="579"/>
        <v xml:space="preserve"> </v>
      </c>
    </row>
    <row r="37107" spans="6:6" x14ac:dyDescent="0.3">
      <c r="F37107" s="10" t="str">
        <f t="shared" si="579"/>
        <v xml:space="preserve"> </v>
      </c>
    </row>
    <row r="37108" spans="6:6" x14ac:dyDescent="0.3">
      <c r="F37108" s="10" t="str">
        <f t="shared" si="579"/>
        <v xml:space="preserve"> </v>
      </c>
    </row>
    <row r="37109" spans="6:6" x14ac:dyDescent="0.3">
      <c r="F37109" s="10" t="str">
        <f t="shared" si="579"/>
        <v xml:space="preserve"> </v>
      </c>
    </row>
    <row r="37110" spans="6:6" x14ac:dyDescent="0.3">
      <c r="F37110" s="10" t="str">
        <f t="shared" si="579"/>
        <v xml:space="preserve"> </v>
      </c>
    </row>
    <row r="37111" spans="6:6" x14ac:dyDescent="0.3">
      <c r="F37111" s="10" t="str">
        <f t="shared" si="579"/>
        <v xml:space="preserve"> </v>
      </c>
    </row>
    <row r="37112" spans="6:6" x14ac:dyDescent="0.3">
      <c r="F37112" s="10" t="str">
        <f t="shared" si="579"/>
        <v xml:space="preserve"> </v>
      </c>
    </row>
    <row r="37113" spans="6:6" x14ac:dyDescent="0.3">
      <c r="F37113" s="10" t="str">
        <f t="shared" si="579"/>
        <v xml:space="preserve"> </v>
      </c>
    </row>
    <row r="37114" spans="6:6" x14ac:dyDescent="0.3">
      <c r="F37114" s="10" t="str">
        <f t="shared" si="579"/>
        <v xml:space="preserve"> </v>
      </c>
    </row>
    <row r="37115" spans="6:6" x14ac:dyDescent="0.3">
      <c r="F37115" s="10" t="str">
        <f t="shared" si="579"/>
        <v xml:space="preserve"> </v>
      </c>
    </row>
    <row r="37116" spans="6:6" x14ac:dyDescent="0.3">
      <c r="F37116" s="10" t="str">
        <f t="shared" si="579"/>
        <v xml:space="preserve"> </v>
      </c>
    </row>
    <row r="37117" spans="6:6" x14ac:dyDescent="0.3">
      <c r="F37117" s="10" t="str">
        <f t="shared" si="579"/>
        <v xml:space="preserve"> </v>
      </c>
    </row>
    <row r="37118" spans="6:6" x14ac:dyDescent="0.3">
      <c r="F37118" s="10" t="str">
        <f t="shared" si="579"/>
        <v xml:space="preserve"> </v>
      </c>
    </row>
    <row r="37119" spans="6:6" x14ac:dyDescent="0.3">
      <c r="F37119" s="10" t="str">
        <f t="shared" si="579"/>
        <v xml:space="preserve"> </v>
      </c>
    </row>
    <row r="37120" spans="6:6" x14ac:dyDescent="0.3">
      <c r="F37120" s="10" t="str">
        <f t="shared" si="579"/>
        <v xml:space="preserve"> </v>
      </c>
    </row>
    <row r="37121" spans="6:6" x14ac:dyDescent="0.3">
      <c r="F37121" s="10" t="str">
        <f t="shared" si="579"/>
        <v xml:space="preserve"> </v>
      </c>
    </row>
    <row r="37122" spans="6:6" x14ac:dyDescent="0.3">
      <c r="F37122" s="10" t="str">
        <f t="shared" si="579"/>
        <v xml:space="preserve"> </v>
      </c>
    </row>
    <row r="37123" spans="6:6" x14ac:dyDescent="0.3">
      <c r="F37123" s="10" t="str">
        <f t="shared" si="579"/>
        <v xml:space="preserve"> </v>
      </c>
    </row>
    <row r="37124" spans="6:6" x14ac:dyDescent="0.3">
      <c r="F37124" s="10" t="str">
        <f t="shared" si="579"/>
        <v xml:space="preserve"> </v>
      </c>
    </row>
    <row r="37125" spans="6:6" x14ac:dyDescent="0.3">
      <c r="F37125" s="10" t="str">
        <f t="shared" si="579"/>
        <v xml:space="preserve"> </v>
      </c>
    </row>
    <row r="37126" spans="6:6" x14ac:dyDescent="0.3">
      <c r="F37126" s="10" t="str">
        <f t="shared" si="579"/>
        <v xml:space="preserve"> </v>
      </c>
    </row>
    <row r="37127" spans="6:6" x14ac:dyDescent="0.3">
      <c r="F37127" s="10" t="str">
        <f t="shared" si="579"/>
        <v xml:space="preserve"> </v>
      </c>
    </row>
    <row r="37128" spans="6:6" x14ac:dyDescent="0.3">
      <c r="F37128" s="10" t="str">
        <f t="shared" si="579"/>
        <v xml:space="preserve"> </v>
      </c>
    </row>
    <row r="37129" spans="6:6" x14ac:dyDescent="0.3">
      <c r="F37129" s="10" t="str">
        <f t="shared" si="579"/>
        <v xml:space="preserve"> </v>
      </c>
    </row>
    <row r="37130" spans="6:6" x14ac:dyDescent="0.3">
      <c r="F37130" s="10" t="str">
        <f t="shared" si="579"/>
        <v xml:space="preserve"> </v>
      </c>
    </row>
    <row r="37131" spans="6:6" x14ac:dyDescent="0.3">
      <c r="F37131" s="10" t="str">
        <f t="shared" si="579"/>
        <v xml:space="preserve"> </v>
      </c>
    </row>
    <row r="37132" spans="6:6" x14ac:dyDescent="0.3">
      <c r="F37132" s="10" t="str">
        <f t="shared" ref="F37132:F37195" si="580">IFERROR(E37132/D37132-1," ")</f>
        <v xml:space="preserve"> </v>
      </c>
    </row>
    <row r="37133" spans="6:6" x14ac:dyDescent="0.3">
      <c r="F37133" s="10" t="str">
        <f t="shared" si="580"/>
        <v xml:space="preserve"> </v>
      </c>
    </row>
    <row r="37134" spans="6:6" x14ac:dyDescent="0.3">
      <c r="F37134" s="10" t="str">
        <f t="shared" si="580"/>
        <v xml:space="preserve"> </v>
      </c>
    </row>
    <row r="37135" spans="6:6" x14ac:dyDescent="0.3">
      <c r="F37135" s="10" t="str">
        <f t="shared" si="580"/>
        <v xml:space="preserve"> </v>
      </c>
    </row>
    <row r="37136" spans="6:6" x14ac:dyDescent="0.3">
      <c r="F37136" s="10" t="str">
        <f t="shared" si="580"/>
        <v xml:space="preserve"> </v>
      </c>
    </row>
    <row r="37137" spans="6:6" x14ac:dyDescent="0.3">
      <c r="F37137" s="10" t="str">
        <f t="shared" si="580"/>
        <v xml:space="preserve"> </v>
      </c>
    </row>
    <row r="37138" spans="6:6" x14ac:dyDescent="0.3">
      <c r="F37138" s="10" t="str">
        <f t="shared" si="580"/>
        <v xml:space="preserve"> </v>
      </c>
    </row>
    <row r="37139" spans="6:6" x14ac:dyDescent="0.3">
      <c r="F37139" s="10" t="str">
        <f t="shared" si="580"/>
        <v xml:space="preserve"> </v>
      </c>
    </row>
    <row r="37140" spans="6:6" x14ac:dyDescent="0.3">
      <c r="F37140" s="10" t="str">
        <f t="shared" si="580"/>
        <v xml:space="preserve"> </v>
      </c>
    </row>
    <row r="37141" spans="6:6" x14ac:dyDescent="0.3">
      <c r="F37141" s="10" t="str">
        <f t="shared" si="580"/>
        <v xml:space="preserve"> </v>
      </c>
    </row>
    <row r="37142" spans="6:6" x14ac:dyDescent="0.3">
      <c r="F37142" s="10" t="str">
        <f t="shared" si="580"/>
        <v xml:space="preserve"> </v>
      </c>
    </row>
    <row r="37143" spans="6:6" x14ac:dyDescent="0.3">
      <c r="F37143" s="10" t="str">
        <f t="shared" si="580"/>
        <v xml:space="preserve"> </v>
      </c>
    </row>
    <row r="37144" spans="6:6" x14ac:dyDescent="0.3">
      <c r="F37144" s="10" t="str">
        <f t="shared" si="580"/>
        <v xml:space="preserve"> </v>
      </c>
    </row>
    <row r="37145" spans="6:6" x14ac:dyDescent="0.3">
      <c r="F37145" s="10" t="str">
        <f t="shared" si="580"/>
        <v xml:space="preserve"> </v>
      </c>
    </row>
    <row r="37146" spans="6:6" x14ac:dyDescent="0.3">
      <c r="F37146" s="10" t="str">
        <f t="shared" si="580"/>
        <v xml:space="preserve"> </v>
      </c>
    </row>
    <row r="37147" spans="6:6" x14ac:dyDescent="0.3">
      <c r="F37147" s="10" t="str">
        <f t="shared" si="580"/>
        <v xml:space="preserve"> </v>
      </c>
    </row>
    <row r="37148" spans="6:6" x14ac:dyDescent="0.3">
      <c r="F37148" s="10" t="str">
        <f t="shared" si="580"/>
        <v xml:space="preserve"> </v>
      </c>
    </row>
    <row r="37149" spans="6:6" x14ac:dyDescent="0.3">
      <c r="F37149" s="10" t="str">
        <f t="shared" si="580"/>
        <v xml:space="preserve"> </v>
      </c>
    </row>
    <row r="37150" spans="6:6" x14ac:dyDescent="0.3">
      <c r="F37150" s="10" t="str">
        <f t="shared" si="580"/>
        <v xml:space="preserve"> </v>
      </c>
    </row>
    <row r="37151" spans="6:6" x14ac:dyDescent="0.3">
      <c r="F37151" s="10" t="str">
        <f t="shared" si="580"/>
        <v xml:space="preserve"> </v>
      </c>
    </row>
    <row r="37152" spans="6:6" x14ac:dyDescent="0.3">
      <c r="F37152" s="10" t="str">
        <f t="shared" si="580"/>
        <v xml:space="preserve"> </v>
      </c>
    </row>
    <row r="37153" spans="6:6" x14ac:dyDescent="0.3">
      <c r="F37153" s="10" t="str">
        <f t="shared" si="580"/>
        <v xml:space="preserve"> </v>
      </c>
    </row>
    <row r="37154" spans="6:6" x14ac:dyDescent="0.3">
      <c r="F37154" s="10" t="str">
        <f t="shared" si="580"/>
        <v xml:space="preserve"> </v>
      </c>
    </row>
    <row r="37155" spans="6:6" x14ac:dyDescent="0.3">
      <c r="F37155" s="10" t="str">
        <f t="shared" si="580"/>
        <v xml:space="preserve"> </v>
      </c>
    </row>
    <row r="37156" spans="6:6" x14ac:dyDescent="0.3">
      <c r="F37156" s="10" t="str">
        <f t="shared" si="580"/>
        <v xml:space="preserve"> </v>
      </c>
    </row>
    <row r="37157" spans="6:6" x14ac:dyDescent="0.3">
      <c r="F37157" s="10" t="str">
        <f t="shared" si="580"/>
        <v xml:space="preserve"> </v>
      </c>
    </row>
    <row r="37158" spans="6:6" x14ac:dyDescent="0.3">
      <c r="F37158" s="10" t="str">
        <f t="shared" si="580"/>
        <v xml:space="preserve"> </v>
      </c>
    </row>
    <row r="37159" spans="6:6" x14ac:dyDescent="0.3">
      <c r="F37159" s="10" t="str">
        <f t="shared" si="580"/>
        <v xml:space="preserve"> </v>
      </c>
    </row>
    <row r="37160" spans="6:6" x14ac:dyDescent="0.3">
      <c r="F37160" s="10" t="str">
        <f t="shared" si="580"/>
        <v xml:space="preserve"> </v>
      </c>
    </row>
    <row r="37161" spans="6:6" x14ac:dyDescent="0.3">
      <c r="F37161" s="10" t="str">
        <f t="shared" si="580"/>
        <v xml:space="preserve"> </v>
      </c>
    </row>
    <row r="37162" spans="6:6" x14ac:dyDescent="0.3">
      <c r="F37162" s="10" t="str">
        <f t="shared" si="580"/>
        <v xml:space="preserve"> </v>
      </c>
    </row>
    <row r="37163" spans="6:6" x14ac:dyDescent="0.3">
      <c r="F37163" s="10" t="str">
        <f t="shared" si="580"/>
        <v xml:space="preserve"> </v>
      </c>
    </row>
    <row r="37164" spans="6:6" x14ac:dyDescent="0.3">
      <c r="F37164" s="10" t="str">
        <f t="shared" si="580"/>
        <v xml:space="preserve"> </v>
      </c>
    </row>
    <row r="37165" spans="6:6" x14ac:dyDescent="0.3">
      <c r="F37165" s="10" t="str">
        <f t="shared" si="580"/>
        <v xml:space="preserve"> </v>
      </c>
    </row>
    <row r="37166" spans="6:6" x14ac:dyDescent="0.3">
      <c r="F37166" s="10" t="str">
        <f t="shared" si="580"/>
        <v xml:space="preserve"> </v>
      </c>
    </row>
    <row r="37167" spans="6:6" x14ac:dyDescent="0.3">
      <c r="F37167" s="10" t="str">
        <f t="shared" si="580"/>
        <v xml:space="preserve"> </v>
      </c>
    </row>
    <row r="37168" spans="6:6" x14ac:dyDescent="0.3">
      <c r="F37168" s="10" t="str">
        <f t="shared" si="580"/>
        <v xml:space="preserve"> </v>
      </c>
    </row>
    <row r="37169" spans="6:6" x14ac:dyDescent="0.3">
      <c r="F37169" s="10" t="str">
        <f t="shared" si="580"/>
        <v xml:space="preserve"> </v>
      </c>
    </row>
    <row r="37170" spans="6:6" x14ac:dyDescent="0.3">
      <c r="F37170" s="10" t="str">
        <f t="shared" si="580"/>
        <v xml:space="preserve"> </v>
      </c>
    </row>
    <row r="37171" spans="6:6" x14ac:dyDescent="0.3">
      <c r="F37171" s="10" t="str">
        <f t="shared" si="580"/>
        <v xml:space="preserve"> </v>
      </c>
    </row>
    <row r="37172" spans="6:6" x14ac:dyDescent="0.3">
      <c r="F37172" s="10" t="str">
        <f t="shared" si="580"/>
        <v xml:space="preserve"> </v>
      </c>
    </row>
    <row r="37173" spans="6:6" x14ac:dyDescent="0.3">
      <c r="F37173" s="10" t="str">
        <f t="shared" si="580"/>
        <v xml:space="preserve"> </v>
      </c>
    </row>
    <row r="37174" spans="6:6" x14ac:dyDescent="0.3">
      <c r="F37174" s="10" t="str">
        <f t="shared" si="580"/>
        <v xml:space="preserve"> </v>
      </c>
    </row>
    <row r="37175" spans="6:6" x14ac:dyDescent="0.3">
      <c r="F37175" s="10" t="str">
        <f t="shared" si="580"/>
        <v xml:space="preserve"> </v>
      </c>
    </row>
    <row r="37176" spans="6:6" x14ac:dyDescent="0.3">
      <c r="F37176" s="10" t="str">
        <f t="shared" si="580"/>
        <v xml:space="preserve"> </v>
      </c>
    </row>
    <row r="37177" spans="6:6" x14ac:dyDescent="0.3">
      <c r="F37177" s="10" t="str">
        <f t="shared" si="580"/>
        <v xml:space="preserve"> </v>
      </c>
    </row>
    <row r="37178" spans="6:6" x14ac:dyDescent="0.3">
      <c r="F37178" s="10" t="str">
        <f t="shared" si="580"/>
        <v xml:space="preserve"> </v>
      </c>
    </row>
    <row r="37179" spans="6:6" x14ac:dyDescent="0.3">
      <c r="F37179" s="10" t="str">
        <f t="shared" si="580"/>
        <v xml:space="preserve"> </v>
      </c>
    </row>
    <row r="37180" spans="6:6" x14ac:dyDescent="0.3">
      <c r="F37180" s="10" t="str">
        <f t="shared" si="580"/>
        <v xml:space="preserve"> </v>
      </c>
    </row>
    <row r="37181" spans="6:6" x14ac:dyDescent="0.3">
      <c r="F37181" s="10" t="str">
        <f t="shared" si="580"/>
        <v xml:space="preserve"> </v>
      </c>
    </row>
    <row r="37182" spans="6:6" x14ac:dyDescent="0.3">
      <c r="F37182" s="10" t="str">
        <f t="shared" si="580"/>
        <v xml:space="preserve"> </v>
      </c>
    </row>
    <row r="37183" spans="6:6" x14ac:dyDescent="0.3">
      <c r="F37183" s="10" t="str">
        <f t="shared" si="580"/>
        <v xml:space="preserve"> </v>
      </c>
    </row>
    <row r="37184" spans="6:6" x14ac:dyDescent="0.3">
      <c r="F37184" s="10" t="str">
        <f t="shared" si="580"/>
        <v xml:space="preserve"> </v>
      </c>
    </row>
    <row r="37185" spans="6:6" x14ac:dyDescent="0.3">
      <c r="F37185" s="10" t="str">
        <f t="shared" si="580"/>
        <v xml:space="preserve"> </v>
      </c>
    </row>
    <row r="37186" spans="6:6" x14ac:dyDescent="0.3">
      <c r="F37186" s="10" t="str">
        <f t="shared" si="580"/>
        <v xml:space="preserve"> </v>
      </c>
    </row>
    <row r="37187" spans="6:6" x14ac:dyDescent="0.3">
      <c r="F37187" s="10" t="str">
        <f t="shared" si="580"/>
        <v xml:space="preserve"> </v>
      </c>
    </row>
    <row r="37188" spans="6:6" x14ac:dyDescent="0.3">
      <c r="F37188" s="10" t="str">
        <f t="shared" si="580"/>
        <v xml:space="preserve"> </v>
      </c>
    </row>
    <row r="37189" spans="6:6" x14ac:dyDescent="0.3">
      <c r="F37189" s="10" t="str">
        <f t="shared" si="580"/>
        <v xml:space="preserve"> </v>
      </c>
    </row>
    <row r="37190" spans="6:6" x14ac:dyDescent="0.3">
      <c r="F37190" s="10" t="str">
        <f t="shared" si="580"/>
        <v xml:space="preserve"> </v>
      </c>
    </row>
    <row r="37191" spans="6:6" x14ac:dyDescent="0.3">
      <c r="F37191" s="10" t="str">
        <f t="shared" si="580"/>
        <v xml:space="preserve"> </v>
      </c>
    </row>
    <row r="37192" spans="6:6" x14ac:dyDescent="0.3">
      <c r="F37192" s="10" t="str">
        <f t="shared" si="580"/>
        <v xml:space="preserve"> </v>
      </c>
    </row>
    <row r="37193" spans="6:6" x14ac:dyDescent="0.3">
      <c r="F37193" s="10" t="str">
        <f t="shared" si="580"/>
        <v xml:space="preserve"> </v>
      </c>
    </row>
    <row r="37194" spans="6:6" x14ac:dyDescent="0.3">
      <c r="F37194" s="10" t="str">
        <f t="shared" si="580"/>
        <v xml:space="preserve"> </v>
      </c>
    </row>
    <row r="37195" spans="6:6" x14ac:dyDescent="0.3">
      <c r="F37195" s="10" t="str">
        <f t="shared" si="580"/>
        <v xml:space="preserve"> </v>
      </c>
    </row>
    <row r="37196" spans="6:6" x14ac:dyDescent="0.3">
      <c r="F37196" s="10" t="str">
        <f t="shared" ref="F37196:F37259" si="581">IFERROR(E37196/D37196-1," ")</f>
        <v xml:space="preserve"> </v>
      </c>
    </row>
    <row r="37197" spans="6:6" x14ac:dyDescent="0.3">
      <c r="F37197" s="10" t="str">
        <f t="shared" si="581"/>
        <v xml:space="preserve"> </v>
      </c>
    </row>
    <row r="37198" spans="6:6" x14ac:dyDescent="0.3">
      <c r="F37198" s="10" t="str">
        <f t="shared" si="581"/>
        <v xml:space="preserve"> </v>
      </c>
    </row>
    <row r="37199" spans="6:6" x14ac:dyDescent="0.3">
      <c r="F37199" s="10" t="str">
        <f t="shared" si="581"/>
        <v xml:space="preserve"> </v>
      </c>
    </row>
    <row r="37200" spans="6:6" x14ac:dyDescent="0.3">
      <c r="F37200" s="10" t="str">
        <f t="shared" si="581"/>
        <v xml:space="preserve"> </v>
      </c>
    </row>
    <row r="37201" spans="6:6" x14ac:dyDescent="0.3">
      <c r="F37201" s="10" t="str">
        <f t="shared" si="581"/>
        <v xml:space="preserve"> </v>
      </c>
    </row>
    <row r="37202" spans="6:6" x14ac:dyDescent="0.3">
      <c r="F37202" s="10" t="str">
        <f t="shared" si="581"/>
        <v xml:space="preserve"> </v>
      </c>
    </row>
    <row r="37203" spans="6:6" x14ac:dyDescent="0.3">
      <c r="F37203" s="10" t="str">
        <f t="shared" si="581"/>
        <v xml:space="preserve"> </v>
      </c>
    </row>
    <row r="37204" spans="6:6" x14ac:dyDescent="0.3">
      <c r="F37204" s="10" t="str">
        <f t="shared" si="581"/>
        <v xml:space="preserve"> </v>
      </c>
    </row>
    <row r="37205" spans="6:6" x14ac:dyDescent="0.3">
      <c r="F37205" s="10" t="str">
        <f t="shared" si="581"/>
        <v xml:space="preserve"> </v>
      </c>
    </row>
    <row r="37206" spans="6:6" x14ac:dyDescent="0.3">
      <c r="F37206" s="10" t="str">
        <f t="shared" si="581"/>
        <v xml:space="preserve"> </v>
      </c>
    </row>
    <row r="37207" spans="6:6" x14ac:dyDescent="0.3">
      <c r="F37207" s="10" t="str">
        <f t="shared" si="581"/>
        <v xml:space="preserve"> </v>
      </c>
    </row>
    <row r="37208" spans="6:6" x14ac:dyDescent="0.3">
      <c r="F37208" s="10" t="str">
        <f t="shared" si="581"/>
        <v xml:space="preserve"> </v>
      </c>
    </row>
    <row r="37209" spans="6:6" x14ac:dyDescent="0.3">
      <c r="F37209" s="10" t="str">
        <f t="shared" si="581"/>
        <v xml:space="preserve"> </v>
      </c>
    </row>
    <row r="37210" spans="6:6" x14ac:dyDescent="0.3">
      <c r="F37210" s="10" t="str">
        <f t="shared" si="581"/>
        <v xml:space="preserve"> </v>
      </c>
    </row>
    <row r="37211" spans="6:6" x14ac:dyDescent="0.3">
      <c r="F37211" s="10" t="str">
        <f t="shared" si="581"/>
        <v xml:space="preserve"> </v>
      </c>
    </row>
    <row r="37212" spans="6:6" x14ac:dyDescent="0.3">
      <c r="F37212" s="10" t="str">
        <f t="shared" si="581"/>
        <v xml:space="preserve"> </v>
      </c>
    </row>
    <row r="37213" spans="6:6" x14ac:dyDescent="0.3">
      <c r="F37213" s="10" t="str">
        <f t="shared" si="581"/>
        <v xml:space="preserve"> </v>
      </c>
    </row>
    <row r="37214" spans="6:6" x14ac:dyDescent="0.3">
      <c r="F37214" s="10" t="str">
        <f t="shared" si="581"/>
        <v xml:space="preserve"> </v>
      </c>
    </row>
    <row r="37215" spans="6:6" x14ac:dyDescent="0.3">
      <c r="F37215" s="10" t="str">
        <f t="shared" si="581"/>
        <v xml:space="preserve"> </v>
      </c>
    </row>
    <row r="37216" spans="6:6" x14ac:dyDescent="0.3">
      <c r="F37216" s="10" t="str">
        <f t="shared" si="581"/>
        <v xml:space="preserve"> </v>
      </c>
    </row>
    <row r="37217" spans="6:6" x14ac:dyDescent="0.3">
      <c r="F37217" s="10" t="str">
        <f t="shared" si="581"/>
        <v xml:space="preserve"> </v>
      </c>
    </row>
    <row r="37218" spans="6:6" x14ac:dyDescent="0.3">
      <c r="F37218" s="10" t="str">
        <f t="shared" si="581"/>
        <v xml:space="preserve"> </v>
      </c>
    </row>
    <row r="37219" spans="6:6" x14ac:dyDescent="0.3">
      <c r="F37219" s="10" t="str">
        <f t="shared" si="581"/>
        <v xml:space="preserve"> </v>
      </c>
    </row>
    <row r="37220" spans="6:6" x14ac:dyDescent="0.3">
      <c r="F37220" s="10" t="str">
        <f t="shared" si="581"/>
        <v xml:space="preserve"> </v>
      </c>
    </row>
    <row r="37221" spans="6:6" x14ac:dyDescent="0.3">
      <c r="F37221" s="10" t="str">
        <f t="shared" si="581"/>
        <v xml:space="preserve"> </v>
      </c>
    </row>
    <row r="37222" spans="6:6" x14ac:dyDescent="0.3">
      <c r="F37222" s="10" t="str">
        <f t="shared" si="581"/>
        <v xml:space="preserve"> </v>
      </c>
    </row>
    <row r="37223" spans="6:6" x14ac:dyDescent="0.3">
      <c r="F37223" s="10" t="str">
        <f t="shared" si="581"/>
        <v xml:space="preserve"> </v>
      </c>
    </row>
    <row r="37224" spans="6:6" x14ac:dyDescent="0.3">
      <c r="F37224" s="10" t="str">
        <f t="shared" si="581"/>
        <v xml:space="preserve"> </v>
      </c>
    </row>
    <row r="37225" spans="6:6" x14ac:dyDescent="0.3">
      <c r="F37225" s="10" t="str">
        <f t="shared" si="581"/>
        <v xml:space="preserve"> </v>
      </c>
    </row>
    <row r="37226" spans="6:6" x14ac:dyDescent="0.3">
      <c r="F37226" s="10" t="str">
        <f t="shared" si="581"/>
        <v xml:space="preserve"> </v>
      </c>
    </row>
    <row r="37227" spans="6:6" x14ac:dyDescent="0.3">
      <c r="F37227" s="10" t="str">
        <f t="shared" si="581"/>
        <v xml:space="preserve"> </v>
      </c>
    </row>
    <row r="37228" spans="6:6" x14ac:dyDescent="0.3">
      <c r="F37228" s="10" t="str">
        <f t="shared" si="581"/>
        <v xml:space="preserve"> </v>
      </c>
    </row>
    <row r="37229" spans="6:6" x14ac:dyDescent="0.3">
      <c r="F37229" s="10" t="str">
        <f t="shared" si="581"/>
        <v xml:space="preserve"> </v>
      </c>
    </row>
    <row r="37230" spans="6:6" x14ac:dyDescent="0.3">
      <c r="F37230" s="10" t="str">
        <f t="shared" si="581"/>
        <v xml:space="preserve"> </v>
      </c>
    </row>
    <row r="37231" spans="6:6" x14ac:dyDescent="0.3">
      <c r="F37231" s="10" t="str">
        <f t="shared" si="581"/>
        <v xml:space="preserve"> </v>
      </c>
    </row>
    <row r="37232" spans="6:6" x14ac:dyDescent="0.3">
      <c r="F37232" s="10" t="str">
        <f t="shared" si="581"/>
        <v xml:space="preserve"> </v>
      </c>
    </row>
    <row r="37233" spans="6:6" x14ac:dyDescent="0.3">
      <c r="F37233" s="10" t="str">
        <f t="shared" si="581"/>
        <v xml:space="preserve"> </v>
      </c>
    </row>
    <row r="37234" spans="6:6" x14ac:dyDescent="0.3">
      <c r="F37234" s="10" t="str">
        <f t="shared" si="581"/>
        <v xml:space="preserve"> </v>
      </c>
    </row>
    <row r="37235" spans="6:6" x14ac:dyDescent="0.3">
      <c r="F37235" s="10" t="str">
        <f t="shared" si="581"/>
        <v xml:space="preserve"> </v>
      </c>
    </row>
    <row r="37236" spans="6:6" x14ac:dyDescent="0.3">
      <c r="F37236" s="10" t="str">
        <f t="shared" si="581"/>
        <v xml:space="preserve"> </v>
      </c>
    </row>
    <row r="37237" spans="6:6" x14ac:dyDescent="0.3">
      <c r="F37237" s="10" t="str">
        <f t="shared" si="581"/>
        <v xml:space="preserve"> </v>
      </c>
    </row>
    <row r="37238" spans="6:6" x14ac:dyDescent="0.3">
      <c r="F37238" s="10" t="str">
        <f t="shared" si="581"/>
        <v xml:space="preserve"> </v>
      </c>
    </row>
    <row r="37239" spans="6:6" x14ac:dyDescent="0.3">
      <c r="F37239" s="10" t="str">
        <f t="shared" si="581"/>
        <v xml:space="preserve"> </v>
      </c>
    </row>
    <row r="37240" spans="6:6" x14ac:dyDescent="0.3">
      <c r="F37240" s="10" t="str">
        <f t="shared" si="581"/>
        <v xml:space="preserve"> </v>
      </c>
    </row>
    <row r="37241" spans="6:6" x14ac:dyDescent="0.3">
      <c r="F37241" s="10" t="str">
        <f t="shared" si="581"/>
        <v xml:space="preserve"> </v>
      </c>
    </row>
    <row r="37242" spans="6:6" x14ac:dyDescent="0.3">
      <c r="F37242" s="10" t="str">
        <f t="shared" si="581"/>
        <v xml:space="preserve"> </v>
      </c>
    </row>
    <row r="37243" spans="6:6" x14ac:dyDescent="0.3">
      <c r="F37243" s="10" t="str">
        <f t="shared" si="581"/>
        <v xml:space="preserve"> </v>
      </c>
    </row>
    <row r="37244" spans="6:6" x14ac:dyDescent="0.3">
      <c r="F37244" s="10" t="str">
        <f t="shared" si="581"/>
        <v xml:space="preserve"> </v>
      </c>
    </row>
    <row r="37245" spans="6:6" x14ac:dyDescent="0.3">
      <c r="F37245" s="10" t="str">
        <f t="shared" si="581"/>
        <v xml:space="preserve"> </v>
      </c>
    </row>
    <row r="37246" spans="6:6" x14ac:dyDescent="0.3">
      <c r="F37246" s="10" t="str">
        <f t="shared" si="581"/>
        <v xml:space="preserve"> </v>
      </c>
    </row>
    <row r="37247" spans="6:6" x14ac:dyDescent="0.3">
      <c r="F37247" s="10" t="str">
        <f t="shared" si="581"/>
        <v xml:space="preserve"> </v>
      </c>
    </row>
    <row r="37248" spans="6:6" x14ac:dyDescent="0.3">
      <c r="F37248" s="10" t="str">
        <f t="shared" si="581"/>
        <v xml:space="preserve"> </v>
      </c>
    </row>
    <row r="37249" spans="6:6" x14ac:dyDescent="0.3">
      <c r="F37249" s="10" t="str">
        <f t="shared" si="581"/>
        <v xml:space="preserve"> </v>
      </c>
    </row>
    <row r="37250" spans="6:6" x14ac:dyDescent="0.3">
      <c r="F37250" s="10" t="str">
        <f t="shared" si="581"/>
        <v xml:space="preserve"> </v>
      </c>
    </row>
    <row r="37251" spans="6:6" x14ac:dyDescent="0.3">
      <c r="F37251" s="10" t="str">
        <f t="shared" si="581"/>
        <v xml:space="preserve"> </v>
      </c>
    </row>
    <row r="37252" spans="6:6" x14ac:dyDescent="0.3">
      <c r="F37252" s="10" t="str">
        <f t="shared" si="581"/>
        <v xml:space="preserve"> </v>
      </c>
    </row>
    <row r="37253" spans="6:6" x14ac:dyDescent="0.3">
      <c r="F37253" s="10" t="str">
        <f t="shared" si="581"/>
        <v xml:space="preserve"> </v>
      </c>
    </row>
    <row r="37254" spans="6:6" x14ac:dyDescent="0.3">
      <c r="F37254" s="10" t="str">
        <f t="shared" si="581"/>
        <v xml:space="preserve"> </v>
      </c>
    </row>
    <row r="37255" spans="6:6" x14ac:dyDescent="0.3">
      <c r="F37255" s="10" t="str">
        <f t="shared" si="581"/>
        <v xml:space="preserve"> </v>
      </c>
    </row>
    <row r="37256" spans="6:6" x14ac:dyDescent="0.3">
      <c r="F37256" s="10" t="str">
        <f t="shared" si="581"/>
        <v xml:space="preserve"> </v>
      </c>
    </row>
    <row r="37257" spans="6:6" x14ac:dyDescent="0.3">
      <c r="F37257" s="10" t="str">
        <f t="shared" si="581"/>
        <v xml:space="preserve"> </v>
      </c>
    </row>
    <row r="37258" spans="6:6" x14ac:dyDescent="0.3">
      <c r="F37258" s="10" t="str">
        <f t="shared" si="581"/>
        <v xml:space="preserve"> </v>
      </c>
    </row>
    <row r="37259" spans="6:6" x14ac:dyDescent="0.3">
      <c r="F37259" s="10" t="str">
        <f t="shared" si="581"/>
        <v xml:space="preserve"> </v>
      </c>
    </row>
    <row r="37260" spans="6:6" x14ac:dyDescent="0.3">
      <c r="F37260" s="10" t="str">
        <f t="shared" ref="F37260:F37323" si="582">IFERROR(E37260/D37260-1," ")</f>
        <v xml:space="preserve"> </v>
      </c>
    </row>
    <row r="37261" spans="6:6" x14ac:dyDescent="0.3">
      <c r="F37261" s="10" t="str">
        <f t="shared" si="582"/>
        <v xml:space="preserve"> </v>
      </c>
    </row>
    <row r="37262" spans="6:6" x14ac:dyDescent="0.3">
      <c r="F37262" s="10" t="str">
        <f t="shared" si="582"/>
        <v xml:space="preserve"> </v>
      </c>
    </row>
    <row r="37263" spans="6:6" x14ac:dyDescent="0.3">
      <c r="F37263" s="10" t="str">
        <f t="shared" si="582"/>
        <v xml:space="preserve"> </v>
      </c>
    </row>
    <row r="37264" spans="6:6" x14ac:dyDescent="0.3">
      <c r="F37264" s="10" t="str">
        <f t="shared" si="582"/>
        <v xml:space="preserve"> </v>
      </c>
    </row>
    <row r="37265" spans="6:6" x14ac:dyDescent="0.3">
      <c r="F37265" s="10" t="str">
        <f t="shared" si="582"/>
        <v xml:space="preserve"> </v>
      </c>
    </row>
    <row r="37266" spans="6:6" x14ac:dyDescent="0.3">
      <c r="F37266" s="10" t="str">
        <f t="shared" si="582"/>
        <v xml:space="preserve"> </v>
      </c>
    </row>
    <row r="37267" spans="6:6" x14ac:dyDescent="0.3">
      <c r="F37267" s="10" t="str">
        <f t="shared" si="582"/>
        <v xml:space="preserve"> </v>
      </c>
    </row>
    <row r="37268" spans="6:6" x14ac:dyDescent="0.3">
      <c r="F37268" s="10" t="str">
        <f t="shared" si="582"/>
        <v xml:space="preserve"> </v>
      </c>
    </row>
    <row r="37269" spans="6:6" x14ac:dyDescent="0.3">
      <c r="F37269" s="10" t="str">
        <f t="shared" si="582"/>
        <v xml:space="preserve"> </v>
      </c>
    </row>
    <row r="37270" spans="6:6" x14ac:dyDescent="0.3">
      <c r="F37270" s="10" t="str">
        <f t="shared" si="582"/>
        <v xml:space="preserve"> </v>
      </c>
    </row>
    <row r="37271" spans="6:6" x14ac:dyDescent="0.3">
      <c r="F37271" s="10" t="str">
        <f t="shared" si="582"/>
        <v xml:space="preserve"> </v>
      </c>
    </row>
    <row r="37272" spans="6:6" x14ac:dyDescent="0.3">
      <c r="F37272" s="10" t="str">
        <f t="shared" si="582"/>
        <v xml:space="preserve"> </v>
      </c>
    </row>
    <row r="37273" spans="6:6" x14ac:dyDescent="0.3">
      <c r="F37273" s="10" t="str">
        <f t="shared" si="582"/>
        <v xml:space="preserve"> </v>
      </c>
    </row>
    <row r="37274" spans="6:6" x14ac:dyDescent="0.3">
      <c r="F37274" s="10" t="str">
        <f t="shared" si="582"/>
        <v xml:space="preserve"> </v>
      </c>
    </row>
    <row r="37275" spans="6:6" x14ac:dyDescent="0.3">
      <c r="F37275" s="10" t="str">
        <f t="shared" si="582"/>
        <v xml:space="preserve"> </v>
      </c>
    </row>
    <row r="37276" spans="6:6" x14ac:dyDescent="0.3">
      <c r="F37276" s="10" t="str">
        <f t="shared" si="582"/>
        <v xml:space="preserve"> </v>
      </c>
    </row>
    <row r="37277" spans="6:6" x14ac:dyDescent="0.3">
      <c r="F37277" s="10" t="str">
        <f t="shared" si="582"/>
        <v xml:space="preserve"> </v>
      </c>
    </row>
    <row r="37278" spans="6:6" x14ac:dyDescent="0.3">
      <c r="F37278" s="10" t="str">
        <f t="shared" si="582"/>
        <v xml:space="preserve"> </v>
      </c>
    </row>
    <row r="37279" spans="6:6" x14ac:dyDescent="0.3">
      <c r="F37279" s="10" t="str">
        <f t="shared" si="582"/>
        <v xml:space="preserve"> </v>
      </c>
    </row>
    <row r="37280" spans="6:6" x14ac:dyDescent="0.3">
      <c r="F37280" s="10" t="str">
        <f t="shared" si="582"/>
        <v xml:space="preserve"> </v>
      </c>
    </row>
    <row r="37281" spans="6:6" x14ac:dyDescent="0.3">
      <c r="F37281" s="10" t="str">
        <f t="shared" si="582"/>
        <v xml:space="preserve"> </v>
      </c>
    </row>
    <row r="37282" spans="6:6" x14ac:dyDescent="0.3">
      <c r="F37282" s="10" t="str">
        <f t="shared" si="582"/>
        <v xml:space="preserve"> </v>
      </c>
    </row>
    <row r="37283" spans="6:6" x14ac:dyDescent="0.3">
      <c r="F37283" s="10" t="str">
        <f t="shared" si="582"/>
        <v xml:space="preserve"> </v>
      </c>
    </row>
    <row r="37284" spans="6:6" x14ac:dyDescent="0.3">
      <c r="F37284" s="10" t="str">
        <f t="shared" si="582"/>
        <v xml:space="preserve"> </v>
      </c>
    </row>
    <row r="37285" spans="6:6" x14ac:dyDescent="0.3">
      <c r="F37285" s="10" t="str">
        <f t="shared" si="582"/>
        <v xml:space="preserve"> </v>
      </c>
    </row>
    <row r="37286" spans="6:6" x14ac:dyDescent="0.3">
      <c r="F37286" s="10" t="str">
        <f t="shared" si="582"/>
        <v xml:space="preserve"> </v>
      </c>
    </row>
    <row r="37287" spans="6:6" x14ac:dyDescent="0.3">
      <c r="F37287" s="10" t="str">
        <f t="shared" si="582"/>
        <v xml:space="preserve"> </v>
      </c>
    </row>
    <row r="37288" spans="6:6" x14ac:dyDescent="0.3">
      <c r="F37288" s="10" t="str">
        <f t="shared" si="582"/>
        <v xml:space="preserve"> </v>
      </c>
    </row>
    <row r="37289" spans="6:6" x14ac:dyDescent="0.3">
      <c r="F37289" s="10" t="str">
        <f t="shared" si="582"/>
        <v xml:space="preserve"> </v>
      </c>
    </row>
    <row r="37290" spans="6:6" x14ac:dyDescent="0.3">
      <c r="F37290" s="10" t="str">
        <f t="shared" si="582"/>
        <v xml:space="preserve"> </v>
      </c>
    </row>
    <row r="37291" spans="6:6" x14ac:dyDescent="0.3">
      <c r="F37291" s="10" t="str">
        <f t="shared" si="582"/>
        <v xml:space="preserve"> </v>
      </c>
    </row>
    <row r="37292" spans="6:6" x14ac:dyDescent="0.3">
      <c r="F37292" s="10" t="str">
        <f t="shared" si="582"/>
        <v xml:space="preserve"> </v>
      </c>
    </row>
    <row r="37293" spans="6:6" x14ac:dyDescent="0.3">
      <c r="F37293" s="10" t="str">
        <f t="shared" si="582"/>
        <v xml:space="preserve"> </v>
      </c>
    </row>
    <row r="37294" spans="6:6" x14ac:dyDescent="0.3">
      <c r="F37294" s="10" t="str">
        <f t="shared" si="582"/>
        <v xml:space="preserve"> </v>
      </c>
    </row>
    <row r="37295" spans="6:6" x14ac:dyDescent="0.3">
      <c r="F37295" s="10" t="str">
        <f t="shared" si="582"/>
        <v xml:space="preserve"> </v>
      </c>
    </row>
    <row r="37296" spans="6:6" x14ac:dyDescent="0.3">
      <c r="F37296" s="10" t="str">
        <f t="shared" si="582"/>
        <v xml:space="preserve"> </v>
      </c>
    </row>
    <row r="37297" spans="6:6" x14ac:dyDescent="0.3">
      <c r="F37297" s="10" t="str">
        <f t="shared" si="582"/>
        <v xml:space="preserve"> </v>
      </c>
    </row>
    <row r="37298" spans="6:6" x14ac:dyDescent="0.3">
      <c r="F37298" s="10" t="str">
        <f t="shared" si="582"/>
        <v xml:space="preserve"> </v>
      </c>
    </row>
    <row r="37299" spans="6:6" x14ac:dyDescent="0.3">
      <c r="F37299" s="10" t="str">
        <f t="shared" si="582"/>
        <v xml:space="preserve"> </v>
      </c>
    </row>
    <row r="37300" spans="6:6" x14ac:dyDescent="0.3">
      <c r="F37300" s="10" t="str">
        <f t="shared" si="582"/>
        <v xml:space="preserve"> </v>
      </c>
    </row>
    <row r="37301" spans="6:6" x14ac:dyDescent="0.3">
      <c r="F37301" s="10" t="str">
        <f t="shared" si="582"/>
        <v xml:space="preserve"> </v>
      </c>
    </row>
    <row r="37302" spans="6:6" x14ac:dyDescent="0.3">
      <c r="F37302" s="10" t="str">
        <f t="shared" si="582"/>
        <v xml:space="preserve"> </v>
      </c>
    </row>
    <row r="37303" spans="6:6" x14ac:dyDescent="0.3">
      <c r="F37303" s="10" t="str">
        <f t="shared" si="582"/>
        <v xml:space="preserve"> </v>
      </c>
    </row>
    <row r="37304" spans="6:6" x14ac:dyDescent="0.3">
      <c r="F37304" s="10" t="str">
        <f t="shared" si="582"/>
        <v xml:space="preserve"> </v>
      </c>
    </row>
    <row r="37305" spans="6:6" x14ac:dyDescent="0.3">
      <c r="F37305" s="10" t="str">
        <f t="shared" si="582"/>
        <v xml:space="preserve"> </v>
      </c>
    </row>
    <row r="37306" spans="6:6" x14ac:dyDescent="0.3">
      <c r="F37306" s="10" t="str">
        <f t="shared" si="582"/>
        <v xml:space="preserve"> </v>
      </c>
    </row>
    <row r="37307" spans="6:6" x14ac:dyDescent="0.3">
      <c r="F37307" s="10" t="str">
        <f t="shared" si="582"/>
        <v xml:space="preserve"> </v>
      </c>
    </row>
    <row r="37308" spans="6:6" x14ac:dyDescent="0.3">
      <c r="F37308" s="10" t="str">
        <f t="shared" si="582"/>
        <v xml:space="preserve"> </v>
      </c>
    </row>
    <row r="37309" spans="6:6" x14ac:dyDescent="0.3">
      <c r="F37309" s="10" t="str">
        <f t="shared" si="582"/>
        <v xml:space="preserve"> </v>
      </c>
    </row>
    <row r="37310" spans="6:6" x14ac:dyDescent="0.3">
      <c r="F37310" s="10" t="str">
        <f t="shared" si="582"/>
        <v xml:space="preserve"> </v>
      </c>
    </row>
    <row r="37311" spans="6:6" x14ac:dyDescent="0.3">
      <c r="F37311" s="10" t="str">
        <f t="shared" si="582"/>
        <v xml:space="preserve"> </v>
      </c>
    </row>
    <row r="37312" spans="6:6" x14ac:dyDescent="0.3">
      <c r="F37312" s="10" t="str">
        <f t="shared" si="582"/>
        <v xml:space="preserve"> </v>
      </c>
    </row>
    <row r="37313" spans="6:6" x14ac:dyDescent="0.3">
      <c r="F37313" s="10" t="str">
        <f t="shared" si="582"/>
        <v xml:space="preserve"> </v>
      </c>
    </row>
    <row r="37314" spans="6:6" x14ac:dyDescent="0.3">
      <c r="F37314" s="10" t="str">
        <f t="shared" si="582"/>
        <v xml:space="preserve"> </v>
      </c>
    </row>
    <row r="37315" spans="6:6" x14ac:dyDescent="0.3">
      <c r="F37315" s="10" t="str">
        <f t="shared" si="582"/>
        <v xml:space="preserve"> </v>
      </c>
    </row>
    <row r="37316" spans="6:6" x14ac:dyDescent="0.3">
      <c r="F37316" s="10" t="str">
        <f t="shared" si="582"/>
        <v xml:space="preserve"> </v>
      </c>
    </row>
    <row r="37317" spans="6:6" x14ac:dyDescent="0.3">
      <c r="F37317" s="10" t="str">
        <f t="shared" si="582"/>
        <v xml:space="preserve"> </v>
      </c>
    </row>
    <row r="37318" spans="6:6" x14ac:dyDescent="0.3">
      <c r="F37318" s="10" t="str">
        <f t="shared" si="582"/>
        <v xml:space="preserve"> </v>
      </c>
    </row>
    <row r="37319" spans="6:6" x14ac:dyDescent="0.3">
      <c r="F37319" s="10" t="str">
        <f t="shared" si="582"/>
        <v xml:space="preserve"> </v>
      </c>
    </row>
    <row r="37320" spans="6:6" x14ac:dyDescent="0.3">
      <c r="F37320" s="10" t="str">
        <f t="shared" si="582"/>
        <v xml:space="preserve"> </v>
      </c>
    </row>
    <row r="37321" spans="6:6" x14ac:dyDescent="0.3">
      <c r="F37321" s="10" t="str">
        <f t="shared" si="582"/>
        <v xml:space="preserve"> </v>
      </c>
    </row>
    <row r="37322" spans="6:6" x14ac:dyDescent="0.3">
      <c r="F37322" s="10" t="str">
        <f t="shared" si="582"/>
        <v xml:space="preserve"> </v>
      </c>
    </row>
    <row r="37323" spans="6:6" x14ac:dyDescent="0.3">
      <c r="F37323" s="10" t="str">
        <f t="shared" si="582"/>
        <v xml:space="preserve"> </v>
      </c>
    </row>
    <row r="37324" spans="6:6" x14ac:dyDescent="0.3">
      <c r="F37324" s="10" t="str">
        <f t="shared" ref="F37324:F37387" si="583">IFERROR(E37324/D37324-1," ")</f>
        <v xml:space="preserve"> </v>
      </c>
    </row>
    <row r="37325" spans="6:6" x14ac:dyDescent="0.3">
      <c r="F37325" s="10" t="str">
        <f t="shared" si="583"/>
        <v xml:space="preserve"> </v>
      </c>
    </row>
    <row r="37326" spans="6:6" x14ac:dyDescent="0.3">
      <c r="F37326" s="10" t="str">
        <f t="shared" si="583"/>
        <v xml:space="preserve"> </v>
      </c>
    </row>
    <row r="37327" spans="6:6" x14ac:dyDescent="0.3">
      <c r="F37327" s="10" t="str">
        <f t="shared" si="583"/>
        <v xml:space="preserve"> </v>
      </c>
    </row>
    <row r="37328" spans="6:6" x14ac:dyDescent="0.3">
      <c r="F37328" s="10" t="str">
        <f t="shared" si="583"/>
        <v xml:space="preserve"> </v>
      </c>
    </row>
    <row r="37329" spans="6:6" x14ac:dyDescent="0.3">
      <c r="F37329" s="10" t="str">
        <f t="shared" si="583"/>
        <v xml:space="preserve"> </v>
      </c>
    </row>
    <row r="37330" spans="6:6" x14ac:dyDescent="0.3">
      <c r="F37330" s="10" t="str">
        <f t="shared" si="583"/>
        <v xml:space="preserve"> </v>
      </c>
    </row>
    <row r="37331" spans="6:6" x14ac:dyDescent="0.3">
      <c r="F37331" s="10" t="str">
        <f t="shared" si="583"/>
        <v xml:space="preserve"> </v>
      </c>
    </row>
    <row r="37332" spans="6:6" x14ac:dyDescent="0.3">
      <c r="F37332" s="10" t="str">
        <f t="shared" si="583"/>
        <v xml:space="preserve"> </v>
      </c>
    </row>
    <row r="37333" spans="6:6" x14ac:dyDescent="0.3">
      <c r="F37333" s="10" t="str">
        <f t="shared" si="583"/>
        <v xml:space="preserve"> </v>
      </c>
    </row>
    <row r="37334" spans="6:6" x14ac:dyDescent="0.3">
      <c r="F37334" s="10" t="str">
        <f t="shared" si="583"/>
        <v xml:space="preserve"> </v>
      </c>
    </row>
    <row r="37335" spans="6:6" x14ac:dyDescent="0.3">
      <c r="F37335" s="10" t="str">
        <f t="shared" si="583"/>
        <v xml:space="preserve"> </v>
      </c>
    </row>
    <row r="37336" spans="6:6" x14ac:dyDescent="0.3">
      <c r="F37336" s="10" t="str">
        <f t="shared" si="583"/>
        <v xml:space="preserve"> </v>
      </c>
    </row>
    <row r="37337" spans="6:6" x14ac:dyDescent="0.3">
      <c r="F37337" s="10" t="str">
        <f t="shared" si="583"/>
        <v xml:space="preserve"> </v>
      </c>
    </row>
    <row r="37338" spans="6:6" x14ac:dyDescent="0.3">
      <c r="F37338" s="10" t="str">
        <f t="shared" si="583"/>
        <v xml:space="preserve"> </v>
      </c>
    </row>
    <row r="37339" spans="6:6" x14ac:dyDescent="0.3">
      <c r="F37339" s="10" t="str">
        <f t="shared" si="583"/>
        <v xml:space="preserve"> </v>
      </c>
    </row>
    <row r="37340" spans="6:6" x14ac:dyDescent="0.3">
      <c r="F37340" s="10" t="str">
        <f t="shared" si="583"/>
        <v xml:space="preserve"> </v>
      </c>
    </row>
    <row r="37341" spans="6:6" x14ac:dyDescent="0.3">
      <c r="F37341" s="10" t="str">
        <f t="shared" si="583"/>
        <v xml:space="preserve"> </v>
      </c>
    </row>
    <row r="37342" spans="6:6" x14ac:dyDescent="0.3">
      <c r="F37342" s="10" t="str">
        <f t="shared" si="583"/>
        <v xml:space="preserve"> </v>
      </c>
    </row>
    <row r="37343" spans="6:6" x14ac:dyDescent="0.3">
      <c r="F37343" s="10" t="str">
        <f t="shared" si="583"/>
        <v xml:space="preserve"> </v>
      </c>
    </row>
    <row r="37344" spans="6:6" x14ac:dyDescent="0.3">
      <c r="F37344" s="10" t="str">
        <f t="shared" si="583"/>
        <v xml:space="preserve"> </v>
      </c>
    </row>
    <row r="37345" spans="6:6" x14ac:dyDescent="0.3">
      <c r="F37345" s="10" t="str">
        <f t="shared" si="583"/>
        <v xml:space="preserve"> </v>
      </c>
    </row>
    <row r="37346" spans="6:6" x14ac:dyDescent="0.3">
      <c r="F37346" s="10" t="str">
        <f t="shared" si="583"/>
        <v xml:space="preserve"> </v>
      </c>
    </row>
    <row r="37347" spans="6:6" x14ac:dyDescent="0.3">
      <c r="F37347" s="10" t="str">
        <f t="shared" si="583"/>
        <v xml:space="preserve"> </v>
      </c>
    </row>
    <row r="37348" spans="6:6" x14ac:dyDescent="0.3">
      <c r="F37348" s="10" t="str">
        <f t="shared" si="583"/>
        <v xml:space="preserve"> </v>
      </c>
    </row>
    <row r="37349" spans="6:6" x14ac:dyDescent="0.3">
      <c r="F37349" s="10" t="str">
        <f t="shared" si="583"/>
        <v xml:space="preserve"> </v>
      </c>
    </row>
    <row r="37350" spans="6:6" x14ac:dyDescent="0.3">
      <c r="F37350" s="10" t="str">
        <f t="shared" si="583"/>
        <v xml:space="preserve"> </v>
      </c>
    </row>
    <row r="37351" spans="6:6" x14ac:dyDescent="0.3">
      <c r="F37351" s="10" t="str">
        <f t="shared" si="583"/>
        <v xml:space="preserve"> </v>
      </c>
    </row>
    <row r="37352" spans="6:6" x14ac:dyDescent="0.3">
      <c r="F37352" s="10" t="str">
        <f t="shared" si="583"/>
        <v xml:space="preserve"> </v>
      </c>
    </row>
    <row r="37353" spans="6:6" x14ac:dyDescent="0.3">
      <c r="F37353" s="10" t="str">
        <f t="shared" si="583"/>
        <v xml:space="preserve"> </v>
      </c>
    </row>
    <row r="37354" spans="6:6" x14ac:dyDescent="0.3">
      <c r="F37354" s="10" t="str">
        <f t="shared" si="583"/>
        <v xml:space="preserve"> </v>
      </c>
    </row>
    <row r="37355" spans="6:6" x14ac:dyDescent="0.3">
      <c r="F37355" s="10" t="str">
        <f t="shared" si="583"/>
        <v xml:space="preserve"> </v>
      </c>
    </row>
    <row r="37356" spans="6:6" x14ac:dyDescent="0.3">
      <c r="F37356" s="10" t="str">
        <f t="shared" si="583"/>
        <v xml:space="preserve"> </v>
      </c>
    </row>
    <row r="37357" spans="6:6" x14ac:dyDescent="0.3">
      <c r="F37357" s="10" t="str">
        <f t="shared" si="583"/>
        <v xml:space="preserve"> </v>
      </c>
    </row>
    <row r="37358" spans="6:6" x14ac:dyDescent="0.3">
      <c r="F37358" s="10" t="str">
        <f t="shared" si="583"/>
        <v xml:space="preserve"> </v>
      </c>
    </row>
    <row r="37359" spans="6:6" x14ac:dyDescent="0.3">
      <c r="F37359" s="10" t="str">
        <f t="shared" si="583"/>
        <v xml:space="preserve"> </v>
      </c>
    </row>
    <row r="37360" spans="6:6" x14ac:dyDescent="0.3">
      <c r="F37360" s="10" t="str">
        <f t="shared" si="583"/>
        <v xml:space="preserve"> </v>
      </c>
    </row>
    <row r="37361" spans="6:6" x14ac:dyDescent="0.3">
      <c r="F37361" s="10" t="str">
        <f t="shared" si="583"/>
        <v xml:space="preserve"> </v>
      </c>
    </row>
    <row r="37362" spans="6:6" x14ac:dyDescent="0.3">
      <c r="F37362" s="10" t="str">
        <f t="shared" si="583"/>
        <v xml:space="preserve"> </v>
      </c>
    </row>
    <row r="37363" spans="6:6" x14ac:dyDescent="0.3">
      <c r="F37363" s="10" t="str">
        <f t="shared" si="583"/>
        <v xml:space="preserve"> </v>
      </c>
    </row>
    <row r="37364" spans="6:6" x14ac:dyDescent="0.3">
      <c r="F37364" s="10" t="str">
        <f t="shared" si="583"/>
        <v xml:space="preserve"> </v>
      </c>
    </row>
    <row r="37365" spans="6:6" x14ac:dyDescent="0.3">
      <c r="F37365" s="10" t="str">
        <f t="shared" si="583"/>
        <v xml:space="preserve"> </v>
      </c>
    </row>
    <row r="37366" spans="6:6" x14ac:dyDescent="0.3">
      <c r="F37366" s="10" t="str">
        <f t="shared" si="583"/>
        <v xml:space="preserve"> </v>
      </c>
    </row>
    <row r="37367" spans="6:6" x14ac:dyDescent="0.3">
      <c r="F37367" s="10" t="str">
        <f t="shared" si="583"/>
        <v xml:space="preserve"> </v>
      </c>
    </row>
    <row r="37368" spans="6:6" x14ac:dyDescent="0.3">
      <c r="F37368" s="10" t="str">
        <f t="shared" si="583"/>
        <v xml:space="preserve"> </v>
      </c>
    </row>
    <row r="37369" spans="6:6" x14ac:dyDescent="0.3">
      <c r="F37369" s="10" t="str">
        <f t="shared" si="583"/>
        <v xml:space="preserve"> </v>
      </c>
    </row>
    <row r="37370" spans="6:6" x14ac:dyDescent="0.3">
      <c r="F37370" s="10" t="str">
        <f t="shared" si="583"/>
        <v xml:space="preserve"> </v>
      </c>
    </row>
    <row r="37371" spans="6:6" x14ac:dyDescent="0.3">
      <c r="F37371" s="10" t="str">
        <f t="shared" si="583"/>
        <v xml:space="preserve"> </v>
      </c>
    </row>
    <row r="37372" spans="6:6" x14ac:dyDescent="0.3">
      <c r="F37372" s="10" t="str">
        <f t="shared" si="583"/>
        <v xml:space="preserve"> </v>
      </c>
    </row>
    <row r="37373" spans="6:6" x14ac:dyDescent="0.3">
      <c r="F37373" s="10" t="str">
        <f t="shared" si="583"/>
        <v xml:space="preserve"> </v>
      </c>
    </row>
    <row r="37374" spans="6:6" x14ac:dyDescent="0.3">
      <c r="F37374" s="10" t="str">
        <f t="shared" si="583"/>
        <v xml:space="preserve"> </v>
      </c>
    </row>
    <row r="37375" spans="6:6" x14ac:dyDescent="0.3">
      <c r="F37375" s="10" t="str">
        <f t="shared" si="583"/>
        <v xml:space="preserve"> </v>
      </c>
    </row>
    <row r="37376" spans="6:6" x14ac:dyDescent="0.3">
      <c r="F37376" s="10" t="str">
        <f t="shared" si="583"/>
        <v xml:space="preserve"> </v>
      </c>
    </row>
    <row r="37377" spans="6:6" x14ac:dyDescent="0.3">
      <c r="F37377" s="10" t="str">
        <f t="shared" si="583"/>
        <v xml:space="preserve"> </v>
      </c>
    </row>
    <row r="37378" spans="6:6" x14ac:dyDescent="0.3">
      <c r="F37378" s="10" t="str">
        <f t="shared" si="583"/>
        <v xml:space="preserve"> </v>
      </c>
    </row>
    <row r="37379" spans="6:6" x14ac:dyDescent="0.3">
      <c r="F37379" s="10" t="str">
        <f t="shared" si="583"/>
        <v xml:space="preserve"> </v>
      </c>
    </row>
    <row r="37380" spans="6:6" x14ac:dyDescent="0.3">
      <c r="F37380" s="10" t="str">
        <f t="shared" si="583"/>
        <v xml:space="preserve"> </v>
      </c>
    </row>
    <row r="37381" spans="6:6" x14ac:dyDescent="0.3">
      <c r="F37381" s="10" t="str">
        <f t="shared" si="583"/>
        <v xml:space="preserve"> </v>
      </c>
    </row>
    <row r="37382" spans="6:6" x14ac:dyDescent="0.3">
      <c r="F37382" s="10" t="str">
        <f t="shared" si="583"/>
        <v xml:space="preserve"> </v>
      </c>
    </row>
    <row r="37383" spans="6:6" x14ac:dyDescent="0.3">
      <c r="F37383" s="10" t="str">
        <f t="shared" si="583"/>
        <v xml:space="preserve"> </v>
      </c>
    </row>
    <row r="37384" spans="6:6" x14ac:dyDescent="0.3">
      <c r="F37384" s="10" t="str">
        <f t="shared" si="583"/>
        <v xml:space="preserve"> </v>
      </c>
    </row>
    <row r="37385" spans="6:6" x14ac:dyDescent="0.3">
      <c r="F37385" s="10" t="str">
        <f t="shared" si="583"/>
        <v xml:space="preserve"> </v>
      </c>
    </row>
    <row r="37386" spans="6:6" x14ac:dyDescent="0.3">
      <c r="F37386" s="10" t="str">
        <f t="shared" si="583"/>
        <v xml:space="preserve"> </v>
      </c>
    </row>
    <row r="37387" spans="6:6" x14ac:dyDescent="0.3">
      <c r="F37387" s="10" t="str">
        <f t="shared" si="583"/>
        <v xml:space="preserve"> </v>
      </c>
    </row>
    <row r="37388" spans="6:6" x14ac:dyDescent="0.3">
      <c r="F37388" s="10" t="str">
        <f t="shared" ref="F37388:F37451" si="584">IFERROR(E37388/D37388-1," ")</f>
        <v xml:space="preserve"> </v>
      </c>
    </row>
    <row r="37389" spans="6:6" x14ac:dyDescent="0.3">
      <c r="F37389" s="10" t="str">
        <f t="shared" si="584"/>
        <v xml:space="preserve"> </v>
      </c>
    </row>
    <row r="37390" spans="6:6" x14ac:dyDescent="0.3">
      <c r="F37390" s="10" t="str">
        <f t="shared" si="584"/>
        <v xml:space="preserve"> </v>
      </c>
    </row>
    <row r="37391" spans="6:6" x14ac:dyDescent="0.3">
      <c r="F37391" s="10" t="str">
        <f t="shared" si="584"/>
        <v xml:space="preserve"> </v>
      </c>
    </row>
    <row r="37392" spans="6:6" x14ac:dyDescent="0.3">
      <c r="F37392" s="10" t="str">
        <f t="shared" si="584"/>
        <v xml:space="preserve"> </v>
      </c>
    </row>
    <row r="37393" spans="6:6" x14ac:dyDescent="0.3">
      <c r="F37393" s="10" t="str">
        <f t="shared" si="584"/>
        <v xml:space="preserve"> </v>
      </c>
    </row>
    <row r="37394" spans="6:6" x14ac:dyDescent="0.3">
      <c r="F37394" s="10" t="str">
        <f t="shared" si="584"/>
        <v xml:space="preserve"> </v>
      </c>
    </row>
    <row r="37395" spans="6:6" x14ac:dyDescent="0.3">
      <c r="F37395" s="10" t="str">
        <f t="shared" si="584"/>
        <v xml:space="preserve"> </v>
      </c>
    </row>
    <row r="37396" spans="6:6" x14ac:dyDescent="0.3">
      <c r="F37396" s="10" t="str">
        <f t="shared" si="584"/>
        <v xml:space="preserve"> </v>
      </c>
    </row>
    <row r="37397" spans="6:6" x14ac:dyDescent="0.3">
      <c r="F37397" s="10" t="str">
        <f t="shared" si="584"/>
        <v xml:space="preserve"> </v>
      </c>
    </row>
    <row r="37398" spans="6:6" x14ac:dyDescent="0.3">
      <c r="F37398" s="10" t="str">
        <f t="shared" si="584"/>
        <v xml:space="preserve"> </v>
      </c>
    </row>
    <row r="37399" spans="6:6" x14ac:dyDescent="0.3">
      <c r="F37399" s="10" t="str">
        <f t="shared" si="584"/>
        <v xml:space="preserve"> </v>
      </c>
    </row>
    <row r="37400" spans="6:6" x14ac:dyDescent="0.3">
      <c r="F37400" s="10" t="str">
        <f t="shared" si="584"/>
        <v xml:space="preserve"> </v>
      </c>
    </row>
    <row r="37401" spans="6:6" x14ac:dyDescent="0.3">
      <c r="F37401" s="10" t="str">
        <f t="shared" si="584"/>
        <v xml:space="preserve"> </v>
      </c>
    </row>
    <row r="37402" spans="6:6" x14ac:dyDescent="0.3">
      <c r="F37402" s="10" t="str">
        <f t="shared" si="584"/>
        <v xml:space="preserve"> </v>
      </c>
    </row>
    <row r="37403" spans="6:6" x14ac:dyDescent="0.3">
      <c r="F37403" s="10" t="str">
        <f t="shared" si="584"/>
        <v xml:space="preserve"> </v>
      </c>
    </row>
    <row r="37404" spans="6:6" x14ac:dyDescent="0.3">
      <c r="F37404" s="10" t="str">
        <f t="shared" si="584"/>
        <v xml:space="preserve"> </v>
      </c>
    </row>
    <row r="37405" spans="6:6" x14ac:dyDescent="0.3">
      <c r="F37405" s="10" t="str">
        <f t="shared" si="584"/>
        <v xml:space="preserve"> </v>
      </c>
    </row>
    <row r="37406" spans="6:6" x14ac:dyDescent="0.3">
      <c r="F37406" s="10" t="str">
        <f t="shared" si="584"/>
        <v xml:space="preserve"> </v>
      </c>
    </row>
    <row r="37407" spans="6:6" x14ac:dyDescent="0.3">
      <c r="F37407" s="10" t="str">
        <f t="shared" si="584"/>
        <v xml:space="preserve"> </v>
      </c>
    </row>
    <row r="37408" spans="6:6" x14ac:dyDescent="0.3">
      <c r="F37408" s="10" t="str">
        <f t="shared" si="584"/>
        <v xml:space="preserve"> </v>
      </c>
    </row>
    <row r="37409" spans="6:6" x14ac:dyDescent="0.3">
      <c r="F37409" s="10" t="str">
        <f t="shared" si="584"/>
        <v xml:space="preserve"> </v>
      </c>
    </row>
    <row r="37410" spans="6:6" x14ac:dyDescent="0.3">
      <c r="F37410" s="10" t="str">
        <f t="shared" si="584"/>
        <v xml:space="preserve"> </v>
      </c>
    </row>
    <row r="37411" spans="6:6" x14ac:dyDescent="0.3">
      <c r="F37411" s="10" t="str">
        <f t="shared" si="584"/>
        <v xml:space="preserve"> </v>
      </c>
    </row>
    <row r="37412" spans="6:6" x14ac:dyDescent="0.3">
      <c r="F37412" s="10" t="str">
        <f t="shared" si="584"/>
        <v xml:space="preserve"> </v>
      </c>
    </row>
    <row r="37413" spans="6:6" x14ac:dyDescent="0.3">
      <c r="F37413" s="10" t="str">
        <f t="shared" si="584"/>
        <v xml:space="preserve"> </v>
      </c>
    </row>
    <row r="37414" spans="6:6" x14ac:dyDescent="0.3">
      <c r="F37414" s="10" t="str">
        <f t="shared" si="584"/>
        <v xml:space="preserve"> </v>
      </c>
    </row>
    <row r="37415" spans="6:6" x14ac:dyDescent="0.3">
      <c r="F37415" s="10" t="str">
        <f t="shared" si="584"/>
        <v xml:space="preserve"> </v>
      </c>
    </row>
    <row r="37416" spans="6:6" x14ac:dyDescent="0.3">
      <c r="F37416" s="10" t="str">
        <f t="shared" si="584"/>
        <v xml:space="preserve"> </v>
      </c>
    </row>
    <row r="37417" spans="6:6" x14ac:dyDescent="0.3">
      <c r="F37417" s="10" t="str">
        <f t="shared" si="584"/>
        <v xml:space="preserve"> </v>
      </c>
    </row>
    <row r="37418" spans="6:6" x14ac:dyDescent="0.3">
      <c r="F37418" s="10" t="str">
        <f t="shared" si="584"/>
        <v xml:space="preserve"> </v>
      </c>
    </row>
    <row r="37419" spans="6:6" x14ac:dyDescent="0.3">
      <c r="F37419" s="10" t="str">
        <f t="shared" si="584"/>
        <v xml:space="preserve"> </v>
      </c>
    </row>
    <row r="37420" spans="6:6" x14ac:dyDescent="0.3">
      <c r="F37420" s="10" t="str">
        <f t="shared" si="584"/>
        <v xml:space="preserve"> </v>
      </c>
    </row>
    <row r="37421" spans="6:6" x14ac:dyDescent="0.3">
      <c r="F37421" s="10" t="str">
        <f t="shared" si="584"/>
        <v xml:space="preserve"> </v>
      </c>
    </row>
    <row r="37422" spans="6:6" x14ac:dyDescent="0.3">
      <c r="F37422" s="10" t="str">
        <f t="shared" si="584"/>
        <v xml:space="preserve"> </v>
      </c>
    </row>
    <row r="37423" spans="6:6" x14ac:dyDescent="0.3">
      <c r="F37423" s="10" t="str">
        <f t="shared" si="584"/>
        <v xml:space="preserve"> </v>
      </c>
    </row>
    <row r="37424" spans="6:6" x14ac:dyDescent="0.3">
      <c r="F37424" s="10" t="str">
        <f t="shared" si="584"/>
        <v xml:space="preserve"> </v>
      </c>
    </row>
    <row r="37425" spans="6:6" x14ac:dyDescent="0.3">
      <c r="F37425" s="10" t="str">
        <f t="shared" si="584"/>
        <v xml:space="preserve"> </v>
      </c>
    </row>
    <row r="37426" spans="6:6" x14ac:dyDescent="0.3">
      <c r="F37426" s="10" t="str">
        <f t="shared" si="584"/>
        <v xml:space="preserve"> </v>
      </c>
    </row>
    <row r="37427" spans="6:6" x14ac:dyDescent="0.3">
      <c r="F37427" s="10" t="str">
        <f t="shared" si="584"/>
        <v xml:space="preserve"> </v>
      </c>
    </row>
    <row r="37428" spans="6:6" x14ac:dyDescent="0.3">
      <c r="F37428" s="10" t="str">
        <f t="shared" si="584"/>
        <v xml:space="preserve"> </v>
      </c>
    </row>
    <row r="37429" spans="6:6" x14ac:dyDescent="0.3">
      <c r="F37429" s="10" t="str">
        <f t="shared" si="584"/>
        <v xml:space="preserve"> </v>
      </c>
    </row>
    <row r="37430" spans="6:6" x14ac:dyDescent="0.3">
      <c r="F37430" s="10" t="str">
        <f t="shared" si="584"/>
        <v xml:space="preserve"> </v>
      </c>
    </row>
    <row r="37431" spans="6:6" x14ac:dyDescent="0.3">
      <c r="F37431" s="10" t="str">
        <f t="shared" si="584"/>
        <v xml:space="preserve"> </v>
      </c>
    </row>
    <row r="37432" spans="6:6" x14ac:dyDescent="0.3">
      <c r="F37432" s="10" t="str">
        <f t="shared" si="584"/>
        <v xml:space="preserve"> </v>
      </c>
    </row>
    <row r="37433" spans="6:6" x14ac:dyDescent="0.3">
      <c r="F37433" s="10" t="str">
        <f t="shared" si="584"/>
        <v xml:space="preserve"> </v>
      </c>
    </row>
    <row r="37434" spans="6:6" x14ac:dyDescent="0.3">
      <c r="F37434" s="10" t="str">
        <f t="shared" si="584"/>
        <v xml:space="preserve"> </v>
      </c>
    </row>
    <row r="37435" spans="6:6" x14ac:dyDescent="0.3">
      <c r="F37435" s="10" t="str">
        <f t="shared" si="584"/>
        <v xml:space="preserve"> </v>
      </c>
    </row>
    <row r="37436" spans="6:6" x14ac:dyDescent="0.3">
      <c r="F37436" s="10" t="str">
        <f t="shared" si="584"/>
        <v xml:space="preserve"> </v>
      </c>
    </row>
    <row r="37437" spans="6:6" x14ac:dyDescent="0.3">
      <c r="F37437" s="10" t="str">
        <f t="shared" si="584"/>
        <v xml:space="preserve"> </v>
      </c>
    </row>
    <row r="37438" spans="6:6" x14ac:dyDescent="0.3">
      <c r="F37438" s="10" t="str">
        <f t="shared" si="584"/>
        <v xml:space="preserve"> </v>
      </c>
    </row>
    <row r="37439" spans="6:6" x14ac:dyDescent="0.3">
      <c r="F37439" s="10" t="str">
        <f t="shared" si="584"/>
        <v xml:space="preserve"> </v>
      </c>
    </row>
    <row r="37440" spans="6:6" x14ac:dyDescent="0.3">
      <c r="F37440" s="10" t="str">
        <f t="shared" si="584"/>
        <v xml:space="preserve"> </v>
      </c>
    </row>
    <row r="37441" spans="6:6" x14ac:dyDescent="0.3">
      <c r="F37441" s="10" t="str">
        <f t="shared" si="584"/>
        <v xml:space="preserve"> </v>
      </c>
    </row>
    <row r="37442" spans="6:6" x14ac:dyDescent="0.3">
      <c r="F37442" s="10" t="str">
        <f t="shared" si="584"/>
        <v xml:space="preserve"> </v>
      </c>
    </row>
    <row r="37443" spans="6:6" x14ac:dyDescent="0.3">
      <c r="F37443" s="10" t="str">
        <f t="shared" si="584"/>
        <v xml:space="preserve"> </v>
      </c>
    </row>
    <row r="37444" spans="6:6" x14ac:dyDescent="0.3">
      <c r="F37444" s="10" t="str">
        <f t="shared" si="584"/>
        <v xml:space="preserve"> </v>
      </c>
    </row>
    <row r="37445" spans="6:6" x14ac:dyDescent="0.3">
      <c r="F37445" s="10" t="str">
        <f t="shared" si="584"/>
        <v xml:space="preserve"> </v>
      </c>
    </row>
    <row r="37446" spans="6:6" x14ac:dyDescent="0.3">
      <c r="F37446" s="10" t="str">
        <f t="shared" si="584"/>
        <v xml:space="preserve"> </v>
      </c>
    </row>
    <row r="37447" spans="6:6" x14ac:dyDescent="0.3">
      <c r="F37447" s="10" t="str">
        <f t="shared" si="584"/>
        <v xml:space="preserve"> </v>
      </c>
    </row>
    <row r="37448" spans="6:6" x14ac:dyDescent="0.3">
      <c r="F37448" s="10" t="str">
        <f t="shared" si="584"/>
        <v xml:space="preserve"> </v>
      </c>
    </row>
    <row r="37449" spans="6:6" x14ac:dyDescent="0.3">
      <c r="F37449" s="10" t="str">
        <f t="shared" si="584"/>
        <v xml:space="preserve"> </v>
      </c>
    </row>
    <row r="37450" spans="6:6" x14ac:dyDescent="0.3">
      <c r="F37450" s="10" t="str">
        <f t="shared" si="584"/>
        <v xml:space="preserve"> </v>
      </c>
    </row>
    <row r="37451" spans="6:6" x14ac:dyDescent="0.3">
      <c r="F37451" s="10" t="str">
        <f t="shared" si="584"/>
        <v xml:space="preserve"> </v>
      </c>
    </row>
    <row r="37452" spans="6:6" x14ac:dyDescent="0.3">
      <c r="F37452" s="10" t="str">
        <f t="shared" ref="F37452:F37515" si="585">IFERROR(E37452/D37452-1," ")</f>
        <v xml:space="preserve"> </v>
      </c>
    </row>
    <row r="37453" spans="6:6" x14ac:dyDescent="0.3">
      <c r="F37453" s="10" t="str">
        <f t="shared" si="585"/>
        <v xml:space="preserve"> </v>
      </c>
    </row>
    <row r="37454" spans="6:6" x14ac:dyDescent="0.3">
      <c r="F37454" s="10" t="str">
        <f t="shared" si="585"/>
        <v xml:space="preserve"> </v>
      </c>
    </row>
    <row r="37455" spans="6:6" x14ac:dyDescent="0.3">
      <c r="F37455" s="10" t="str">
        <f t="shared" si="585"/>
        <v xml:space="preserve"> </v>
      </c>
    </row>
    <row r="37456" spans="6:6" x14ac:dyDescent="0.3">
      <c r="F37456" s="10" t="str">
        <f t="shared" si="585"/>
        <v xml:space="preserve"> </v>
      </c>
    </row>
    <row r="37457" spans="6:6" x14ac:dyDescent="0.3">
      <c r="F37457" s="10" t="str">
        <f t="shared" si="585"/>
        <v xml:space="preserve"> </v>
      </c>
    </row>
    <row r="37458" spans="6:6" x14ac:dyDescent="0.3">
      <c r="F37458" s="10" t="str">
        <f t="shared" si="585"/>
        <v xml:space="preserve"> </v>
      </c>
    </row>
    <row r="37459" spans="6:6" x14ac:dyDescent="0.3">
      <c r="F37459" s="10" t="str">
        <f t="shared" si="585"/>
        <v xml:space="preserve"> </v>
      </c>
    </row>
    <row r="37460" spans="6:6" x14ac:dyDescent="0.3">
      <c r="F37460" s="10" t="str">
        <f t="shared" si="585"/>
        <v xml:space="preserve"> </v>
      </c>
    </row>
    <row r="37461" spans="6:6" x14ac:dyDescent="0.3">
      <c r="F37461" s="10" t="str">
        <f t="shared" si="585"/>
        <v xml:space="preserve"> </v>
      </c>
    </row>
    <row r="37462" spans="6:6" x14ac:dyDescent="0.3">
      <c r="F37462" s="10" t="str">
        <f t="shared" si="585"/>
        <v xml:space="preserve"> </v>
      </c>
    </row>
    <row r="37463" spans="6:6" x14ac:dyDescent="0.3">
      <c r="F37463" s="10" t="str">
        <f t="shared" si="585"/>
        <v xml:space="preserve"> </v>
      </c>
    </row>
    <row r="37464" spans="6:6" x14ac:dyDescent="0.3">
      <c r="F37464" s="10" t="str">
        <f t="shared" si="585"/>
        <v xml:space="preserve"> </v>
      </c>
    </row>
    <row r="37465" spans="6:6" x14ac:dyDescent="0.3">
      <c r="F37465" s="10" t="str">
        <f t="shared" si="585"/>
        <v xml:space="preserve"> </v>
      </c>
    </row>
    <row r="37466" spans="6:6" x14ac:dyDescent="0.3">
      <c r="F37466" s="10" t="str">
        <f t="shared" si="585"/>
        <v xml:space="preserve"> </v>
      </c>
    </row>
    <row r="37467" spans="6:6" x14ac:dyDescent="0.3">
      <c r="F37467" s="10" t="str">
        <f t="shared" si="585"/>
        <v xml:space="preserve"> </v>
      </c>
    </row>
    <row r="37468" spans="6:6" x14ac:dyDescent="0.3">
      <c r="F37468" s="10" t="str">
        <f t="shared" si="585"/>
        <v xml:space="preserve"> </v>
      </c>
    </row>
    <row r="37469" spans="6:6" x14ac:dyDescent="0.3">
      <c r="F37469" s="10" t="str">
        <f t="shared" si="585"/>
        <v xml:space="preserve"> </v>
      </c>
    </row>
    <row r="37470" spans="6:6" x14ac:dyDescent="0.3">
      <c r="F37470" s="10" t="str">
        <f t="shared" si="585"/>
        <v xml:space="preserve"> </v>
      </c>
    </row>
    <row r="37471" spans="6:6" x14ac:dyDescent="0.3">
      <c r="F37471" s="10" t="str">
        <f t="shared" si="585"/>
        <v xml:space="preserve"> </v>
      </c>
    </row>
    <row r="37472" spans="6:6" x14ac:dyDescent="0.3">
      <c r="F37472" s="10" t="str">
        <f t="shared" si="585"/>
        <v xml:space="preserve"> </v>
      </c>
    </row>
    <row r="37473" spans="6:6" x14ac:dyDescent="0.3">
      <c r="F37473" s="10" t="str">
        <f t="shared" si="585"/>
        <v xml:space="preserve"> </v>
      </c>
    </row>
    <row r="37474" spans="6:6" x14ac:dyDescent="0.3">
      <c r="F37474" s="10" t="str">
        <f t="shared" si="585"/>
        <v xml:space="preserve"> </v>
      </c>
    </row>
    <row r="37475" spans="6:6" x14ac:dyDescent="0.3">
      <c r="F37475" s="10" t="str">
        <f t="shared" si="585"/>
        <v xml:space="preserve"> </v>
      </c>
    </row>
    <row r="37476" spans="6:6" x14ac:dyDescent="0.3">
      <c r="F37476" s="10" t="str">
        <f t="shared" si="585"/>
        <v xml:space="preserve"> </v>
      </c>
    </row>
    <row r="37477" spans="6:6" x14ac:dyDescent="0.3">
      <c r="F37477" s="10" t="str">
        <f t="shared" si="585"/>
        <v xml:space="preserve"> </v>
      </c>
    </row>
    <row r="37478" spans="6:6" x14ac:dyDescent="0.3">
      <c r="F37478" s="10" t="str">
        <f t="shared" si="585"/>
        <v xml:space="preserve"> </v>
      </c>
    </row>
    <row r="37479" spans="6:6" x14ac:dyDescent="0.3">
      <c r="F37479" s="10" t="str">
        <f t="shared" si="585"/>
        <v xml:space="preserve"> </v>
      </c>
    </row>
    <row r="37480" spans="6:6" x14ac:dyDescent="0.3">
      <c r="F37480" s="10" t="str">
        <f t="shared" si="585"/>
        <v xml:space="preserve"> </v>
      </c>
    </row>
    <row r="37481" spans="6:6" x14ac:dyDescent="0.3">
      <c r="F37481" s="10" t="str">
        <f t="shared" si="585"/>
        <v xml:space="preserve"> </v>
      </c>
    </row>
    <row r="37482" spans="6:6" x14ac:dyDescent="0.3">
      <c r="F37482" s="10" t="str">
        <f t="shared" si="585"/>
        <v xml:space="preserve"> </v>
      </c>
    </row>
    <row r="37483" spans="6:6" x14ac:dyDescent="0.3">
      <c r="F37483" s="10" t="str">
        <f t="shared" si="585"/>
        <v xml:space="preserve"> </v>
      </c>
    </row>
    <row r="37484" spans="6:6" x14ac:dyDescent="0.3">
      <c r="F37484" s="10" t="str">
        <f t="shared" si="585"/>
        <v xml:space="preserve"> </v>
      </c>
    </row>
    <row r="37485" spans="6:6" x14ac:dyDescent="0.3">
      <c r="F37485" s="10" t="str">
        <f t="shared" si="585"/>
        <v xml:space="preserve"> </v>
      </c>
    </row>
    <row r="37486" spans="6:6" x14ac:dyDescent="0.3">
      <c r="F37486" s="10" t="str">
        <f t="shared" si="585"/>
        <v xml:space="preserve"> </v>
      </c>
    </row>
    <row r="37487" spans="6:6" x14ac:dyDescent="0.3">
      <c r="F37487" s="10" t="str">
        <f t="shared" si="585"/>
        <v xml:space="preserve"> </v>
      </c>
    </row>
    <row r="37488" spans="6:6" x14ac:dyDescent="0.3">
      <c r="F37488" s="10" t="str">
        <f t="shared" si="585"/>
        <v xml:space="preserve"> </v>
      </c>
    </row>
    <row r="37489" spans="6:6" x14ac:dyDescent="0.3">
      <c r="F37489" s="10" t="str">
        <f t="shared" si="585"/>
        <v xml:space="preserve"> </v>
      </c>
    </row>
    <row r="37490" spans="6:6" x14ac:dyDescent="0.3">
      <c r="F37490" s="10" t="str">
        <f t="shared" si="585"/>
        <v xml:space="preserve"> </v>
      </c>
    </row>
    <row r="37491" spans="6:6" x14ac:dyDescent="0.3">
      <c r="F37491" s="10" t="str">
        <f t="shared" si="585"/>
        <v xml:space="preserve"> </v>
      </c>
    </row>
    <row r="37492" spans="6:6" x14ac:dyDescent="0.3">
      <c r="F37492" s="10" t="str">
        <f t="shared" si="585"/>
        <v xml:space="preserve"> </v>
      </c>
    </row>
    <row r="37493" spans="6:6" x14ac:dyDescent="0.3">
      <c r="F37493" s="10" t="str">
        <f t="shared" si="585"/>
        <v xml:space="preserve"> </v>
      </c>
    </row>
    <row r="37494" spans="6:6" x14ac:dyDescent="0.3">
      <c r="F37494" s="10" t="str">
        <f t="shared" si="585"/>
        <v xml:space="preserve"> </v>
      </c>
    </row>
    <row r="37495" spans="6:6" x14ac:dyDescent="0.3">
      <c r="F37495" s="10" t="str">
        <f t="shared" si="585"/>
        <v xml:space="preserve"> </v>
      </c>
    </row>
    <row r="37496" spans="6:6" x14ac:dyDescent="0.3">
      <c r="F37496" s="10" t="str">
        <f t="shared" si="585"/>
        <v xml:space="preserve"> </v>
      </c>
    </row>
    <row r="37497" spans="6:6" x14ac:dyDescent="0.3">
      <c r="F37497" s="10" t="str">
        <f t="shared" si="585"/>
        <v xml:space="preserve"> </v>
      </c>
    </row>
    <row r="37498" spans="6:6" x14ac:dyDescent="0.3">
      <c r="F37498" s="10" t="str">
        <f t="shared" si="585"/>
        <v xml:space="preserve"> </v>
      </c>
    </row>
    <row r="37499" spans="6:6" x14ac:dyDescent="0.3">
      <c r="F37499" s="10" t="str">
        <f t="shared" si="585"/>
        <v xml:space="preserve"> </v>
      </c>
    </row>
    <row r="37500" spans="6:6" x14ac:dyDescent="0.3">
      <c r="F37500" s="10" t="str">
        <f t="shared" si="585"/>
        <v xml:space="preserve"> </v>
      </c>
    </row>
    <row r="37501" spans="6:6" x14ac:dyDescent="0.3">
      <c r="F37501" s="10" t="str">
        <f t="shared" si="585"/>
        <v xml:space="preserve"> </v>
      </c>
    </row>
    <row r="37502" spans="6:6" x14ac:dyDescent="0.3">
      <c r="F37502" s="10" t="str">
        <f t="shared" si="585"/>
        <v xml:space="preserve"> </v>
      </c>
    </row>
    <row r="37503" spans="6:6" x14ac:dyDescent="0.3">
      <c r="F37503" s="10" t="str">
        <f t="shared" si="585"/>
        <v xml:space="preserve"> </v>
      </c>
    </row>
    <row r="37504" spans="6:6" x14ac:dyDescent="0.3">
      <c r="F37504" s="10" t="str">
        <f t="shared" si="585"/>
        <v xml:space="preserve"> </v>
      </c>
    </row>
    <row r="37505" spans="6:6" x14ac:dyDescent="0.3">
      <c r="F37505" s="10" t="str">
        <f t="shared" si="585"/>
        <v xml:space="preserve"> </v>
      </c>
    </row>
    <row r="37506" spans="6:6" x14ac:dyDescent="0.3">
      <c r="F37506" s="10" t="str">
        <f t="shared" si="585"/>
        <v xml:space="preserve"> </v>
      </c>
    </row>
    <row r="37507" spans="6:6" x14ac:dyDescent="0.3">
      <c r="F37507" s="10" t="str">
        <f t="shared" si="585"/>
        <v xml:space="preserve"> </v>
      </c>
    </row>
    <row r="37508" spans="6:6" x14ac:dyDescent="0.3">
      <c r="F37508" s="10" t="str">
        <f t="shared" si="585"/>
        <v xml:space="preserve"> </v>
      </c>
    </row>
    <row r="37509" spans="6:6" x14ac:dyDescent="0.3">
      <c r="F37509" s="10" t="str">
        <f t="shared" si="585"/>
        <v xml:space="preserve"> </v>
      </c>
    </row>
    <row r="37510" spans="6:6" x14ac:dyDescent="0.3">
      <c r="F37510" s="10" t="str">
        <f t="shared" si="585"/>
        <v xml:space="preserve"> </v>
      </c>
    </row>
    <row r="37511" spans="6:6" x14ac:dyDescent="0.3">
      <c r="F37511" s="10" t="str">
        <f t="shared" si="585"/>
        <v xml:space="preserve"> </v>
      </c>
    </row>
    <row r="37512" spans="6:6" x14ac:dyDescent="0.3">
      <c r="F37512" s="10" t="str">
        <f t="shared" si="585"/>
        <v xml:space="preserve"> </v>
      </c>
    </row>
    <row r="37513" spans="6:6" x14ac:dyDescent="0.3">
      <c r="F37513" s="10" t="str">
        <f t="shared" si="585"/>
        <v xml:space="preserve"> </v>
      </c>
    </row>
    <row r="37514" spans="6:6" x14ac:dyDescent="0.3">
      <c r="F37514" s="10" t="str">
        <f t="shared" si="585"/>
        <v xml:space="preserve"> </v>
      </c>
    </row>
    <row r="37515" spans="6:6" x14ac:dyDescent="0.3">
      <c r="F37515" s="10" t="str">
        <f t="shared" si="585"/>
        <v xml:space="preserve"> </v>
      </c>
    </row>
    <row r="37516" spans="6:6" x14ac:dyDescent="0.3">
      <c r="F37516" s="10" t="str">
        <f t="shared" ref="F37516:F37579" si="586">IFERROR(E37516/D37516-1," ")</f>
        <v xml:space="preserve"> </v>
      </c>
    </row>
    <row r="37517" spans="6:6" x14ac:dyDescent="0.3">
      <c r="F37517" s="10" t="str">
        <f t="shared" si="586"/>
        <v xml:space="preserve"> </v>
      </c>
    </row>
    <row r="37518" spans="6:6" x14ac:dyDescent="0.3">
      <c r="F37518" s="10" t="str">
        <f t="shared" si="586"/>
        <v xml:space="preserve"> </v>
      </c>
    </row>
    <row r="37519" spans="6:6" x14ac:dyDescent="0.3">
      <c r="F37519" s="10" t="str">
        <f t="shared" si="586"/>
        <v xml:space="preserve"> </v>
      </c>
    </row>
    <row r="37520" spans="6:6" x14ac:dyDescent="0.3">
      <c r="F37520" s="10" t="str">
        <f t="shared" si="586"/>
        <v xml:space="preserve"> </v>
      </c>
    </row>
    <row r="37521" spans="6:6" x14ac:dyDescent="0.3">
      <c r="F37521" s="10" t="str">
        <f t="shared" si="586"/>
        <v xml:space="preserve"> </v>
      </c>
    </row>
    <row r="37522" spans="6:6" x14ac:dyDescent="0.3">
      <c r="F37522" s="10" t="str">
        <f t="shared" si="586"/>
        <v xml:space="preserve"> </v>
      </c>
    </row>
    <row r="37523" spans="6:6" x14ac:dyDescent="0.3">
      <c r="F37523" s="10" t="str">
        <f t="shared" si="586"/>
        <v xml:space="preserve"> </v>
      </c>
    </row>
    <row r="37524" spans="6:6" x14ac:dyDescent="0.3">
      <c r="F37524" s="10" t="str">
        <f t="shared" si="586"/>
        <v xml:space="preserve"> </v>
      </c>
    </row>
    <row r="37525" spans="6:6" x14ac:dyDescent="0.3">
      <c r="F37525" s="10" t="str">
        <f t="shared" si="586"/>
        <v xml:space="preserve"> </v>
      </c>
    </row>
    <row r="37526" spans="6:6" x14ac:dyDescent="0.3">
      <c r="F37526" s="10" t="str">
        <f t="shared" si="586"/>
        <v xml:space="preserve"> </v>
      </c>
    </row>
    <row r="37527" spans="6:6" x14ac:dyDescent="0.3">
      <c r="F37527" s="10" t="str">
        <f t="shared" si="586"/>
        <v xml:space="preserve"> </v>
      </c>
    </row>
    <row r="37528" spans="6:6" x14ac:dyDescent="0.3">
      <c r="F37528" s="10" t="str">
        <f t="shared" si="586"/>
        <v xml:space="preserve"> </v>
      </c>
    </row>
    <row r="37529" spans="6:6" x14ac:dyDescent="0.3">
      <c r="F37529" s="10" t="str">
        <f t="shared" si="586"/>
        <v xml:space="preserve"> </v>
      </c>
    </row>
    <row r="37530" spans="6:6" x14ac:dyDescent="0.3">
      <c r="F37530" s="10" t="str">
        <f t="shared" si="586"/>
        <v xml:space="preserve"> </v>
      </c>
    </row>
    <row r="37531" spans="6:6" x14ac:dyDescent="0.3">
      <c r="F37531" s="10" t="str">
        <f t="shared" si="586"/>
        <v xml:space="preserve"> </v>
      </c>
    </row>
    <row r="37532" spans="6:6" x14ac:dyDescent="0.3">
      <c r="F37532" s="10" t="str">
        <f t="shared" si="586"/>
        <v xml:space="preserve"> </v>
      </c>
    </row>
    <row r="37533" spans="6:6" x14ac:dyDescent="0.3">
      <c r="F37533" s="10" t="str">
        <f t="shared" si="586"/>
        <v xml:space="preserve"> </v>
      </c>
    </row>
    <row r="37534" spans="6:6" x14ac:dyDescent="0.3">
      <c r="F37534" s="10" t="str">
        <f t="shared" si="586"/>
        <v xml:space="preserve"> </v>
      </c>
    </row>
    <row r="37535" spans="6:6" x14ac:dyDescent="0.3">
      <c r="F37535" s="10" t="str">
        <f t="shared" si="586"/>
        <v xml:space="preserve"> </v>
      </c>
    </row>
    <row r="37536" spans="6:6" x14ac:dyDescent="0.3">
      <c r="F37536" s="10" t="str">
        <f t="shared" si="586"/>
        <v xml:space="preserve"> </v>
      </c>
    </row>
    <row r="37537" spans="6:6" x14ac:dyDescent="0.3">
      <c r="F37537" s="10" t="str">
        <f t="shared" si="586"/>
        <v xml:space="preserve"> </v>
      </c>
    </row>
    <row r="37538" spans="6:6" x14ac:dyDescent="0.3">
      <c r="F37538" s="10" t="str">
        <f t="shared" si="586"/>
        <v xml:space="preserve"> </v>
      </c>
    </row>
    <row r="37539" spans="6:6" x14ac:dyDescent="0.3">
      <c r="F37539" s="10" t="str">
        <f t="shared" si="586"/>
        <v xml:space="preserve"> </v>
      </c>
    </row>
    <row r="37540" spans="6:6" x14ac:dyDescent="0.3">
      <c r="F37540" s="10" t="str">
        <f t="shared" si="586"/>
        <v xml:space="preserve"> </v>
      </c>
    </row>
    <row r="37541" spans="6:6" x14ac:dyDescent="0.3">
      <c r="F37541" s="10" t="str">
        <f t="shared" si="586"/>
        <v xml:space="preserve"> </v>
      </c>
    </row>
    <row r="37542" spans="6:6" x14ac:dyDescent="0.3">
      <c r="F37542" s="10" t="str">
        <f t="shared" si="586"/>
        <v xml:space="preserve"> </v>
      </c>
    </row>
    <row r="37543" spans="6:6" x14ac:dyDescent="0.3">
      <c r="F37543" s="10" t="str">
        <f t="shared" si="586"/>
        <v xml:space="preserve"> </v>
      </c>
    </row>
    <row r="37544" spans="6:6" x14ac:dyDescent="0.3">
      <c r="F37544" s="10" t="str">
        <f t="shared" si="586"/>
        <v xml:space="preserve"> </v>
      </c>
    </row>
    <row r="37545" spans="6:6" x14ac:dyDescent="0.3">
      <c r="F37545" s="10" t="str">
        <f t="shared" si="586"/>
        <v xml:space="preserve"> </v>
      </c>
    </row>
    <row r="37546" spans="6:6" x14ac:dyDescent="0.3">
      <c r="F37546" s="10" t="str">
        <f t="shared" si="586"/>
        <v xml:space="preserve"> </v>
      </c>
    </row>
    <row r="37547" spans="6:6" x14ac:dyDescent="0.3">
      <c r="F37547" s="10" t="str">
        <f t="shared" si="586"/>
        <v xml:space="preserve"> </v>
      </c>
    </row>
    <row r="37548" spans="6:6" x14ac:dyDescent="0.3">
      <c r="F37548" s="10" t="str">
        <f t="shared" si="586"/>
        <v xml:space="preserve"> </v>
      </c>
    </row>
    <row r="37549" spans="6:6" x14ac:dyDescent="0.3">
      <c r="F37549" s="10" t="str">
        <f t="shared" si="586"/>
        <v xml:space="preserve"> </v>
      </c>
    </row>
    <row r="37550" spans="6:6" x14ac:dyDescent="0.3">
      <c r="F37550" s="10" t="str">
        <f t="shared" si="586"/>
        <v xml:space="preserve"> </v>
      </c>
    </row>
    <row r="37551" spans="6:6" x14ac:dyDescent="0.3">
      <c r="F37551" s="10" t="str">
        <f t="shared" si="586"/>
        <v xml:space="preserve"> </v>
      </c>
    </row>
    <row r="37552" spans="6:6" x14ac:dyDescent="0.3">
      <c r="F37552" s="10" t="str">
        <f t="shared" si="586"/>
        <v xml:space="preserve"> </v>
      </c>
    </row>
    <row r="37553" spans="6:6" x14ac:dyDescent="0.3">
      <c r="F37553" s="10" t="str">
        <f t="shared" si="586"/>
        <v xml:space="preserve"> </v>
      </c>
    </row>
    <row r="37554" spans="6:6" x14ac:dyDescent="0.3">
      <c r="F37554" s="10" t="str">
        <f t="shared" si="586"/>
        <v xml:space="preserve"> </v>
      </c>
    </row>
    <row r="37555" spans="6:6" x14ac:dyDescent="0.3">
      <c r="F37555" s="10" t="str">
        <f t="shared" si="586"/>
        <v xml:space="preserve"> </v>
      </c>
    </row>
    <row r="37556" spans="6:6" x14ac:dyDescent="0.3">
      <c r="F37556" s="10" t="str">
        <f t="shared" si="586"/>
        <v xml:space="preserve"> </v>
      </c>
    </row>
    <row r="37557" spans="6:6" x14ac:dyDescent="0.3">
      <c r="F37557" s="10" t="str">
        <f t="shared" si="586"/>
        <v xml:space="preserve"> </v>
      </c>
    </row>
    <row r="37558" spans="6:6" x14ac:dyDescent="0.3">
      <c r="F37558" s="10" t="str">
        <f t="shared" si="586"/>
        <v xml:space="preserve"> </v>
      </c>
    </row>
    <row r="37559" spans="6:6" x14ac:dyDescent="0.3">
      <c r="F37559" s="10" t="str">
        <f t="shared" si="586"/>
        <v xml:space="preserve"> </v>
      </c>
    </row>
    <row r="37560" spans="6:6" x14ac:dyDescent="0.3">
      <c r="F37560" s="10" t="str">
        <f t="shared" si="586"/>
        <v xml:space="preserve"> </v>
      </c>
    </row>
    <row r="37561" spans="6:6" x14ac:dyDescent="0.3">
      <c r="F37561" s="10" t="str">
        <f t="shared" si="586"/>
        <v xml:space="preserve"> </v>
      </c>
    </row>
    <row r="37562" spans="6:6" x14ac:dyDescent="0.3">
      <c r="F37562" s="10" t="str">
        <f t="shared" si="586"/>
        <v xml:space="preserve"> </v>
      </c>
    </row>
    <row r="37563" spans="6:6" x14ac:dyDescent="0.3">
      <c r="F37563" s="10" t="str">
        <f t="shared" si="586"/>
        <v xml:space="preserve"> </v>
      </c>
    </row>
    <row r="37564" spans="6:6" x14ac:dyDescent="0.3">
      <c r="F37564" s="10" t="str">
        <f t="shared" si="586"/>
        <v xml:space="preserve"> </v>
      </c>
    </row>
    <row r="37565" spans="6:6" x14ac:dyDescent="0.3">
      <c r="F37565" s="10" t="str">
        <f t="shared" si="586"/>
        <v xml:space="preserve"> </v>
      </c>
    </row>
    <row r="37566" spans="6:6" x14ac:dyDescent="0.3">
      <c r="F37566" s="10" t="str">
        <f t="shared" si="586"/>
        <v xml:space="preserve"> </v>
      </c>
    </row>
    <row r="37567" spans="6:6" x14ac:dyDescent="0.3">
      <c r="F37567" s="10" t="str">
        <f t="shared" si="586"/>
        <v xml:space="preserve"> </v>
      </c>
    </row>
    <row r="37568" spans="6:6" x14ac:dyDescent="0.3">
      <c r="F37568" s="10" t="str">
        <f t="shared" si="586"/>
        <v xml:space="preserve"> </v>
      </c>
    </row>
    <row r="37569" spans="6:6" x14ac:dyDescent="0.3">
      <c r="F37569" s="10" t="str">
        <f t="shared" si="586"/>
        <v xml:space="preserve"> </v>
      </c>
    </row>
    <row r="37570" spans="6:6" x14ac:dyDescent="0.3">
      <c r="F37570" s="10" t="str">
        <f t="shared" si="586"/>
        <v xml:space="preserve"> </v>
      </c>
    </row>
    <row r="37571" spans="6:6" x14ac:dyDescent="0.3">
      <c r="F37571" s="10" t="str">
        <f t="shared" si="586"/>
        <v xml:space="preserve"> </v>
      </c>
    </row>
    <row r="37572" spans="6:6" x14ac:dyDescent="0.3">
      <c r="F37572" s="10" t="str">
        <f t="shared" si="586"/>
        <v xml:space="preserve"> </v>
      </c>
    </row>
    <row r="37573" spans="6:6" x14ac:dyDescent="0.3">
      <c r="F37573" s="10" t="str">
        <f t="shared" si="586"/>
        <v xml:space="preserve"> </v>
      </c>
    </row>
    <row r="37574" spans="6:6" x14ac:dyDescent="0.3">
      <c r="F37574" s="10" t="str">
        <f t="shared" si="586"/>
        <v xml:space="preserve"> </v>
      </c>
    </row>
    <row r="37575" spans="6:6" x14ac:dyDescent="0.3">
      <c r="F37575" s="10" t="str">
        <f t="shared" si="586"/>
        <v xml:space="preserve"> </v>
      </c>
    </row>
    <row r="37576" spans="6:6" x14ac:dyDescent="0.3">
      <c r="F37576" s="10" t="str">
        <f t="shared" si="586"/>
        <v xml:space="preserve"> </v>
      </c>
    </row>
    <row r="37577" spans="6:6" x14ac:dyDescent="0.3">
      <c r="F37577" s="10" t="str">
        <f t="shared" si="586"/>
        <v xml:space="preserve"> </v>
      </c>
    </row>
    <row r="37578" spans="6:6" x14ac:dyDescent="0.3">
      <c r="F37578" s="10" t="str">
        <f t="shared" si="586"/>
        <v xml:space="preserve"> </v>
      </c>
    </row>
    <row r="37579" spans="6:6" x14ac:dyDescent="0.3">
      <c r="F37579" s="10" t="str">
        <f t="shared" si="586"/>
        <v xml:space="preserve"> </v>
      </c>
    </row>
    <row r="37580" spans="6:6" x14ac:dyDescent="0.3">
      <c r="F37580" s="10" t="str">
        <f t="shared" ref="F37580:F37643" si="587">IFERROR(E37580/D37580-1," ")</f>
        <v xml:space="preserve"> </v>
      </c>
    </row>
    <row r="37581" spans="6:6" x14ac:dyDescent="0.3">
      <c r="F37581" s="10" t="str">
        <f t="shared" si="587"/>
        <v xml:space="preserve"> </v>
      </c>
    </row>
    <row r="37582" spans="6:6" x14ac:dyDescent="0.3">
      <c r="F37582" s="10" t="str">
        <f t="shared" si="587"/>
        <v xml:space="preserve"> </v>
      </c>
    </row>
    <row r="37583" spans="6:6" x14ac:dyDescent="0.3">
      <c r="F37583" s="10" t="str">
        <f t="shared" si="587"/>
        <v xml:space="preserve"> </v>
      </c>
    </row>
    <row r="37584" spans="6:6" x14ac:dyDescent="0.3">
      <c r="F37584" s="10" t="str">
        <f t="shared" si="587"/>
        <v xml:space="preserve"> </v>
      </c>
    </row>
    <row r="37585" spans="6:6" x14ac:dyDescent="0.3">
      <c r="F37585" s="10" t="str">
        <f t="shared" si="587"/>
        <v xml:space="preserve"> </v>
      </c>
    </row>
    <row r="37586" spans="6:6" x14ac:dyDescent="0.3">
      <c r="F37586" s="10" t="str">
        <f t="shared" si="587"/>
        <v xml:space="preserve"> </v>
      </c>
    </row>
    <row r="37587" spans="6:6" x14ac:dyDescent="0.3">
      <c r="F37587" s="10" t="str">
        <f t="shared" si="587"/>
        <v xml:space="preserve"> </v>
      </c>
    </row>
    <row r="37588" spans="6:6" x14ac:dyDescent="0.3">
      <c r="F37588" s="10" t="str">
        <f t="shared" si="587"/>
        <v xml:space="preserve"> </v>
      </c>
    </row>
    <row r="37589" spans="6:6" x14ac:dyDescent="0.3">
      <c r="F37589" s="10" t="str">
        <f t="shared" si="587"/>
        <v xml:space="preserve"> </v>
      </c>
    </row>
    <row r="37590" spans="6:6" x14ac:dyDescent="0.3">
      <c r="F37590" s="10" t="str">
        <f t="shared" si="587"/>
        <v xml:space="preserve"> </v>
      </c>
    </row>
    <row r="37591" spans="6:6" x14ac:dyDescent="0.3">
      <c r="F37591" s="10" t="str">
        <f t="shared" si="587"/>
        <v xml:space="preserve"> </v>
      </c>
    </row>
    <row r="37592" spans="6:6" x14ac:dyDescent="0.3">
      <c r="F37592" s="10" t="str">
        <f t="shared" si="587"/>
        <v xml:space="preserve"> </v>
      </c>
    </row>
    <row r="37593" spans="6:6" x14ac:dyDescent="0.3">
      <c r="F37593" s="10" t="str">
        <f t="shared" si="587"/>
        <v xml:space="preserve"> </v>
      </c>
    </row>
    <row r="37594" spans="6:6" x14ac:dyDescent="0.3">
      <c r="F37594" s="10" t="str">
        <f t="shared" si="587"/>
        <v xml:space="preserve"> </v>
      </c>
    </row>
    <row r="37595" spans="6:6" x14ac:dyDescent="0.3">
      <c r="F37595" s="10" t="str">
        <f t="shared" si="587"/>
        <v xml:space="preserve"> </v>
      </c>
    </row>
    <row r="37596" spans="6:6" x14ac:dyDescent="0.3">
      <c r="F37596" s="10" t="str">
        <f t="shared" si="587"/>
        <v xml:space="preserve"> </v>
      </c>
    </row>
    <row r="37597" spans="6:6" x14ac:dyDescent="0.3">
      <c r="F37597" s="10" t="str">
        <f t="shared" si="587"/>
        <v xml:space="preserve"> </v>
      </c>
    </row>
    <row r="37598" spans="6:6" x14ac:dyDescent="0.3">
      <c r="F37598" s="10" t="str">
        <f t="shared" si="587"/>
        <v xml:space="preserve"> </v>
      </c>
    </row>
    <row r="37599" spans="6:6" x14ac:dyDescent="0.3">
      <c r="F37599" s="10" t="str">
        <f t="shared" si="587"/>
        <v xml:space="preserve"> </v>
      </c>
    </row>
    <row r="37600" spans="6:6" x14ac:dyDescent="0.3">
      <c r="F37600" s="10" t="str">
        <f t="shared" si="587"/>
        <v xml:space="preserve"> </v>
      </c>
    </row>
    <row r="37601" spans="6:6" x14ac:dyDescent="0.3">
      <c r="F37601" s="10" t="str">
        <f t="shared" si="587"/>
        <v xml:space="preserve"> </v>
      </c>
    </row>
    <row r="37602" spans="6:6" x14ac:dyDescent="0.3">
      <c r="F37602" s="10" t="str">
        <f t="shared" si="587"/>
        <v xml:space="preserve"> </v>
      </c>
    </row>
    <row r="37603" spans="6:6" x14ac:dyDescent="0.3">
      <c r="F37603" s="10" t="str">
        <f t="shared" si="587"/>
        <v xml:space="preserve"> </v>
      </c>
    </row>
    <row r="37604" spans="6:6" x14ac:dyDescent="0.3">
      <c r="F37604" s="10" t="str">
        <f t="shared" si="587"/>
        <v xml:space="preserve"> </v>
      </c>
    </row>
    <row r="37605" spans="6:6" x14ac:dyDescent="0.3">
      <c r="F37605" s="10" t="str">
        <f t="shared" si="587"/>
        <v xml:space="preserve"> </v>
      </c>
    </row>
    <row r="37606" spans="6:6" x14ac:dyDescent="0.3">
      <c r="F37606" s="10" t="str">
        <f t="shared" si="587"/>
        <v xml:space="preserve"> </v>
      </c>
    </row>
    <row r="37607" spans="6:6" x14ac:dyDescent="0.3">
      <c r="F37607" s="10" t="str">
        <f t="shared" si="587"/>
        <v xml:space="preserve"> </v>
      </c>
    </row>
    <row r="37608" spans="6:6" x14ac:dyDescent="0.3">
      <c r="F37608" s="10" t="str">
        <f t="shared" si="587"/>
        <v xml:space="preserve"> </v>
      </c>
    </row>
    <row r="37609" spans="6:6" x14ac:dyDescent="0.3">
      <c r="F37609" s="10" t="str">
        <f t="shared" si="587"/>
        <v xml:space="preserve"> </v>
      </c>
    </row>
    <row r="37610" spans="6:6" x14ac:dyDescent="0.3">
      <c r="F37610" s="10" t="str">
        <f t="shared" si="587"/>
        <v xml:space="preserve"> </v>
      </c>
    </row>
    <row r="37611" spans="6:6" x14ac:dyDescent="0.3">
      <c r="F37611" s="10" t="str">
        <f t="shared" si="587"/>
        <v xml:space="preserve"> </v>
      </c>
    </row>
    <row r="37612" spans="6:6" x14ac:dyDescent="0.3">
      <c r="F37612" s="10" t="str">
        <f t="shared" si="587"/>
        <v xml:space="preserve"> </v>
      </c>
    </row>
    <row r="37613" spans="6:6" x14ac:dyDescent="0.3">
      <c r="F37613" s="10" t="str">
        <f t="shared" si="587"/>
        <v xml:space="preserve"> </v>
      </c>
    </row>
    <row r="37614" spans="6:6" x14ac:dyDescent="0.3">
      <c r="F37614" s="10" t="str">
        <f t="shared" si="587"/>
        <v xml:space="preserve"> </v>
      </c>
    </row>
    <row r="37615" spans="6:6" x14ac:dyDescent="0.3">
      <c r="F37615" s="10" t="str">
        <f t="shared" si="587"/>
        <v xml:space="preserve"> </v>
      </c>
    </row>
    <row r="37616" spans="6:6" x14ac:dyDescent="0.3">
      <c r="F37616" s="10" t="str">
        <f t="shared" si="587"/>
        <v xml:space="preserve"> </v>
      </c>
    </row>
    <row r="37617" spans="6:6" x14ac:dyDescent="0.3">
      <c r="F37617" s="10" t="str">
        <f t="shared" si="587"/>
        <v xml:space="preserve"> </v>
      </c>
    </row>
    <row r="37618" spans="6:6" x14ac:dyDescent="0.3">
      <c r="F37618" s="10" t="str">
        <f t="shared" si="587"/>
        <v xml:space="preserve"> </v>
      </c>
    </row>
    <row r="37619" spans="6:6" x14ac:dyDescent="0.3">
      <c r="F37619" s="10" t="str">
        <f t="shared" si="587"/>
        <v xml:space="preserve"> </v>
      </c>
    </row>
    <row r="37620" spans="6:6" x14ac:dyDescent="0.3">
      <c r="F37620" s="10" t="str">
        <f t="shared" si="587"/>
        <v xml:space="preserve"> </v>
      </c>
    </row>
    <row r="37621" spans="6:6" x14ac:dyDescent="0.3">
      <c r="F37621" s="10" t="str">
        <f t="shared" si="587"/>
        <v xml:space="preserve"> </v>
      </c>
    </row>
    <row r="37622" spans="6:6" x14ac:dyDescent="0.3">
      <c r="F37622" s="10" t="str">
        <f t="shared" si="587"/>
        <v xml:space="preserve"> </v>
      </c>
    </row>
    <row r="37623" spans="6:6" x14ac:dyDescent="0.3">
      <c r="F37623" s="10" t="str">
        <f t="shared" si="587"/>
        <v xml:space="preserve"> </v>
      </c>
    </row>
    <row r="37624" spans="6:6" x14ac:dyDescent="0.3">
      <c r="F37624" s="10" t="str">
        <f t="shared" si="587"/>
        <v xml:space="preserve"> </v>
      </c>
    </row>
    <row r="37625" spans="6:6" x14ac:dyDescent="0.3">
      <c r="F37625" s="10" t="str">
        <f t="shared" si="587"/>
        <v xml:space="preserve"> </v>
      </c>
    </row>
    <row r="37626" spans="6:6" x14ac:dyDescent="0.3">
      <c r="F37626" s="10" t="str">
        <f t="shared" si="587"/>
        <v xml:space="preserve"> </v>
      </c>
    </row>
    <row r="37627" spans="6:6" x14ac:dyDescent="0.3">
      <c r="F37627" s="10" t="str">
        <f t="shared" si="587"/>
        <v xml:space="preserve"> </v>
      </c>
    </row>
    <row r="37628" spans="6:6" x14ac:dyDescent="0.3">
      <c r="F37628" s="10" t="str">
        <f t="shared" si="587"/>
        <v xml:space="preserve"> </v>
      </c>
    </row>
    <row r="37629" spans="6:6" x14ac:dyDescent="0.3">
      <c r="F37629" s="10" t="str">
        <f t="shared" si="587"/>
        <v xml:space="preserve"> </v>
      </c>
    </row>
    <row r="37630" spans="6:6" x14ac:dyDescent="0.3">
      <c r="F37630" s="10" t="str">
        <f t="shared" si="587"/>
        <v xml:space="preserve"> </v>
      </c>
    </row>
    <row r="37631" spans="6:6" x14ac:dyDescent="0.3">
      <c r="F37631" s="10" t="str">
        <f t="shared" si="587"/>
        <v xml:space="preserve"> </v>
      </c>
    </row>
    <row r="37632" spans="6:6" x14ac:dyDescent="0.3">
      <c r="F37632" s="10" t="str">
        <f t="shared" si="587"/>
        <v xml:space="preserve"> </v>
      </c>
    </row>
    <row r="37633" spans="6:6" x14ac:dyDescent="0.3">
      <c r="F37633" s="10" t="str">
        <f t="shared" si="587"/>
        <v xml:space="preserve"> </v>
      </c>
    </row>
    <row r="37634" spans="6:6" x14ac:dyDescent="0.3">
      <c r="F37634" s="10" t="str">
        <f t="shared" si="587"/>
        <v xml:space="preserve"> </v>
      </c>
    </row>
    <row r="37635" spans="6:6" x14ac:dyDescent="0.3">
      <c r="F37635" s="10" t="str">
        <f t="shared" si="587"/>
        <v xml:space="preserve"> </v>
      </c>
    </row>
    <row r="37636" spans="6:6" x14ac:dyDescent="0.3">
      <c r="F37636" s="10" t="str">
        <f t="shared" si="587"/>
        <v xml:space="preserve"> </v>
      </c>
    </row>
    <row r="37637" spans="6:6" x14ac:dyDescent="0.3">
      <c r="F37637" s="10" t="str">
        <f t="shared" si="587"/>
        <v xml:space="preserve"> </v>
      </c>
    </row>
    <row r="37638" spans="6:6" x14ac:dyDescent="0.3">
      <c r="F37638" s="10" t="str">
        <f t="shared" si="587"/>
        <v xml:space="preserve"> </v>
      </c>
    </row>
    <row r="37639" spans="6:6" x14ac:dyDescent="0.3">
      <c r="F37639" s="10" t="str">
        <f t="shared" si="587"/>
        <v xml:space="preserve"> </v>
      </c>
    </row>
    <row r="37640" spans="6:6" x14ac:dyDescent="0.3">
      <c r="F37640" s="10" t="str">
        <f t="shared" si="587"/>
        <v xml:space="preserve"> </v>
      </c>
    </row>
    <row r="37641" spans="6:6" x14ac:dyDescent="0.3">
      <c r="F37641" s="10" t="str">
        <f t="shared" si="587"/>
        <v xml:space="preserve"> </v>
      </c>
    </row>
    <row r="37642" spans="6:6" x14ac:dyDescent="0.3">
      <c r="F37642" s="10" t="str">
        <f t="shared" si="587"/>
        <v xml:space="preserve"> </v>
      </c>
    </row>
    <row r="37643" spans="6:6" x14ac:dyDescent="0.3">
      <c r="F37643" s="10" t="str">
        <f t="shared" si="587"/>
        <v xml:space="preserve"> </v>
      </c>
    </row>
    <row r="37644" spans="6:6" x14ac:dyDescent="0.3">
      <c r="F37644" s="10" t="str">
        <f t="shared" ref="F37644:F37707" si="588">IFERROR(E37644/D37644-1," ")</f>
        <v xml:space="preserve"> </v>
      </c>
    </row>
    <row r="37645" spans="6:6" x14ac:dyDescent="0.3">
      <c r="F37645" s="10" t="str">
        <f t="shared" si="588"/>
        <v xml:space="preserve"> </v>
      </c>
    </row>
    <row r="37646" spans="6:6" x14ac:dyDescent="0.3">
      <c r="F37646" s="10" t="str">
        <f t="shared" si="588"/>
        <v xml:space="preserve"> </v>
      </c>
    </row>
    <row r="37647" spans="6:6" x14ac:dyDescent="0.3">
      <c r="F37647" s="10" t="str">
        <f t="shared" si="588"/>
        <v xml:space="preserve"> </v>
      </c>
    </row>
    <row r="37648" spans="6:6" x14ac:dyDescent="0.3">
      <c r="F37648" s="10" t="str">
        <f t="shared" si="588"/>
        <v xml:space="preserve"> </v>
      </c>
    </row>
    <row r="37649" spans="6:6" x14ac:dyDescent="0.3">
      <c r="F37649" s="10" t="str">
        <f t="shared" si="588"/>
        <v xml:space="preserve"> </v>
      </c>
    </row>
    <row r="37650" spans="6:6" x14ac:dyDescent="0.3">
      <c r="F37650" s="10" t="str">
        <f t="shared" si="588"/>
        <v xml:space="preserve"> </v>
      </c>
    </row>
    <row r="37651" spans="6:6" x14ac:dyDescent="0.3">
      <c r="F37651" s="10" t="str">
        <f t="shared" si="588"/>
        <v xml:space="preserve"> </v>
      </c>
    </row>
    <row r="37652" spans="6:6" x14ac:dyDescent="0.3">
      <c r="F37652" s="10" t="str">
        <f t="shared" si="588"/>
        <v xml:space="preserve"> </v>
      </c>
    </row>
    <row r="37653" spans="6:6" x14ac:dyDescent="0.3">
      <c r="F37653" s="10" t="str">
        <f t="shared" si="588"/>
        <v xml:space="preserve"> </v>
      </c>
    </row>
    <row r="37654" spans="6:6" x14ac:dyDescent="0.3">
      <c r="F37654" s="10" t="str">
        <f t="shared" si="588"/>
        <v xml:space="preserve"> </v>
      </c>
    </row>
    <row r="37655" spans="6:6" x14ac:dyDescent="0.3">
      <c r="F37655" s="10" t="str">
        <f t="shared" si="588"/>
        <v xml:space="preserve"> </v>
      </c>
    </row>
    <row r="37656" spans="6:6" x14ac:dyDescent="0.3">
      <c r="F37656" s="10" t="str">
        <f t="shared" si="588"/>
        <v xml:space="preserve"> </v>
      </c>
    </row>
    <row r="37657" spans="6:6" x14ac:dyDescent="0.3">
      <c r="F37657" s="10" t="str">
        <f t="shared" si="588"/>
        <v xml:space="preserve"> </v>
      </c>
    </row>
    <row r="37658" spans="6:6" x14ac:dyDescent="0.3">
      <c r="F37658" s="10" t="str">
        <f t="shared" si="588"/>
        <v xml:space="preserve"> </v>
      </c>
    </row>
    <row r="37659" spans="6:6" x14ac:dyDescent="0.3">
      <c r="F37659" s="10" t="str">
        <f t="shared" si="588"/>
        <v xml:space="preserve"> </v>
      </c>
    </row>
    <row r="37660" spans="6:6" x14ac:dyDescent="0.3">
      <c r="F37660" s="10" t="str">
        <f t="shared" si="588"/>
        <v xml:space="preserve"> </v>
      </c>
    </row>
    <row r="37661" spans="6:6" x14ac:dyDescent="0.3">
      <c r="F37661" s="10" t="str">
        <f t="shared" si="588"/>
        <v xml:space="preserve"> </v>
      </c>
    </row>
    <row r="37662" spans="6:6" x14ac:dyDescent="0.3">
      <c r="F37662" s="10" t="str">
        <f t="shared" si="588"/>
        <v xml:space="preserve"> </v>
      </c>
    </row>
    <row r="37663" spans="6:6" x14ac:dyDescent="0.3">
      <c r="F37663" s="10" t="str">
        <f t="shared" si="588"/>
        <v xml:space="preserve"> </v>
      </c>
    </row>
    <row r="37664" spans="6:6" x14ac:dyDescent="0.3">
      <c r="F37664" s="10" t="str">
        <f t="shared" si="588"/>
        <v xml:space="preserve"> </v>
      </c>
    </row>
    <row r="37665" spans="6:6" x14ac:dyDescent="0.3">
      <c r="F37665" s="10" t="str">
        <f t="shared" si="588"/>
        <v xml:space="preserve"> </v>
      </c>
    </row>
    <row r="37666" spans="6:6" x14ac:dyDescent="0.3">
      <c r="F37666" s="10" t="str">
        <f t="shared" si="588"/>
        <v xml:space="preserve"> </v>
      </c>
    </row>
    <row r="37667" spans="6:6" x14ac:dyDescent="0.3">
      <c r="F37667" s="10" t="str">
        <f t="shared" si="588"/>
        <v xml:space="preserve"> </v>
      </c>
    </row>
    <row r="37668" spans="6:6" x14ac:dyDescent="0.3">
      <c r="F37668" s="10" t="str">
        <f t="shared" si="588"/>
        <v xml:space="preserve"> </v>
      </c>
    </row>
    <row r="37669" spans="6:6" x14ac:dyDescent="0.3">
      <c r="F37669" s="10" t="str">
        <f t="shared" si="588"/>
        <v xml:space="preserve"> </v>
      </c>
    </row>
    <row r="37670" spans="6:6" x14ac:dyDescent="0.3">
      <c r="F37670" s="10" t="str">
        <f t="shared" si="588"/>
        <v xml:space="preserve"> </v>
      </c>
    </row>
    <row r="37671" spans="6:6" x14ac:dyDescent="0.3">
      <c r="F37671" s="10" t="str">
        <f t="shared" si="588"/>
        <v xml:space="preserve"> </v>
      </c>
    </row>
    <row r="37672" spans="6:6" x14ac:dyDescent="0.3">
      <c r="F37672" s="10" t="str">
        <f t="shared" si="588"/>
        <v xml:space="preserve"> </v>
      </c>
    </row>
    <row r="37673" spans="6:6" x14ac:dyDescent="0.3">
      <c r="F37673" s="10" t="str">
        <f t="shared" si="588"/>
        <v xml:space="preserve"> </v>
      </c>
    </row>
    <row r="37674" spans="6:6" x14ac:dyDescent="0.3">
      <c r="F37674" s="10" t="str">
        <f t="shared" si="588"/>
        <v xml:space="preserve"> </v>
      </c>
    </row>
    <row r="37675" spans="6:6" x14ac:dyDescent="0.3">
      <c r="F37675" s="10" t="str">
        <f t="shared" si="588"/>
        <v xml:space="preserve"> </v>
      </c>
    </row>
    <row r="37676" spans="6:6" x14ac:dyDescent="0.3">
      <c r="F37676" s="10" t="str">
        <f t="shared" si="588"/>
        <v xml:space="preserve"> </v>
      </c>
    </row>
    <row r="37677" spans="6:6" x14ac:dyDescent="0.3">
      <c r="F37677" s="10" t="str">
        <f t="shared" si="588"/>
        <v xml:space="preserve"> </v>
      </c>
    </row>
    <row r="37678" spans="6:6" x14ac:dyDescent="0.3">
      <c r="F37678" s="10" t="str">
        <f t="shared" si="588"/>
        <v xml:space="preserve"> </v>
      </c>
    </row>
    <row r="37679" spans="6:6" x14ac:dyDescent="0.3">
      <c r="F37679" s="10" t="str">
        <f t="shared" si="588"/>
        <v xml:space="preserve"> </v>
      </c>
    </row>
    <row r="37680" spans="6:6" x14ac:dyDescent="0.3">
      <c r="F37680" s="10" t="str">
        <f t="shared" si="588"/>
        <v xml:space="preserve"> </v>
      </c>
    </row>
    <row r="37681" spans="6:6" x14ac:dyDescent="0.3">
      <c r="F37681" s="10" t="str">
        <f t="shared" si="588"/>
        <v xml:space="preserve"> </v>
      </c>
    </row>
    <row r="37682" spans="6:6" x14ac:dyDescent="0.3">
      <c r="F37682" s="10" t="str">
        <f t="shared" si="588"/>
        <v xml:space="preserve"> </v>
      </c>
    </row>
    <row r="37683" spans="6:6" x14ac:dyDescent="0.3">
      <c r="F37683" s="10" t="str">
        <f t="shared" si="588"/>
        <v xml:space="preserve"> </v>
      </c>
    </row>
    <row r="37684" spans="6:6" x14ac:dyDescent="0.3">
      <c r="F37684" s="10" t="str">
        <f t="shared" si="588"/>
        <v xml:space="preserve"> </v>
      </c>
    </row>
    <row r="37685" spans="6:6" x14ac:dyDescent="0.3">
      <c r="F37685" s="10" t="str">
        <f t="shared" si="588"/>
        <v xml:space="preserve"> </v>
      </c>
    </row>
    <row r="37686" spans="6:6" x14ac:dyDescent="0.3">
      <c r="F37686" s="10" t="str">
        <f t="shared" si="588"/>
        <v xml:space="preserve"> </v>
      </c>
    </row>
    <row r="37687" spans="6:6" x14ac:dyDescent="0.3">
      <c r="F37687" s="10" t="str">
        <f t="shared" si="588"/>
        <v xml:space="preserve"> </v>
      </c>
    </row>
    <row r="37688" spans="6:6" x14ac:dyDescent="0.3">
      <c r="F37688" s="10" t="str">
        <f t="shared" si="588"/>
        <v xml:space="preserve"> </v>
      </c>
    </row>
    <row r="37689" spans="6:6" x14ac:dyDescent="0.3">
      <c r="F37689" s="10" t="str">
        <f t="shared" si="588"/>
        <v xml:space="preserve"> </v>
      </c>
    </row>
    <row r="37690" spans="6:6" x14ac:dyDescent="0.3">
      <c r="F37690" s="10" t="str">
        <f t="shared" si="588"/>
        <v xml:space="preserve"> </v>
      </c>
    </row>
    <row r="37691" spans="6:6" x14ac:dyDescent="0.3">
      <c r="F37691" s="10" t="str">
        <f t="shared" si="588"/>
        <v xml:space="preserve"> </v>
      </c>
    </row>
    <row r="37692" spans="6:6" x14ac:dyDescent="0.3">
      <c r="F37692" s="10" t="str">
        <f t="shared" si="588"/>
        <v xml:space="preserve"> </v>
      </c>
    </row>
    <row r="37693" spans="6:6" x14ac:dyDescent="0.3">
      <c r="F37693" s="10" t="str">
        <f t="shared" si="588"/>
        <v xml:space="preserve"> </v>
      </c>
    </row>
    <row r="37694" spans="6:6" x14ac:dyDescent="0.3">
      <c r="F37694" s="10" t="str">
        <f t="shared" si="588"/>
        <v xml:space="preserve"> </v>
      </c>
    </row>
    <row r="37695" spans="6:6" x14ac:dyDescent="0.3">
      <c r="F37695" s="10" t="str">
        <f t="shared" si="588"/>
        <v xml:space="preserve"> </v>
      </c>
    </row>
    <row r="37696" spans="6:6" x14ac:dyDescent="0.3">
      <c r="F37696" s="10" t="str">
        <f t="shared" si="588"/>
        <v xml:space="preserve"> </v>
      </c>
    </row>
    <row r="37697" spans="6:6" x14ac:dyDescent="0.3">
      <c r="F37697" s="10" t="str">
        <f t="shared" si="588"/>
        <v xml:space="preserve"> </v>
      </c>
    </row>
    <row r="37698" spans="6:6" x14ac:dyDescent="0.3">
      <c r="F37698" s="10" t="str">
        <f t="shared" si="588"/>
        <v xml:space="preserve"> </v>
      </c>
    </row>
    <row r="37699" spans="6:6" x14ac:dyDescent="0.3">
      <c r="F37699" s="10" t="str">
        <f t="shared" si="588"/>
        <v xml:space="preserve"> </v>
      </c>
    </row>
    <row r="37700" spans="6:6" x14ac:dyDescent="0.3">
      <c r="F37700" s="10" t="str">
        <f t="shared" si="588"/>
        <v xml:space="preserve"> </v>
      </c>
    </row>
    <row r="37701" spans="6:6" x14ac:dyDescent="0.3">
      <c r="F37701" s="10" t="str">
        <f t="shared" si="588"/>
        <v xml:space="preserve"> </v>
      </c>
    </row>
    <row r="37702" spans="6:6" x14ac:dyDescent="0.3">
      <c r="F37702" s="10" t="str">
        <f t="shared" si="588"/>
        <v xml:space="preserve"> </v>
      </c>
    </row>
    <row r="37703" spans="6:6" x14ac:dyDescent="0.3">
      <c r="F37703" s="10" t="str">
        <f t="shared" si="588"/>
        <v xml:space="preserve"> </v>
      </c>
    </row>
    <row r="37704" spans="6:6" x14ac:dyDescent="0.3">
      <c r="F37704" s="10" t="str">
        <f t="shared" si="588"/>
        <v xml:space="preserve"> </v>
      </c>
    </row>
    <row r="37705" spans="6:6" x14ac:dyDescent="0.3">
      <c r="F37705" s="10" t="str">
        <f t="shared" si="588"/>
        <v xml:space="preserve"> </v>
      </c>
    </row>
    <row r="37706" spans="6:6" x14ac:dyDescent="0.3">
      <c r="F37706" s="10" t="str">
        <f t="shared" si="588"/>
        <v xml:space="preserve"> </v>
      </c>
    </row>
    <row r="37707" spans="6:6" x14ac:dyDescent="0.3">
      <c r="F37707" s="10" t="str">
        <f t="shared" si="588"/>
        <v xml:space="preserve"> </v>
      </c>
    </row>
    <row r="37708" spans="6:6" x14ac:dyDescent="0.3">
      <c r="F37708" s="10" t="str">
        <f t="shared" ref="F37708:F37771" si="589">IFERROR(E37708/D37708-1," ")</f>
        <v xml:space="preserve"> </v>
      </c>
    </row>
    <row r="37709" spans="6:6" x14ac:dyDescent="0.3">
      <c r="F37709" s="10" t="str">
        <f t="shared" si="589"/>
        <v xml:space="preserve"> </v>
      </c>
    </row>
    <row r="37710" spans="6:6" x14ac:dyDescent="0.3">
      <c r="F37710" s="10" t="str">
        <f t="shared" si="589"/>
        <v xml:space="preserve"> </v>
      </c>
    </row>
    <row r="37711" spans="6:6" x14ac:dyDescent="0.3">
      <c r="F37711" s="10" t="str">
        <f t="shared" si="589"/>
        <v xml:space="preserve"> </v>
      </c>
    </row>
    <row r="37712" spans="6:6" x14ac:dyDescent="0.3">
      <c r="F37712" s="10" t="str">
        <f t="shared" si="589"/>
        <v xml:space="preserve"> </v>
      </c>
    </row>
    <row r="37713" spans="6:6" x14ac:dyDescent="0.3">
      <c r="F37713" s="10" t="str">
        <f t="shared" si="589"/>
        <v xml:space="preserve"> </v>
      </c>
    </row>
    <row r="37714" spans="6:6" x14ac:dyDescent="0.3">
      <c r="F37714" s="10" t="str">
        <f t="shared" si="589"/>
        <v xml:space="preserve"> </v>
      </c>
    </row>
    <row r="37715" spans="6:6" x14ac:dyDescent="0.3">
      <c r="F37715" s="10" t="str">
        <f t="shared" si="589"/>
        <v xml:space="preserve"> </v>
      </c>
    </row>
    <row r="37716" spans="6:6" x14ac:dyDescent="0.3">
      <c r="F37716" s="10" t="str">
        <f t="shared" si="589"/>
        <v xml:space="preserve"> </v>
      </c>
    </row>
    <row r="37717" spans="6:6" x14ac:dyDescent="0.3">
      <c r="F37717" s="10" t="str">
        <f t="shared" si="589"/>
        <v xml:space="preserve"> </v>
      </c>
    </row>
    <row r="37718" spans="6:6" x14ac:dyDescent="0.3">
      <c r="F37718" s="10" t="str">
        <f t="shared" si="589"/>
        <v xml:space="preserve"> </v>
      </c>
    </row>
    <row r="37719" spans="6:6" x14ac:dyDescent="0.3">
      <c r="F37719" s="10" t="str">
        <f t="shared" si="589"/>
        <v xml:space="preserve"> </v>
      </c>
    </row>
    <row r="37720" spans="6:6" x14ac:dyDescent="0.3">
      <c r="F37720" s="10" t="str">
        <f t="shared" si="589"/>
        <v xml:space="preserve"> </v>
      </c>
    </row>
    <row r="37721" spans="6:6" x14ac:dyDescent="0.3">
      <c r="F37721" s="10" t="str">
        <f t="shared" si="589"/>
        <v xml:space="preserve"> </v>
      </c>
    </row>
    <row r="37722" spans="6:6" x14ac:dyDescent="0.3">
      <c r="F37722" s="10" t="str">
        <f t="shared" si="589"/>
        <v xml:space="preserve"> </v>
      </c>
    </row>
    <row r="37723" spans="6:6" x14ac:dyDescent="0.3">
      <c r="F37723" s="10" t="str">
        <f t="shared" si="589"/>
        <v xml:space="preserve"> </v>
      </c>
    </row>
    <row r="37724" spans="6:6" x14ac:dyDescent="0.3">
      <c r="F37724" s="10" t="str">
        <f t="shared" si="589"/>
        <v xml:space="preserve"> </v>
      </c>
    </row>
    <row r="37725" spans="6:6" x14ac:dyDescent="0.3">
      <c r="F37725" s="10" t="str">
        <f t="shared" si="589"/>
        <v xml:space="preserve"> </v>
      </c>
    </row>
    <row r="37726" spans="6:6" x14ac:dyDescent="0.3">
      <c r="F37726" s="10" t="str">
        <f t="shared" si="589"/>
        <v xml:space="preserve"> </v>
      </c>
    </row>
    <row r="37727" spans="6:6" x14ac:dyDescent="0.3">
      <c r="F37727" s="10" t="str">
        <f t="shared" si="589"/>
        <v xml:space="preserve"> </v>
      </c>
    </row>
    <row r="37728" spans="6:6" x14ac:dyDescent="0.3">
      <c r="F37728" s="10" t="str">
        <f t="shared" si="589"/>
        <v xml:space="preserve"> </v>
      </c>
    </row>
    <row r="37729" spans="6:6" x14ac:dyDescent="0.3">
      <c r="F37729" s="10" t="str">
        <f t="shared" si="589"/>
        <v xml:space="preserve"> </v>
      </c>
    </row>
    <row r="37730" spans="6:6" x14ac:dyDescent="0.3">
      <c r="F37730" s="10" t="str">
        <f t="shared" si="589"/>
        <v xml:space="preserve"> </v>
      </c>
    </row>
    <row r="37731" spans="6:6" x14ac:dyDescent="0.3">
      <c r="F37731" s="10" t="str">
        <f t="shared" si="589"/>
        <v xml:space="preserve"> </v>
      </c>
    </row>
    <row r="37732" spans="6:6" x14ac:dyDescent="0.3">
      <c r="F37732" s="10" t="str">
        <f t="shared" si="589"/>
        <v xml:space="preserve"> </v>
      </c>
    </row>
    <row r="37733" spans="6:6" x14ac:dyDescent="0.3">
      <c r="F37733" s="10" t="str">
        <f t="shared" si="589"/>
        <v xml:space="preserve"> </v>
      </c>
    </row>
    <row r="37734" spans="6:6" x14ac:dyDescent="0.3">
      <c r="F37734" s="10" t="str">
        <f t="shared" si="589"/>
        <v xml:space="preserve"> </v>
      </c>
    </row>
    <row r="37735" spans="6:6" x14ac:dyDescent="0.3">
      <c r="F37735" s="10" t="str">
        <f t="shared" si="589"/>
        <v xml:space="preserve"> </v>
      </c>
    </row>
    <row r="37736" spans="6:6" x14ac:dyDescent="0.3">
      <c r="F37736" s="10" t="str">
        <f t="shared" si="589"/>
        <v xml:space="preserve"> </v>
      </c>
    </row>
    <row r="37737" spans="6:6" x14ac:dyDescent="0.3">
      <c r="F37737" s="10" t="str">
        <f t="shared" si="589"/>
        <v xml:space="preserve"> </v>
      </c>
    </row>
    <row r="37738" spans="6:6" x14ac:dyDescent="0.3">
      <c r="F37738" s="10" t="str">
        <f t="shared" si="589"/>
        <v xml:space="preserve"> </v>
      </c>
    </row>
    <row r="37739" spans="6:6" x14ac:dyDescent="0.3">
      <c r="F37739" s="10" t="str">
        <f t="shared" si="589"/>
        <v xml:space="preserve"> </v>
      </c>
    </row>
    <row r="37740" spans="6:6" x14ac:dyDescent="0.3">
      <c r="F37740" s="10" t="str">
        <f t="shared" si="589"/>
        <v xml:space="preserve"> </v>
      </c>
    </row>
    <row r="37741" spans="6:6" x14ac:dyDescent="0.3">
      <c r="F37741" s="10" t="str">
        <f t="shared" si="589"/>
        <v xml:space="preserve"> </v>
      </c>
    </row>
    <row r="37742" spans="6:6" x14ac:dyDescent="0.3">
      <c r="F37742" s="10" t="str">
        <f t="shared" si="589"/>
        <v xml:space="preserve"> </v>
      </c>
    </row>
    <row r="37743" spans="6:6" x14ac:dyDescent="0.3">
      <c r="F37743" s="10" t="str">
        <f t="shared" si="589"/>
        <v xml:space="preserve"> </v>
      </c>
    </row>
    <row r="37744" spans="6:6" x14ac:dyDescent="0.3">
      <c r="F37744" s="10" t="str">
        <f t="shared" si="589"/>
        <v xml:space="preserve"> </v>
      </c>
    </row>
    <row r="37745" spans="6:6" x14ac:dyDescent="0.3">
      <c r="F37745" s="10" t="str">
        <f t="shared" si="589"/>
        <v xml:space="preserve"> </v>
      </c>
    </row>
    <row r="37746" spans="6:6" x14ac:dyDescent="0.3">
      <c r="F37746" s="10" t="str">
        <f t="shared" si="589"/>
        <v xml:space="preserve"> </v>
      </c>
    </row>
    <row r="37747" spans="6:6" x14ac:dyDescent="0.3">
      <c r="F37747" s="10" t="str">
        <f t="shared" si="589"/>
        <v xml:space="preserve"> </v>
      </c>
    </row>
    <row r="37748" spans="6:6" x14ac:dyDescent="0.3">
      <c r="F37748" s="10" t="str">
        <f t="shared" si="589"/>
        <v xml:space="preserve"> </v>
      </c>
    </row>
    <row r="37749" spans="6:6" x14ac:dyDescent="0.3">
      <c r="F37749" s="10" t="str">
        <f t="shared" si="589"/>
        <v xml:space="preserve"> </v>
      </c>
    </row>
    <row r="37750" spans="6:6" x14ac:dyDescent="0.3">
      <c r="F37750" s="10" t="str">
        <f t="shared" si="589"/>
        <v xml:space="preserve"> </v>
      </c>
    </row>
    <row r="37751" spans="6:6" x14ac:dyDescent="0.3">
      <c r="F37751" s="10" t="str">
        <f t="shared" si="589"/>
        <v xml:space="preserve"> </v>
      </c>
    </row>
    <row r="37752" spans="6:6" x14ac:dyDescent="0.3">
      <c r="F37752" s="10" t="str">
        <f t="shared" si="589"/>
        <v xml:space="preserve"> </v>
      </c>
    </row>
    <row r="37753" spans="6:6" x14ac:dyDescent="0.3">
      <c r="F37753" s="10" t="str">
        <f t="shared" si="589"/>
        <v xml:space="preserve"> </v>
      </c>
    </row>
    <row r="37754" spans="6:6" x14ac:dyDescent="0.3">
      <c r="F37754" s="10" t="str">
        <f t="shared" si="589"/>
        <v xml:space="preserve"> </v>
      </c>
    </row>
    <row r="37755" spans="6:6" x14ac:dyDescent="0.3">
      <c r="F37755" s="10" t="str">
        <f t="shared" si="589"/>
        <v xml:space="preserve"> </v>
      </c>
    </row>
    <row r="37756" spans="6:6" x14ac:dyDescent="0.3">
      <c r="F37756" s="10" t="str">
        <f t="shared" si="589"/>
        <v xml:space="preserve"> </v>
      </c>
    </row>
    <row r="37757" spans="6:6" x14ac:dyDescent="0.3">
      <c r="F37757" s="10" t="str">
        <f t="shared" si="589"/>
        <v xml:space="preserve"> </v>
      </c>
    </row>
    <row r="37758" spans="6:6" x14ac:dyDescent="0.3">
      <c r="F37758" s="10" t="str">
        <f t="shared" si="589"/>
        <v xml:space="preserve"> </v>
      </c>
    </row>
    <row r="37759" spans="6:6" x14ac:dyDescent="0.3">
      <c r="F37759" s="10" t="str">
        <f t="shared" si="589"/>
        <v xml:space="preserve"> </v>
      </c>
    </row>
    <row r="37760" spans="6:6" x14ac:dyDescent="0.3">
      <c r="F37760" s="10" t="str">
        <f t="shared" si="589"/>
        <v xml:space="preserve"> </v>
      </c>
    </row>
    <row r="37761" spans="6:6" x14ac:dyDescent="0.3">
      <c r="F37761" s="10" t="str">
        <f t="shared" si="589"/>
        <v xml:space="preserve"> </v>
      </c>
    </row>
    <row r="37762" spans="6:6" x14ac:dyDescent="0.3">
      <c r="F37762" s="10" t="str">
        <f t="shared" si="589"/>
        <v xml:space="preserve"> </v>
      </c>
    </row>
    <row r="37763" spans="6:6" x14ac:dyDescent="0.3">
      <c r="F37763" s="10" t="str">
        <f t="shared" si="589"/>
        <v xml:space="preserve"> </v>
      </c>
    </row>
    <row r="37764" spans="6:6" x14ac:dyDescent="0.3">
      <c r="F37764" s="10" t="str">
        <f t="shared" si="589"/>
        <v xml:space="preserve"> </v>
      </c>
    </row>
    <row r="37765" spans="6:6" x14ac:dyDescent="0.3">
      <c r="F37765" s="10" t="str">
        <f t="shared" si="589"/>
        <v xml:space="preserve"> </v>
      </c>
    </row>
    <row r="37766" spans="6:6" x14ac:dyDescent="0.3">
      <c r="F37766" s="10" t="str">
        <f t="shared" si="589"/>
        <v xml:space="preserve"> </v>
      </c>
    </row>
    <row r="37767" spans="6:6" x14ac:dyDescent="0.3">
      <c r="F37767" s="10" t="str">
        <f t="shared" si="589"/>
        <v xml:space="preserve"> </v>
      </c>
    </row>
    <row r="37768" spans="6:6" x14ac:dyDescent="0.3">
      <c r="F37768" s="10" t="str">
        <f t="shared" si="589"/>
        <v xml:space="preserve"> </v>
      </c>
    </row>
    <row r="37769" spans="6:6" x14ac:dyDescent="0.3">
      <c r="F37769" s="10" t="str">
        <f t="shared" si="589"/>
        <v xml:space="preserve"> </v>
      </c>
    </row>
    <row r="37770" spans="6:6" x14ac:dyDescent="0.3">
      <c r="F37770" s="10" t="str">
        <f t="shared" si="589"/>
        <v xml:space="preserve"> </v>
      </c>
    </row>
    <row r="37771" spans="6:6" x14ac:dyDescent="0.3">
      <c r="F37771" s="10" t="str">
        <f t="shared" si="589"/>
        <v xml:space="preserve"> </v>
      </c>
    </row>
    <row r="37772" spans="6:6" x14ac:dyDescent="0.3">
      <c r="F37772" s="10" t="str">
        <f t="shared" ref="F37772:F37835" si="590">IFERROR(E37772/D37772-1," ")</f>
        <v xml:space="preserve"> </v>
      </c>
    </row>
    <row r="37773" spans="6:6" x14ac:dyDescent="0.3">
      <c r="F37773" s="10" t="str">
        <f t="shared" si="590"/>
        <v xml:space="preserve"> </v>
      </c>
    </row>
    <row r="37774" spans="6:6" x14ac:dyDescent="0.3">
      <c r="F37774" s="10" t="str">
        <f t="shared" si="590"/>
        <v xml:space="preserve"> </v>
      </c>
    </row>
    <row r="37775" spans="6:6" x14ac:dyDescent="0.3">
      <c r="F37775" s="10" t="str">
        <f t="shared" si="590"/>
        <v xml:space="preserve"> </v>
      </c>
    </row>
    <row r="37776" spans="6:6" x14ac:dyDescent="0.3">
      <c r="F37776" s="10" t="str">
        <f t="shared" si="590"/>
        <v xml:space="preserve"> </v>
      </c>
    </row>
    <row r="37777" spans="6:6" x14ac:dyDescent="0.3">
      <c r="F37777" s="10" t="str">
        <f t="shared" si="590"/>
        <v xml:space="preserve"> </v>
      </c>
    </row>
    <row r="37778" spans="6:6" x14ac:dyDescent="0.3">
      <c r="F37778" s="10" t="str">
        <f t="shared" si="590"/>
        <v xml:space="preserve"> </v>
      </c>
    </row>
    <row r="37779" spans="6:6" x14ac:dyDescent="0.3">
      <c r="F37779" s="10" t="str">
        <f t="shared" si="590"/>
        <v xml:space="preserve"> </v>
      </c>
    </row>
    <row r="37780" spans="6:6" x14ac:dyDescent="0.3">
      <c r="F37780" s="10" t="str">
        <f t="shared" si="590"/>
        <v xml:space="preserve"> </v>
      </c>
    </row>
    <row r="37781" spans="6:6" x14ac:dyDescent="0.3">
      <c r="F37781" s="10" t="str">
        <f t="shared" si="590"/>
        <v xml:space="preserve"> </v>
      </c>
    </row>
    <row r="37782" spans="6:6" x14ac:dyDescent="0.3">
      <c r="F37782" s="10" t="str">
        <f t="shared" si="590"/>
        <v xml:space="preserve"> </v>
      </c>
    </row>
    <row r="37783" spans="6:6" x14ac:dyDescent="0.3">
      <c r="F37783" s="10" t="str">
        <f t="shared" si="590"/>
        <v xml:space="preserve"> </v>
      </c>
    </row>
    <row r="37784" spans="6:6" x14ac:dyDescent="0.3">
      <c r="F37784" s="10" t="str">
        <f t="shared" si="590"/>
        <v xml:space="preserve"> </v>
      </c>
    </row>
    <row r="37785" spans="6:6" x14ac:dyDescent="0.3">
      <c r="F37785" s="10" t="str">
        <f t="shared" si="590"/>
        <v xml:space="preserve"> </v>
      </c>
    </row>
    <row r="37786" spans="6:6" x14ac:dyDescent="0.3">
      <c r="F37786" s="10" t="str">
        <f t="shared" si="590"/>
        <v xml:space="preserve"> </v>
      </c>
    </row>
    <row r="37787" spans="6:6" x14ac:dyDescent="0.3">
      <c r="F37787" s="10" t="str">
        <f t="shared" si="590"/>
        <v xml:space="preserve"> </v>
      </c>
    </row>
    <row r="37788" spans="6:6" x14ac:dyDescent="0.3">
      <c r="F37788" s="10" t="str">
        <f t="shared" si="590"/>
        <v xml:space="preserve"> </v>
      </c>
    </row>
    <row r="37789" spans="6:6" x14ac:dyDescent="0.3">
      <c r="F37789" s="10" t="str">
        <f t="shared" si="590"/>
        <v xml:space="preserve"> </v>
      </c>
    </row>
    <row r="37790" spans="6:6" x14ac:dyDescent="0.3">
      <c r="F37790" s="10" t="str">
        <f t="shared" si="590"/>
        <v xml:space="preserve"> </v>
      </c>
    </row>
    <row r="37791" spans="6:6" x14ac:dyDescent="0.3">
      <c r="F37791" s="10" t="str">
        <f t="shared" si="590"/>
        <v xml:space="preserve"> </v>
      </c>
    </row>
    <row r="37792" spans="6:6" x14ac:dyDescent="0.3">
      <c r="F37792" s="10" t="str">
        <f t="shared" si="590"/>
        <v xml:space="preserve"> </v>
      </c>
    </row>
    <row r="37793" spans="6:6" x14ac:dyDescent="0.3">
      <c r="F37793" s="10" t="str">
        <f t="shared" si="590"/>
        <v xml:space="preserve"> </v>
      </c>
    </row>
    <row r="37794" spans="6:6" x14ac:dyDescent="0.3">
      <c r="F37794" s="10" t="str">
        <f t="shared" si="590"/>
        <v xml:space="preserve"> </v>
      </c>
    </row>
    <row r="37795" spans="6:6" x14ac:dyDescent="0.3">
      <c r="F37795" s="10" t="str">
        <f t="shared" si="590"/>
        <v xml:space="preserve"> </v>
      </c>
    </row>
    <row r="37796" spans="6:6" x14ac:dyDescent="0.3">
      <c r="F37796" s="10" t="str">
        <f t="shared" si="590"/>
        <v xml:space="preserve"> </v>
      </c>
    </row>
    <row r="37797" spans="6:6" x14ac:dyDescent="0.3">
      <c r="F37797" s="10" t="str">
        <f t="shared" si="590"/>
        <v xml:space="preserve"> </v>
      </c>
    </row>
    <row r="37798" spans="6:6" x14ac:dyDescent="0.3">
      <c r="F37798" s="10" t="str">
        <f t="shared" si="590"/>
        <v xml:space="preserve"> </v>
      </c>
    </row>
    <row r="37799" spans="6:6" x14ac:dyDescent="0.3">
      <c r="F37799" s="10" t="str">
        <f t="shared" si="590"/>
        <v xml:space="preserve"> </v>
      </c>
    </row>
    <row r="37800" spans="6:6" x14ac:dyDescent="0.3">
      <c r="F37800" s="10" t="str">
        <f t="shared" si="590"/>
        <v xml:space="preserve"> </v>
      </c>
    </row>
    <row r="37801" spans="6:6" x14ac:dyDescent="0.3">
      <c r="F37801" s="10" t="str">
        <f t="shared" si="590"/>
        <v xml:space="preserve"> </v>
      </c>
    </row>
    <row r="37802" spans="6:6" x14ac:dyDescent="0.3">
      <c r="F37802" s="10" t="str">
        <f t="shared" si="590"/>
        <v xml:space="preserve"> </v>
      </c>
    </row>
    <row r="37803" spans="6:6" x14ac:dyDescent="0.3">
      <c r="F37803" s="10" t="str">
        <f t="shared" si="590"/>
        <v xml:space="preserve"> </v>
      </c>
    </row>
    <row r="37804" spans="6:6" x14ac:dyDescent="0.3">
      <c r="F37804" s="10" t="str">
        <f t="shared" si="590"/>
        <v xml:space="preserve"> </v>
      </c>
    </row>
    <row r="37805" spans="6:6" x14ac:dyDescent="0.3">
      <c r="F37805" s="10" t="str">
        <f t="shared" si="590"/>
        <v xml:space="preserve"> </v>
      </c>
    </row>
    <row r="37806" spans="6:6" x14ac:dyDescent="0.3">
      <c r="F37806" s="10" t="str">
        <f t="shared" si="590"/>
        <v xml:space="preserve"> </v>
      </c>
    </row>
    <row r="37807" spans="6:6" x14ac:dyDescent="0.3">
      <c r="F37807" s="10" t="str">
        <f t="shared" si="590"/>
        <v xml:space="preserve"> </v>
      </c>
    </row>
    <row r="37808" spans="6:6" x14ac:dyDescent="0.3">
      <c r="F37808" s="10" t="str">
        <f t="shared" si="590"/>
        <v xml:space="preserve"> </v>
      </c>
    </row>
    <row r="37809" spans="6:6" x14ac:dyDescent="0.3">
      <c r="F37809" s="10" t="str">
        <f t="shared" si="590"/>
        <v xml:space="preserve"> </v>
      </c>
    </row>
    <row r="37810" spans="6:6" x14ac:dyDescent="0.3">
      <c r="F37810" s="10" t="str">
        <f t="shared" si="590"/>
        <v xml:space="preserve"> </v>
      </c>
    </row>
    <row r="37811" spans="6:6" x14ac:dyDescent="0.3">
      <c r="F37811" s="10" t="str">
        <f t="shared" si="590"/>
        <v xml:space="preserve"> </v>
      </c>
    </row>
    <row r="37812" spans="6:6" x14ac:dyDescent="0.3">
      <c r="F37812" s="10" t="str">
        <f t="shared" si="590"/>
        <v xml:space="preserve"> </v>
      </c>
    </row>
    <row r="37813" spans="6:6" x14ac:dyDescent="0.3">
      <c r="F37813" s="10" t="str">
        <f t="shared" si="590"/>
        <v xml:space="preserve"> </v>
      </c>
    </row>
    <row r="37814" spans="6:6" x14ac:dyDescent="0.3">
      <c r="F37814" s="10" t="str">
        <f t="shared" si="590"/>
        <v xml:space="preserve"> </v>
      </c>
    </row>
    <row r="37815" spans="6:6" x14ac:dyDescent="0.3">
      <c r="F37815" s="10" t="str">
        <f t="shared" si="590"/>
        <v xml:space="preserve"> </v>
      </c>
    </row>
    <row r="37816" spans="6:6" x14ac:dyDescent="0.3">
      <c r="F37816" s="10" t="str">
        <f t="shared" si="590"/>
        <v xml:space="preserve"> </v>
      </c>
    </row>
    <row r="37817" spans="6:6" x14ac:dyDescent="0.3">
      <c r="F37817" s="10" t="str">
        <f t="shared" si="590"/>
        <v xml:space="preserve"> </v>
      </c>
    </row>
    <row r="37818" spans="6:6" x14ac:dyDescent="0.3">
      <c r="F37818" s="10" t="str">
        <f t="shared" si="590"/>
        <v xml:space="preserve"> </v>
      </c>
    </row>
    <row r="37819" spans="6:6" x14ac:dyDescent="0.3">
      <c r="F37819" s="10" t="str">
        <f t="shared" si="590"/>
        <v xml:space="preserve"> </v>
      </c>
    </row>
    <row r="37820" spans="6:6" x14ac:dyDescent="0.3">
      <c r="F37820" s="10" t="str">
        <f t="shared" si="590"/>
        <v xml:space="preserve"> </v>
      </c>
    </row>
    <row r="37821" spans="6:6" x14ac:dyDescent="0.3">
      <c r="F37821" s="10" t="str">
        <f t="shared" si="590"/>
        <v xml:space="preserve"> </v>
      </c>
    </row>
    <row r="37822" spans="6:6" x14ac:dyDescent="0.3">
      <c r="F37822" s="10" t="str">
        <f t="shared" si="590"/>
        <v xml:space="preserve"> </v>
      </c>
    </row>
    <row r="37823" spans="6:6" x14ac:dyDescent="0.3">
      <c r="F37823" s="10" t="str">
        <f t="shared" si="590"/>
        <v xml:space="preserve"> </v>
      </c>
    </row>
    <row r="37824" spans="6:6" x14ac:dyDescent="0.3">
      <c r="F37824" s="10" t="str">
        <f t="shared" si="590"/>
        <v xml:space="preserve"> </v>
      </c>
    </row>
    <row r="37825" spans="6:6" x14ac:dyDescent="0.3">
      <c r="F37825" s="10" t="str">
        <f t="shared" si="590"/>
        <v xml:space="preserve"> </v>
      </c>
    </row>
    <row r="37826" spans="6:6" x14ac:dyDescent="0.3">
      <c r="F37826" s="10" t="str">
        <f t="shared" si="590"/>
        <v xml:space="preserve"> </v>
      </c>
    </row>
    <row r="37827" spans="6:6" x14ac:dyDescent="0.3">
      <c r="F37827" s="10" t="str">
        <f t="shared" si="590"/>
        <v xml:space="preserve"> </v>
      </c>
    </row>
    <row r="37828" spans="6:6" x14ac:dyDescent="0.3">
      <c r="F37828" s="10" t="str">
        <f t="shared" si="590"/>
        <v xml:space="preserve"> </v>
      </c>
    </row>
    <row r="37829" spans="6:6" x14ac:dyDescent="0.3">
      <c r="F37829" s="10" t="str">
        <f t="shared" si="590"/>
        <v xml:space="preserve"> </v>
      </c>
    </row>
    <row r="37830" spans="6:6" x14ac:dyDescent="0.3">
      <c r="F37830" s="10" t="str">
        <f t="shared" si="590"/>
        <v xml:space="preserve"> </v>
      </c>
    </row>
    <row r="37831" spans="6:6" x14ac:dyDescent="0.3">
      <c r="F37831" s="10" t="str">
        <f t="shared" si="590"/>
        <v xml:space="preserve"> </v>
      </c>
    </row>
    <row r="37832" spans="6:6" x14ac:dyDescent="0.3">
      <c r="F37832" s="10" t="str">
        <f t="shared" si="590"/>
        <v xml:space="preserve"> </v>
      </c>
    </row>
    <row r="37833" spans="6:6" x14ac:dyDescent="0.3">
      <c r="F37833" s="10" t="str">
        <f t="shared" si="590"/>
        <v xml:space="preserve"> </v>
      </c>
    </row>
    <row r="37834" spans="6:6" x14ac:dyDescent="0.3">
      <c r="F37834" s="10" t="str">
        <f t="shared" si="590"/>
        <v xml:space="preserve"> </v>
      </c>
    </row>
    <row r="37835" spans="6:6" x14ac:dyDescent="0.3">
      <c r="F37835" s="10" t="str">
        <f t="shared" si="590"/>
        <v xml:space="preserve"> </v>
      </c>
    </row>
    <row r="37836" spans="6:6" x14ac:dyDescent="0.3">
      <c r="F37836" s="10" t="str">
        <f t="shared" ref="F37836:F37899" si="591">IFERROR(E37836/D37836-1," ")</f>
        <v xml:space="preserve"> </v>
      </c>
    </row>
    <row r="37837" spans="6:6" x14ac:dyDescent="0.3">
      <c r="F37837" s="10" t="str">
        <f t="shared" si="591"/>
        <v xml:space="preserve"> </v>
      </c>
    </row>
    <row r="37838" spans="6:6" x14ac:dyDescent="0.3">
      <c r="F37838" s="10" t="str">
        <f t="shared" si="591"/>
        <v xml:space="preserve"> </v>
      </c>
    </row>
    <row r="37839" spans="6:6" x14ac:dyDescent="0.3">
      <c r="F37839" s="10" t="str">
        <f t="shared" si="591"/>
        <v xml:space="preserve"> </v>
      </c>
    </row>
    <row r="37840" spans="6:6" x14ac:dyDescent="0.3">
      <c r="F37840" s="10" t="str">
        <f t="shared" si="591"/>
        <v xml:space="preserve"> </v>
      </c>
    </row>
    <row r="37841" spans="6:6" x14ac:dyDescent="0.3">
      <c r="F37841" s="10" t="str">
        <f t="shared" si="591"/>
        <v xml:space="preserve"> </v>
      </c>
    </row>
    <row r="37842" spans="6:6" x14ac:dyDescent="0.3">
      <c r="F37842" s="10" t="str">
        <f t="shared" si="591"/>
        <v xml:space="preserve"> </v>
      </c>
    </row>
    <row r="37843" spans="6:6" x14ac:dyDescent="0.3">
      <c r="F37843" s="10" t="str">
        <f t="shared" si="591"/>
        <v xml:space="preserve"> </v>
      </c>
    </row>
    <row r="37844" spans="6:6" x14ac:dyDescent="0.3">
      <c r="F37844" s="10" t="str">
        <f t="shared" si="591"/>
        <v xml:space="preserve"> </v>
      </c>
    </row>
    <row r="37845" spans="6:6" x14ac:dyDescent="0.3">
      <c r="F37845" s="10" t="str">
        <f t="shared" si="591"/>
        <v xml:space="preserve"> </v>
      </c>
    </row>
    <row r="37846" spans="6:6" x14ac:dyDescent="0.3">
      <c r="F37846" s="10" t="str">
        <f t="shared" si="591"/>
        <v xml:space="preserve"> </v>
      </c>
    </row>
    <row r="37847" spans="6:6" x14ac:dyDescent="0.3">
      <c r="F37847" s="10" t="str">
        <f t="shared" si="591"/>
        <v xml:space="preserve"> </v>
      </c>
    </row>
    <row r="37848" spans="6:6" x14ac:dyDescent="0.3">
      <c r="F37848" s="10" t="str">
        <f t="shared" si="591"/>
        <v xml:space="preserve"> </v>
      </c>
    </row>
    <row r="37849" spans="6:6" x14ac:dyDescent="0.3">
      <c r="F37849" s="10" t="str">
        <f t="shared" si="591"/>
        <v xml:space="preserve"> </v>
      </c>
    </row>
    <row r="37850" spans="6:6" x14ac:dyDescent="0.3">
      <c r="F37850" s="10" t="str">
        <f t="shared" si="591"/>
        <v xml:space="preserve"> </v>
      </c>
    </row>
    <row r="37851" spans="6:6" x14ac:dyDescent="0.3">
      <c r="F37851" s="10" t="str">
        <f t="shared" si="591"/>
        <v xml:space="preserve"> </v>
      </c>
    </row>
    <row r="37852" spans="6:6" x14ac:dyDescent="0.3">
      <c r="F37852" s="10" t="str">
        <f t="shared" si="591"/>
        <v xml:space="preserve"> </v>
      </c>
    </row>
    <row r="37853" spans="6:6" x14ac:dyDescent="0.3">
      <c r="F37853" s="10" t="str">
        <f t="shared" si="591"/>
        <v xml:space="preserve"> </v>
      </c>
    </row>
    <row r="37854" spans="6:6" x14ac:dyDescent="0.3">
      <c r="F37854" s="10" t="str">
        <f t="shared" si="591"/>
        <v xml:space="preserve"> </v>
      </c>
    </row>
    <row r="37855" spans="6:6" x14ac:dyDescent="0.3">
      <c r="F37855" s="10" t="str">
        <f t="shared" si="591"/>
        <v xml:space="preserve"> </v>
      </c>
    </row>
    <row r="37856" spans="6:6" x14ac:dyDescent="0.3">
      <c r="F37856" s="10" t="str">
        <f t="shared" si="591"/>
        <v xml:space="preserve"> </v>
      </c>
    </row>
    <row r="37857" spans="6:6" x14ac:dyDescent="0.3">
      <c r="F37857" s="10" t="str">
        <f t="shared" si="591"/>
        <v xml:space="preserve"> </v>
      </c>
    </row>
    <row r="37858" spans="6:6" x14ac:dyDescent="0.3">
      <c r="F37858" s="10" t="str">
        <f t="shared" si="591"/>
        <v xml:space="preserve"> </v>
      </c>
    </row>
    <row r="37859" spans="6:6" x14ac:dyDescent="0.3">
      <c r="F37859" s="10" t="str">
        <f t="shared" si="591"/>
        <v xml:space="preserve"> </v>
      </c>
    </row>
    <row r="37860" spans="6:6" x14ac:dyDescent="0.3">
      <c r="F37860" s="10" t="str">
        <f t="shared" si="591"/>
        <v xml:space="preserve"> </v>
      </c>
    </row>
    <row r="37861" spans="6:6" x14ac:dyDescent="0.3">
      <c r="F37861" s="10" t="str">
        <f t="shared" si="591"/>
        <v xml:space="preserve"> </v>
      </c>
    </row>
    <row r="37862" spans="6:6" x14ac:dyDescent="0.3">
      <c r="F37862" s="10" t="str">
        <f t="shared" si="591"/>
        <v xml:space="preserve"> </v>
      </c>
    </row>
    <row r="37863" spans="6:6" x14ac:dyDescent="0.3">
      <c r="F37863" s="10" t="str">
        <f t="shared" si="591"/>
        <v xml:space="preserve"> </v>
      </c>
    </row>
    <row r="37864" spans="6:6" x14ac:dyDescent="0.3">
      <c r="F37864" s="10" t="str">
        <f t="shared" si="591"/>
        <v xml:space="preserve"> </v>
      </c>
    </row>
    <row r="37865" spans="6:6" x14ac:dyDescent="0.3">
      <c r="F37865" s="10" t="str">
        <f t="shared" si="591"/>
        <v xml:space="preserve"> </v>
      </c>
    </row>
    <row r="37866" spans="6:6" x14ac:dyDescent="0.3">
      <c r="F37866" s="10" t="str">
        <f t="shared" si="591"/>
        <v xml:space="preserve"> </v>
      </c>
    </row>
    <row r="37867" spans="6:6" x14ac:dyDescent="0.3">
      <c r="F37867" s="10" t="str">
        <f t="shared" si="591"/>
        <v xml:space="preserve"> </v>
      </c>
    </row>
    <row r="37868" spans="6:6" x14ac:dyDescent="0.3">
      <c r="F37868" s="10" t="str">
        <f t="shared" si="591"/>
        <v xml:space="preserve"> </v>
      </c>
    </row>
    <row r="37869" spans="6:6" x14ac:dyDescent="0.3">
      <c r="F37869" s="10" t="str">
        <f t="shared" si="591"/>
        <v xml:space="preserve"> </v>
      </c>
    </row>
    <row r="37870" spans="6:6" x14ac:dyDescent="0.3">
      <c r="F37870" s="10" t="str">
        <f t="shared" si="591"/>
        <v xml:space="preserve"> </v>
      </c>
    </row>
    <row r="37871" spans="6:6" x14ac:dyDescent="0.3">
      <c r="F37871" s="10" t="str">
        <f t="shared" si="591"/>
        <v xml:space="preserve"> </v>
      </c>
    </row>
    <row r="37872" spans="6:6" x14ac:dyDescent="0.3">
      <c r="F37872" s="10" t="str">
        <f t="shared" si="591"/>
        <v xml:space="preserve"> </v>
      </c>
    </row>
    <row r="37873" spans="6:6" x14ac:dyDescent="0.3">
      <c r="F37873" s="10" t="str">
        <f t="shared" si="591"/>
        <v xml:space="preserve"> </v>
      </c>
    </row>
    <row r="37874" spans="6:6" x14ac:dyDescent="0.3">
      <c r="F37874" s="10" t="str">
        <f t="shared" si="591"/>
        <v xml:space="preserve"> </v>
      </c>
    </row>
    <row r="37875" spans="6:6" x14ac:dyDescent="0.3">
      <c r="F37875" s="10" t="str">
        <f t="shared" si="591"/>
        <v xml:space="preserve"> </v>
      </c>
    </row>
    <row r="37876" spans="6:6" x14ac:dyDescent="0.3">
      <c r="F37876" s="10" t="str">
        <f t="shared" si="591"/>
        <v xml:space="preserve"> </v>
      </c>
    </row>
    <row r="37877" spans="6:6" x14ac:dyDescent="0.3">
      <c r="F37877" s="10" t="str">
        <f t="shared" si="591"/>
        <v xml:space="preserve"> </v>
      </c>
    </row>
    <row r="37878" spans="6:6" x14ac:dyDescent="0.3">
      <c r="F37878" s="10" t="str">
        <f t="shared" si="591"/>
        <v xml:space="preserve"> </v>
      </c>
    </row>
    <row r="37879" spans="6:6" x14ac:dyDescent="0.3">
      <c r="F37879" s="10" t="str">
        <f t="shared" si="591"/>
        <v xml:space="preserve"> </v>
      </c>
    </row>
    <row r="37880" spans="6:6" x14ac:dyDescent="0.3">
      <c r="F37880" s="10" t="str">
        <f t="shared" si="591"/>
        <v xml:space="preserve"> </v>
      </c>
    </row>
    <row r="37881" spans="6:6" x14ac:dyDescent="0.3">
      <c r="F37881" s="10" t="str">
        <f t="shared" si="591"/>
        <v xml:space="preserve"> </v>
      </c>
    </row>
    <row r="37882" spans="6:6" x14ac:dyDescent="0.3">
      <c r="F37882" s="10" t="str">
        <f t="shared" si="591"/>
        <v xml:space="preserve"> </v>
      </c>
    </row>
    <row r="37883" spans="6:6" x14ac:dyDescent="0.3">
      <c r="F37883" s="10" t="str">
        <f t="shared" si="591"/>
        <v xml:space="preserve"> </v>
      </c>
    </row>
    <row r="37884" spans="6:6" x14ac:dyDescent="0.3">
      <c r="F37884" s="10" t="str">
        <f t="shared" si="591"/>
        <v xml:space="preserve"> </v>
      </c>
    </row>
    <row r="37885" spans="6:6" x14ac:dyDescent="0.3">
      <c r="F37885" s="10" t="str">
        <f t="shared" si="591"/>
        <v xml:space="preserve"> </v>
      </c>
    </row>
    <row r="37886" spans="6:6" x14ac:dyDescent="0.3">
      <c r="F37886" s="10" t="str">
        <f t="shared" si="591"/>
        <v xml:space="preserve"> </v>
      </c>
    </row>
    <row r="37887" spans="6:6" x14ac:dyDescent="0.3">
      <c r="F37887" s="10" t="str">
        <f t="shared" si="591"/>
        <v xml:space="preserve"> </v>
      </c>
    </row>
    <row r="37888" spans="6:6" x14ac:dyDescent="0.3">
      <c r="F37888" s="10" t="str">
        <f t="shared" si="591"/>
        <v xml:space="preserve"> </v>
      </c>
    </row>
    <row r="37889" spans="6:6" x14ac:dyDescent="0.3">
      <c r="F37889" s="10" t="str">
        <f t="shared" si="591"/>
        <v xml:space="preserve"> </v>
      </c>
    </row>
    <row r="37890" spans="6:6" x14ac:dyDescent="0.3">
      <c r="F37890" s="10" t="str">
        <f t="shared" si="591"/>
        <v xml:space="preserve"> </v>
      </c>
    </row>
    <row r="37891" spans="6:6" x14ac:dyDescent="0.3">
      <c r="F37891" s="10" t="str">
        <f t="shared" si="591"/>
        <v xml:space="preserve"> </v>
      </c>
    </row>
    <row r="37892" spans="6:6" x14ac:dyDescent="0.3">
      <c r="F37892" s="10" t="str">
        <f t="shared" si="591"/>
        <v xml:space="preserve"> </v>
      </c>
    </row>
    <row r="37893" spans="6:6" x14ac:dyDescent="0.3">
      <c r="F37893" s="10" t="str">
        <f t="shared" si="591"/>
        <v xml:space="preserve"> </v>
      </c>
    </row>
    <row r="37894" spans="6:6" x14ac:dyDescent="0.3">
      <c r="F37894" s="10" t="str">
        <f t="shared" si="591"/>
        <v xml:space="preserve"> </v>
      </c>
    </row>
    <row r="37895" spans="6:6" x14ac:dyDescent="0.3">
      <c r="F37895" s="10" t="str">
        <f t="shared" si="591"/>
        <v xml:space="preserve"> </v>
      </c>
    </row>
    <row r="37896" spans="6:6" x14ac:dyDescent="0.3">
      <c r="F37896" s="10" t="str">
        <f t="shared" si="591"/>
        <v xml:space="preserve"> </v>
      </c>
    </row>
    <row r="37897" spans="6:6" x14ac:dyDescent="0.3">
      <c r="F37897" s="10" t="str">
        <f t="shared" si="591"/>
        <v xml:space="preserve"> </v>
      </c>
    </row>
    <row r="37898" spans="6:6" x14ac:dyDescent="0.3">
      <c r="F37898" s="10" t="str">
        <f t="shared" si="591"/>
        <v xml:space="preserve"> </v>
      </c>
    </row>
    <row r="37899" spans="6:6" x14ac:dyDescent="0.3">
      <c r="F37899" s="10" t="str">
        <f t="shared" si="591"/>
        <v xml:space="preserve"> </v>
      </c>
    </row>
    <row r="37900" spans="6:6" x14ac:dyDescent="0.3">
      <c r="F37900" s="10" t="str">
        <f t="shared" ref="F37900:F37963" si="592">IFERROR(E37900/D37900-1," ")</f>
        <v xml:space="preserve"> </v>
      </c>
    </row>
    <row r="37901" spans="6:6" x14ac:dyDescent="0.3">
      <c r="F37901" s="10" t="str">
        <f t="shared" si="592"/>
        <v xml:space="preserve"> </v>
      </c>
    </row>
    <row r="37902" spans="6:6" x14ac:dyDescent="0.3">
      <c r="F37902" s="10" t="str">
        <f t="shared" si="592"/>
        <v xml:space="preserve"> </v>
      </c>
    </row>
    <row r="37903" spans="6:6" x14ac:dyDescent="0.3">
      <c r="F37903" s="10" t="str">
        <f t="shared" si="592"/>
        <v xml:space="preserve"> </v>
      </c>
    </row>
    <row r="37904" spans="6:6" x14ac:dyDescent="0.3">
      <c r="F37904" s="10" t="str">
        <f t="shared" si="592"/>
        <v xml:space="preserve"> </v>
      </c>
    </row>
    <row r="37905" spans="6:6" x14ac:dyDescent="0.3">
      <c r="F37905" s="10" t="str">
        <f t="shared" si="592"/>
        <v xml:space="preserve"> </v>
      </c>
    </row>
    <row r="37906" spans="6:6" x14ac:dyDescent="0.3">
      <c r="F37906" s="10" t="str">
        <f t="shared" si="592"/>
        <v xml:space="preserve"> </v>
      </c>
    </row>
    <row r="37907" spans="6:6" x14ac:dyDescent="0.3">
      <c r="F37907" s="10" t="str">
        <f t="shared" si="592"/>
        <v xml:space="preserve"> </v>
      </c>
    </row>
    <row r="37908" spans="6:6" x14ac:dyDescent="0.3">
      <c r="F37908" s="10" t="str">
        <f t="shared" si="592"/>
        <v xml:space="preserve"> </v>
      </c>
    </row>
    <row r="37909" spans="6:6" x14ac:dyDescent="0.3">
      <c r="F37909" s="10" t="str">
        <f t="shared" si="592"/>
        <v xml:space="preserve"> </v>
      </c>
    </row>
    <row r="37910" spans="6:6" x14ac:dyDescent="0.3">
      <c r="F37910" s="10" t="str">
        <f t="shared" si="592"/>
        <v xml:space="preserve"> </v>
      </c>
    </row>
    <row r="37911" spans="6:6" x14ac:dyDescent="0.3">
      <c r="F37911" s="10" t="str">
        <f t="shared" si="592"/>
        <v xml:space="preserve"> </v>
      </c>
    </row>
    <row r="37912" spans="6:6" x14ac:dyDescent="0.3">
      <c r="F37912" s="10" t="str">
        <f t="shared" si="592"/>
        <v xml:space="preserve"> </v>
      </c>
    </row>
    <row r="37913" spans="6:6" x14ac:dyDescent="0.3">
      <c r="F37913" s="10" t="str">
        <f t="shared" si="592"/>
        <v xml:space="preserve"> </v>
      </c>
    </row>
    <row r="37914" spans="6:6" x14ac:dyDescent="0.3">
      <c r="F37914" s="10" t="str">
        <f t="shared" si="592"/>
        <v xml:space="preserve"> </v>
      </c>
    </row>
    <row r="37915" spans="6:6" x14ac:dyDescent="0.3">
      <c r="F37915" s="10" t="str">
        <f t="shared" si="592"/>
        <v xml:space="preserve"> </v>
      </c>
    </row>
    <row r="37916" spans="6:6" x14ac:dyDescent="0.3">
      <c r="F37916" s="10" t="str">
        <f t="shared" si="592"/>
        <v xml:space="preserve"> </v>
      </c>
    </row>
    <row r="37917" spans="6:6" x14ac:dyDescent="0.3">
      <c r="F37917" s="10" t="str">
        <f t="shared" si="592"/>
        <v xml:space="preserve"> </v>
      </c>
    </row>
    <row r="37918" spans="6:6" x14ac:dyDescent="0.3">
      <c r="F37918" s="10" t="str">
        <f t="shared" si="592"/>
        <v xml:space="preserve"> </v>
      </c>
    </row>
    <row r="37919" spans="6:6" x14ac:dyDescent="0.3">
      <c r="F37919" s="10" t="str">
        <f t="shared" si="592"/>
        <v xml:space="preserve"> </v>
      </c>
    </row>
    <row r="37920" spans="6:6" x14ac:dyDescent="0.3">
      <c r="F37920" s="10" t="str">
        <f t="shared" si="592"/>
        <v xml:space="preserve"> </v>
      </c>
    </row>
    <row r="37921" spans="6:6" x14ac:dyDescent="0.3">
      <c r="F37921" s="10" t="str">
        <f t="shared" si="592"/>
        <v xml:space="preserve"> </v>
      </c>
    </row>
    <row r="37922" spans="6:6" x14ac:dyDescent="0.3">
      <c r="F37922" s="10" t="str">
        <f t="shared" si="592"/>
        <v xml:space="preserve"> </v>
      </c>
    </row>
    <row r="37923" spans="6:6" x14ac:dyDescent="0.3">
      <c r="F37923" s="10" t="str">
        <f t="shared" si="592"/>
        <v xml:space="preserve"> </v>
      </c>
    </row>
    <row r="37924" spans="6:6" x14ac:dyDescent="0.3">
      <c r="F37924" s="10" t="str">
        <f t="shared" si="592"/>
        <v xml:space="preserve"> </v>
      </c>
    </row>
    <row r="37925" spans="6:6" x14ac:dyDescent="0.3">
      <c r="F37925" s="10" t="str">
        <f t="shared" si="592"/>
        <v xml:space="preserve"> </v>
      </c>
    </row>
    <row r="37926" spans="6:6" x14ac:dyDescent="0.3">
      <c r="F37926" s="10" t="str">
        <f t="shared" si="592"/>
        <v xml:space="preserve"> </v>
      </c>
    </row>
    <row r="37927" spans="6:6" x14ac:dyDescent="0.3">
      <c r="F37927" s="10" t="str">
        <f t="shared" si="592"/>
        <v xml:space="preserve"> </v>
      </c>
    </row>
    <row r="37928" spans="6:6" x14ac:dyDescent="0.3">
      <c r="F37928" s="10" t="str">
        <f t="shared" si="592"/>
        <v xml:space="preserve"> </v>
      </c>
    </row>
    <row r="37929" spans="6:6" x14ac:dyDescent="0.3">
      <c r="F37929" s="10" t="str">
        <f t="shared" si="592"/>
        <v xml:space="preserve"> </v>
      </c>
    </row>
    <row r="37930" spans="6:6" x14ac:dyDescent="0.3">
      <c r="F37930" s="10" t="str">
        <f t="shared" si="592"/>
        <v xml:space="preserve"> </v>
      </c>
    </row>
    <row r="37931" spans="6:6" x14ac:dyDescent="0.3">
      <c r="F37931" s="10" t="str">
        <f t="shared" si="592"/>
        <v xml:space="preserve"> </v>
      </c>
    </row>
    <row r="37932" spans="6:6" x14ac:dyDescent="0.3">
      <c r="F37932" s="10" t="str">
        <f t="shared" si="592"/>
        <v xml:space="preserve"> </v>
      </c>
    </row>
    <row r="37933" spans="6:6" x14ac:dyDescent="0.3">
      <c r="F37933" s="10" t="str">
        <f t="shared" si="592"/>
        <v xml:space="preserve"> </v>
      </c>
    </row>
    <row r="37934" spans="6:6" x14ac:dyDescent="0.3">
      <c r="F37934" s="10" t="str">
        <f t="shared" si="592"/>
        <v xml:space="preserve"> </v>
      </c>
    </row>
    <row r="37935" spans="6:6" x14ac:dyDescent="0.3">
      <c r="F37935" s="10" t="str">
        <f t="shared" si="592"/>
        <v xml:space="preserve"> </v>
      </c>
    </row>
    <row r="37936" spans="6:6" x14ac:dyDescent="0.3">
      <c r="F37936" s="10" t="str">
        <f t="shared" si="592"/>
        <v xml:space="preserve"> </v>
      </c>
    </row>
    <row r="37937" spans="6:6" x14ac:dyDescent="0.3">
      <c r="F37937" s="10" t="str">
        <f t="shared" si="592"/>
        <v xml:space="preserve"> </v>
      </c>
    </row>
    <row r="37938" spans="6:6" x14ac:dyDescent="0.3">
      <c r="F37938" s="10" t="str">
        <f t="shared" si="592"/>
        <v xml:space="preserve"> </v>
      </c>
    </row>
    <row r="37939" spans="6:6" x14ac:dyDescent="0.3">
      <c r="F37939" s="10" t="str">
        <f t="shared" si="592"/>
        <v xml:space="preserve"> </v>
      </c>
    </row>
    <row r="37940" spans="6:6" x14ac:dyDescent="0.3">
      <c r="F37940" s="10" t="str">
        <f t="shared" si="592"/>
        <v xml:space="preserve"> </v>
      </c>
    </row>
    <row r="37941" spans="6:6" x14ac:dyDescent="0.3">
      <c r="F37941" s="10" t="str">
        <f t="shared" si="592"/>
        <v xml:space="preserve"> </v>
      </c>
    </row>
    <row r="37942" spans="6:6" x14ac:dyDescent="0.3">
      <c r="F37942" s="10" t="str">
        <f t="shared" si="592"/>
        <v xml:space="preserve"> </v>
      </c>
    </row>
    <row r="37943" spans="6:6" x14ac:dyDescent="0.3">
      <c r="F37943" s="10" t="str">
        <f t="shared" si="592"/>
        <v xml:space="preserve"> </v>
      </c>
    </row>
    <row r="37944" spans="6:6" x14ac:dyDescent="0.3">
      <c r="F37944" s="10" t="str">
        <f t="shared" si="592"/>
        <v xml:space="preserve"> </v>
      </c>
    </row>
    <row r="37945" spans="6:6" x14ac:dyDescent="0.3">
      <c r="F37945" s="10" t="str">
        <f t="shared" si="592"/>
        <v xml:space="preserve"> </v>
      </c>
    </row>
    <row r="37946" spans="6:6" x14ac:dyDescent="0.3">
      <c r="F37946" s="10" t="str">
        <f t="shared" si="592"/>
        <v xml:space="preserve"> </v>
      </c>
    </row>
    <row r="37947" spans="6:6" x14ac:dyDescent="0.3">
      <c r="F37947" s="10" t="str">
        <f t="shared" si="592"/>
        <v xml:space="preserve"> </v>
      </c>
    </row>
    <row r="37948" spans="6:6" x14ac:dyDescent="0.3">
      <c r="F37948" s="10" t="str">
        <f t="shared" si="592"/>
        <v xml:space="preserve"> </v>
      </c>
    </row>
    <row r="37949" spans="6:6" x14ac:dyDescent="0.3">
      <c r="F37949" s="10" t="str">
        <f t="shared" si="592"/>
        <v xml:space="preserve"> </v>
      </c>
    </row>
    <row r="37950" spans="6:6" x14ac:dyDescent="0.3">
      <c r="F37950" s="10" t="str">
        <f t="shared" si="592"/>
        <v xml:space="preserve"> </v>
      </c>
    </row>
    <row r="37951" spans="6:6" x14ac:dyDescent="0.3">
      <c r="F37951" s="10" t="str">
        <f t="shared" si="592"/>
        <v xml:space="preserve"> </v>
      </c>
    </row>
    <row r="37952" spans="6:6" x14ac:dyDescent="0.3">
      <c r="F37952" s="10" t="str">
        <f t="shared" si="592"/>
        <v xml:space="preserve"> </v>
      </c>
    </row>
    <row r="37953" spans="6:6" x14ac:dyDescent="0.3">
      <c r="F37953" s="10" t="str">
        <f t="shared" si="592"/>
        <v xml:space="preserve"> </v>
      </c>
    </row>
    <row r="37954" spans="6:6" x14ac:dyDescent="0.3">
      <c r="F37954" s="10" t="str">
        <f t="shared" si="592"/>
        <v xml:space="preserve"> </v>
      </c>
    </row>
    <row r="37955" spans="6:6" x14ac:dyDescent="0.3">
      <c r="F37955" s="10" t="str">
        <f t="shared" si="592"/>
        <v xml:space="preserve"> </v>
      </c>
    </row>
    <row r="37956" spans="6:6" x14ac:dyDescent="0.3">
      <c r="F37956" s="10" t="str">
        <f t="shared" si="592"/>
        <v xml:space="preserve"> </v>
      </c>
    </row>
    <row r="37957" spans="6:6" x14ac:dyDescent="0.3">
      <c r="F37957" s="10" t="str">
        <f t="shared" si="592"/>
        <v xml:space="preserve"> </v>
      </c>
    </row>
    <row r="37958" spans="6:6" x14ac:dyDescent="0.3">
      <c r="F37958" s="10" t="str">
        <f t="shared" si="592"/>
        <v xml:space="preserve"> </v>
      </c>
    </row>
    <row r="37959" spans="6:6" x14ac:dyDescent="0.3">
      <c r="F37959" s="10" t="str">
        <f t="shared" si="592"/>
        <v xml:space="preserve"> </v>
      </c>
    </row>
    <row r="37960" spans="6:6" x14ac:dyDescent="0.3">
      <c r="F37960" s="10" t="str">
        <f t="shared" si="592"/>
        <v xml:space="preserve"> </v>
      </c>
    </row>
    <row r="37961" spans="6:6" x14ac:dyDescent="0.3">
      <c r="F37961" s="10" t="str">
        <f t="shared" si="592"/>
        <v xml:space="preserve"> </v>
      </c>
    </row>
    <row r="37962" spans="6:6" x14ac:dyDescent="0.3">
      <c r="F37962" s="10" t="str">
        <f t="shared" si="592"/>
        <v xml:space="preserve"> </v>
      </c>
    </row>
    <row r="37963" spans="6:6" x14ac:dyDescent="0.3">
      <c r="F37963" s="10" t="str">
        <f t="shared" si="592"/>
        <v xml:space="preserve"> </v>
      </c>
    </row>
    <row r="37964" spans="6:6" x14ac:dyDescent="0.3">
      <c r="F37964" s="10" t="str">
        <f t="shared" ref="F37964:F38027" si="593">IFERROR(E37964/D37964-1," ")</f>
        <v xml:space="preserve"> </v>
      </c>
    </row>
    <row r="37965" spans="6:6" x14ac:dyDescent="0.3">
      <c r="F37965" s="10" t="str">
        <f t="shared" si="593"/>
        <v xml:space="preserve"> </v>
      </c>
    </row>
    <row r="37966" spans="6:6" x14ac:dyDescent="0.3">
      <c r="F37966" s="10" t="str">
        <f t="shared" si="593"/>
        <v xml:space="preserve"> </v>
      </c>
    </row>
    <row r="37967" spans="6:6" x14ac:dyDescent="0.3">
      <c r="F37967" s="10" t="str">
        <f t="shared" si="593"/>
        <v xml:space="preserve"> </v>
      </c>
    </row>
    <row r="37968" spans="6:6" x14ac:dyDescent="0.3">
      <c r="F37968" s="10" t="str">
        <f t="shared" si="593"/>
        <v xml:space="preserve"> </v>
      </c>
    </row>
    <row r="37969" spans="6:6" x14ac:dyDescent="0.3">
      <c r="F37969" s="10" t="str">
        <f t="shared" si="593"/>
        <v xml:space="preserve"> </v>
      </c>
    </row>
    <row r="37970" spans="6:6" x14ac:dyDescent="0.3">
      <c r="F37970" s="10" t="str">
        <f t="shared" si="593"/>
        <v xml:space="preserve"> </v>
      </c>
    </row>
    <row r="37971" spans="6:6" x14ac:dyDescent="0.3">
      <c r="F37971" s="10" t="str">
        <f t="shared" si="593"/>
        <v xml:space="preserve"> </v>
      </c>
    </row>
    <row r="37972" spans="6:6" x14ac:dyDescent="0.3">
      <c r="F37972" s="10" t="str">
        <f t="shared" si="593"/>
        <v xml:space="preserve"> </v>
      </c>
    </row>
    <row r="37973" spans="6:6" x14ac:dyDescent="0.3">
      <c r="F37973" s="10" t="str">
        <f t="shared" si="593"/>
        <v xml:space="preserve"> </v>
      </c>
    </row>
    <row r="37974" spans="6:6" x14ac:dyDescent="0.3">
      <c r="F37974" s="10" t="str">
        <f t="shared" si="593"/>
        <v xml:space="preserve"> </v>
      </c>
    </row>
    <row r="37975" spans="6:6" x14ac:dyDescent="0.3">
      <c r="F37975" s="10" t="str">
        <f t="shared" si="593"/>
        <v xml:space="preserve"> </v>
      </c>
    </row>
    <row r="37976" spans="6:6" x14ac:dyDescent="0.3">
      <c r="F37976" s="10" t="str">
        <f t="shared" si="593"/>
        <v xml:space="preserve"> </v>
      </c>
    </row>
    <row r="37977" spans="6:6" x14ac:dyDescent="0.3">
      <c r="F37977" s="10" t="str">
        <f t="shared" si="593"/>
        <v xml:space="preserve"> </v>
      </c>
    </row>
    <row r="37978" spans="6:6" x14ac:dyDescent="0.3">
      <c r="F37978" s="10" t="str">
        <f t="shared" si="593"/>
        <v xml:space="preserve"> </v>
      </c>
    </row>
    <row r="37979" spans="6:6" x14ac:dyDescent="0.3">
      <c r="F37979" s="10" t="str">
        <f t="shared" si="593"/>
        <v xml:space="preserve"> </v>
      </c>
    </row>
    <row r="37980" spans="6:6" x14ac:dyDescent="0.3">
      <c r="F37980" s="10" t="str">
        <f t="shared" si="593"/>
        <v xml:space="preserve"> </v>
      </c>
    </row>
    <row r="37981" spans="6:6" x14ac:dyDescent="0.3">
      <c r="F37981" s="10" t="str">
        <f t="shared" si="593"/>
        <v xml:space="preserve"> </v>
      </c>
    </row>
    <row r="37982" spans="6:6" x14ac:dyDescent="0.3">
      <c r="F37982" s="10" t="str">
        <f t="shared" si="593"/>
        <v xml:space="preserve"> </v>
      </c>
    </row>
    <row r="37983" spans="6:6" x14ac:dyDescent="0.3">
      <c r="F37983" s="10" t="str">
        <f t="shared" si="593"/>
        <v xml:space="preserve"> </v>
      </c>
    </row>
    <row r="37984" spans="6:6" x14ac:dyDescent="0.3">
      <c r="F37984" s="10" t="str">
        <f t="shared" si="593"/>
        <v xml:space="preserve"> </v>
      </c>
    </row>
    <row r="37985" spans="6:6" x14ac:dyDescent="0.3">
      <c r="F37985" s="10" t="str">
        <f t="shared" si="593"/>
        <v xml:space="preserve"> </v>
      </c>
    </row>
    <row r="37986" spans="6:6" x14ac:dyDescent="0.3">
      <c r="F37986" s="10" t="str">
        <f t="shared" si="593"/>
        <v xml:space="preserve"> </v>
      </c>
    </row>
    <row r="37987" spans="6:6" x14ac:dyDescent="0.3">
      <c r="F37987" s="10" t="str">
        <f t="shared" si="593"/>
        <v xml:space="preserve"> </v>
      </c>
    </row>
    <row r="37988" spans="6:6" x14ac:dyDescent="0.3">
      <c r="F37988" s="10" t="str">
        <f t="shared" si="593"/>
        <v xml:space="preserve"> </v>
      </c>
    </row>
    <row r="37989" spans="6:6" x14ac:dyDescent="0.3">
      <c r="F37989" s="10" t="str">
        <f t="shared" si="593"/>
        <v xml:space="preserve"> </v>
      </c>
    </row>
    <row r="37990" spans="6:6" x14ac:dyDescent="0.3">
      <c r="F37990" s="10" t="str">
        <f t="shared" si="593"/>
        <v xml:space="preserve"> </v>
      </c>
    </row>
    <row r="37991" spans="6:6" x14ac:dyDescent="0.3">
      <c r="F37991" s="10" t="str">
        <f t="shared" si="593"/>
        <v xml:space="preserve"> </v>
      </c>
    </row>
    <row r="37992" spans="6:6" x14ac:dyDescent="0.3">
      <c r="F37992" s="10" t="str">
        <f t="shared" si="593"/>
        <v xml:space="preserve"> </v>
      </c>
    </row>
    <row r="37993" spans="6:6" x14ac:dyDescent="0.3">
      <c r="F37993" s="10" t="str">
        <f t="shared" si="593"/>
        <v xml:space="preserve"> </v>
      </c>
    </row>
    <row r="37994" spans="6:6" x14ac:dyDescent="0.3">
      <c r="F37994" s="10" t="str">
        <f t="shared" si="593"/>
        <v xml:space="preserve"> </v>
      </c>
    </row>
    <row r="37995" spans="6:6" x14ac:dyDescent="0.3">
      <c r="F37995" s="10" t="str">
        <f t="shared" si="593"/>
        <v xml:space="preserve"> </v>
      </c>
    </row>
    <row r="37996" spans="6:6" x14ac:dyDescent="0.3">
      <c r="F37996" s="10" t="str">
        <f t="shared" si="593"/>
        <v xml:space="preserve"> </v>
      </c>
    </row>
    <row r="37997" spans="6:6" x14ac:dyDescent="0.3">
      <c r="F37997" s="10" t="str">
        <f t="shared" si="593"/>
        <v xml:space="preserve"> </v>
      </c>
    </row>
    <row r="37998" spans="6:6" x14ac:dyDescent="0.3">
      <c r="F37998" s="10" t="str">
        <f t="shared" si="593"/>
        <v xml:space="preserve"> </v>
      </c>
    </row>
    <row r="37999" spans="6:6" x14ac:dyDescent="0.3">
      <c r="F37999" s="10" t="str">
        <f t="shared" si="593"/>
        <v xml:space="preserve"> </v>
      </c>
    </row>
    <row r="38000" spans="6:6" x14ac:dyDescent="0.3">
      <c r="F38000" s="10" t="str">
        <f t="shared" si="593"/>
        <v xml:space="preserve"> </v>
      </c>
    </row>
    <row r="38001" spans="6:6" x14ac:dyDescent="0.3">
      <c r="F38001" s="10" t="str">
        <f t="shared" si="593"/>
        <v xml:space="preserve"> </v>
      </c>
    </row>
    <row r="38002" spans="6:6" x14ac:dyDescent="0.3">
      <c r="F38002" s="10" t="str">
        <f t="shared" si="593"/>
        <v xml:space="preserve"> </v>
      </c>
    </row>
    <row r="38003" spans="6:6" x14ac:dyDescent="0.3">
      <c r="F38003" s="10" t="str">
        <f t="shared" si="593"/>
        <v xml:space="preserve"> </v>
      </c>
    </row>
    <row r="38004" spans="6:6" x14ac:dyDescent="0.3">
      <c r="F38004" s="10" t="str">
        <f t="shared" si="593"/>
        <v xml:space="preserve"> </v>
      </c>
    </row>
    <row r="38005" spans="6:6" x14ac:dyDescent="0.3">
      <c r="F38005" s="10" t="str">
        <f t="shared" si="593"/>
        <v xml:space="preserve"> </v>
      </c>
    </row>
    <row r="38006" spans="6:6" x14ac:dyDescent="0.3">
      <c r="F38006" s="10" t="str">
        <f t="shared" si="593"/>
        <v xml:space="preserve"> </v>
      </c>
    </row>
    <row r="38007" spans="6:6" x14ac:dyDescent="0.3">
      <c r="F38007" s="10" t="str">
        <f t="shared" si="593"/>
        <v xml:space="preserve"> </v>
      </c>
    </row>
    <row r="38008" spans="6:6" x14ac:dyDescent="0.3">
      <c r="F38008" s="10" t="str">
        <f t="shared" si="593"/>
        <v xml:space="preserve"> </v>
      </c>
    </row>
    <row r="38009" spans="6:6" x14ac:dyDescent="0.3">
      <c r="F38009" s="10" t="str">
        <f t="shared" si="593"/>
        <v xml:space="preserve"> </v>
      </c>
    </row>
    <row r="38010" spans="6:6" x14ac:dyDescent="0.3">
      <c r="F38010" s="10" t="str">
        <f t="shared" si="593"/>
        <v xml:space="preserve"> </v>
      </c>
    </row>
    <row r="38011" spans="6:6" x14ac:dyDescent="0.3">
      <c r="F38011" s="10" t="str">
        <f t="shared" si="593"/>
        <v xml:space="preserve"> </v>
      </c>
    </row>
    <row r="38012" spans="6:6" x14ac:dyDescent="0.3">
      <c r="F38012" s="10" t="str">
        <f t="shared" si="593"/>
        <v xml:space="preserve"> </v>
      </c>
    </row>
    <row r="38013" spans="6:6" x14ac:dyDescent="0.3">
      <c r="F38013" s="10" t="str">
        <f t="shared" si="593"/>
        <v xml:space="preserve"> </v>
      </c>
    </row>
    <row r="38014" spans="6:6" x14ac:dyDescent="0.3">
      <c r="F38014" s="10" t="str">
        <f t="shared" si="593"/>
        <v xml:space="preserve"> </v>
      </c>
    </row>
    <row r="38015" spans="6:6" x14ac:dyDescent="0.3">
      <c r="F38015" s="10" t="str">
        <f t="shared" si="593"/>
        <v xml:space="preserve"> </v>
      </c>
    </row>
    <row r="38016" spans="6:6" x14ac:dyDescent="0.3">
      <c r="F38016" s="10" t="str">
        <f t="shared" si="593"/>
        <v xml:space="preserve"> </v>
      </c>
    </row>
    <row r="38017" spans="6:6" x14ac:dyDescent="0.3">
      <c r="F38017" s="10" t="str">
        <f t="shared" si="593"/>
        <v xml:space="preserve"> </v>
      </c>
    </row>
    <row r="38018" spans="6:6" x14ac:dyDescent="0.3">
      <c r="F38018" s="10" t="str">
        <f t="shared" si="593"/>
        <v xml:space="preserve"> </v>
      </c>
    </row>
    <row r="38019" spans="6:6" x14ac:dyDescent="0.3">
      <c r="F38019" s="10" t="str">
        <f t="shared" si="593"/>
        <v xml:space="preserve"> </v>
      </c>
    </row>
    <row r="38020" spans="6:6" x14ac:dyDescent="0.3">
      <c r="F38020" s="10" t="str">
        <f t="shared" si="593"/>
        <v xml:space="preserve"> </v>
      </c>
    </row>
    <row r="38021" spans="6:6" x14ac:dyDescent="0.3">
      <c r="F38021" s="10" t="str">
        <f t="shared" si="593"/>
        <v xml:space="preserve"> </v>
      </c>
    </row>
    <row r="38022" spans="6:6" x14ac:dyDescent="0.3">
      <c r="F38022" s="10" t="str">
        <f t="shared" si="593"/>
        <v xml:space="preserve"> </v>
      </c>
    </row>
    <row r="38023" spans="6:6" x14ac:dyDescent="0.3">
      <c r="F38023" s="10" t="str">
        <f t="shared" si="593"/>
        <v xml:space="preserve"> </v>
      </c>
    </row>
    <row r="38024" spans="6:6" x14ac:dyDescent="0.3">
      <c r="F38024" s="10" t="str">
        <f t="shared" si="593"/>
        <v xml:space="preserve"> </v>
      </c>
    </row>
    <row r="38025" spans="6:6" x14ac:dyDescent="0.3">
      <c r="F38025" s="10" t="str">
        <f t="shared" si="593"/>
        <v xml:space="preserve"> </v>
      </c>
    </row>
    <row r="38026" spans="6:6" x14ac:dyDescent="0.3">
      <c r="F38026" s="10" t="str">
        <f t="shared" si="593"/>
        <v xml:space="preserve"> </v>
      </c>
    </row>
    <row r="38027" spans="6:6" x14ac:dyDescent="0.3">
      <c r="F38027" s="10" t="str">
        <f t="shared" si="593"/>
        <v xml:space="preserve"> </v>
      </c>
    </row>
    <row r="38028" spans="6:6" x14ac:dyDescent="0.3">
      <c r="F38028" s="10" t="str">
        <f t="shared" ref="F38028:F38091" si="594">IFERROR(E38028/D38028-1," ")</f>
        <v xml:space="preserve"> </v>
      </c>
    </row>
    <row r="38029" spans="6:6" x14ac:dyDescent="0.3">
      <c r="F38029" s="10" t="str">
        <f t="shared" si="594"/>
        <v xml:space="preserve"> </v>
      </c>
    </row>
    <row r="38030" spans="6:6" x14ac:dyDescent="0.3">
      <c r="F38030" s="10" t="str">
        <f t="shared" si="594"/>
        <v xml:space="preserve"> </v>
      </c>
    </row>
    <row r="38031" spans="6:6" x14ac:dyDescent="0.3">
      <c r="F38031" s="10" t="str">
        <f t="shared" si="594"/>
        <v xml:space="preserve"> </v>
      </c>
    </row>
    <row r="38032" spans="6:6" x14ac:dyDescent="0.3">
      <c r="F38032" s="10" t="str">
        <f t="shared" si="594"/>
        <v xml:space="preserve"> </v>
      </c>
    </row>
    <row r="38033" spans="6:6" x14ac:dyDescent="0.3">
      <c r="F38033" s="10" t="str">
        <f t="shared" si="594"/>
        <v xml:space="preserve"> </v>
      </c>
    </row>
    <row r="38034" spans="6:6" x14ac:dyDescent="0.3">
      <c r="F38034" s="10" t="str">
        <f t="shared" si="594"/>
        <v xml:space="preserve"> </v>
      </c>
    </row>
    <row r="38035" spans="6:6" x14ac:dyDescent="0.3">
      <c r="F38035" s="10" t="str">
        <f t="shared" si="594"/>
        <v xml:space="preserve"> </v>
      </c>
    </row>
    <row r="38036" spans="6:6" x14ac:dyDescent="0.3">
      <c r="F38036" s="10" t="str">
        <f t="shared" si="594"/>
        <v xml:space="preserve"> </v>
      </c>
    </row>
    <row r="38037" spans="6:6" x14ac:dyDescent="0.3">
      <c r="F38037" s="10" t="str">
        <f t="shared" si="594"/>
        <v xml:space="preserve"> </v>
      </c>
    </row>
    <row r="38038" spans="6:6" x14ac:dyDescent="0.3">
      <c r="F38038" s="10" t="str">
        <f t="shared" si="594"/>
        <v xml:space="preserve"> </v>
      </c>
    </row>
    <row r="38039" spans="6:6" x14ac:dyDescent="0.3">
      <c r="F38039" s="10" t="str">
        <f t="shared" si="594"/>
        <v xml:space="preserve"> </v>
      </c>
    </row>
    <row r="38040" spans="6:6" x14ac:dyDescent="0.3">
      <c r="F38040" s="10" t="str">
        <f t="shared" si="594"/>
        <v xml:space="preserve"> </v>
      </c>
    </row>
    <row r="38041" spans="6:6" x14ac:dyDescent="0.3">
      <c r="F38041" s="10" t="str">
        <f t="shared" si="594"/>
        <v xml:space="preserve"> </v>
      </c>
    </row>
    <row r="38042" spans="6:6" x14ac:dyDescent="0.3">
      <c r="F38042" s="10" t="str">
        <f t="shared" si="594"/>
        <v xml:space="preserve"> </v>
      </c>
    </row>
    <row r="38043" spans="6:6" x14ac:dyDescent="0.3">
      <c r="F38043" s="10" t="str">
        <f t="shared" si="594"/>
        <v xml:space="preserve"> </v>
      </c>
    </row>
    <row r="38044" spans="6:6" x14ac:dyDescent="0.3">
      <c r="F38044" s="10" t="str">
        <f t="shared" si="594"/>
        <v xml:space="preserve"> </v>
      </c>
    </row>
    <row r="38045" spans="6:6" x14ac:dyDescent="0.3">
      <c r="F38045" s="10" t="str">
        <f t="shared" si="594"/>
        <v xml:space="preserve"> </v>
      </c>
    </row>
    <row r="38046" spans="6:6" x14ac:dyDescent="0.3">
      <c r="F38046" s="10" t="str">
        <f t="shared" si="594"/>
        <v xml:space="preserve"> </v>
      </c>
    </row>
    <row r="38047" spans="6:6" x14ac:dyDescent="0.3">
      <c r="F38047" s="10" t="str">
        <f t="shared" si="594"/>
        <v xml:space="preserve"> </v>
      </c>
    </row>
    <row r="38048" spans="6:6" x14ac:dyDescent="0.3">
      <c r="F38048" s="10" t="str">
        <f t="shared" si="594"/>
        <v xml:space="preserve"> </v>
      </c>
    </row>
    <row r="38049" spans="6:6" x14ac:dyDescent="0.3">
      <c r="F38049" s="10" t="str">
        <f t="shared" si="594"/>
        <v xml:space="preserve"> </v>
      </c>
    </row>
    <row r="38050" spans="6:6" x14ac:dyDescent="0.3">
      <c r="F38050" s="10" t="str">
        <f t="shared" si="594"/>
        <v xml:space="preserve"> </v>
      </c>
    </row>
    <row r="38051" spans="6:6" x14ac:dyDescent="0.3">
      <c r="F38051" s="10" t="str">
        <f t="shared" si="594"/>
        <v xml:space="preserve"> </v>
      </c>
    </row>
    <row r="38052" spans="6:6" x14ac:dyDescent="0.3">
      <c r="F38052" s="10" t="str">
        <f t="shared" si="594"/>
        <v xml:space="preserve"> </v>
      </c>
    </row>
    <row r="38053" spans="6:6" x14ac:dyDescent="0.3">
      <c r="F38053" s="10" t="str">
        <f t="shared" si="594"/>
        <v xml:space="preserve"> </v>
      </c>
    </row>
    <row r="38054" spans="6:6" x14ac:dyDescent="0.3">
      <c r="F38054" s="10" t="str">
        <f t="shared" si="594"/>
        <v xml:space="preserve"> </v>
      </c>
    </row>
    <row r="38055" spans="6:6" x14ac:dyDescent="0.3">
      <c r="F38055" s="10" t="str">
        <f t="shared" si="594"/>
        <v xml:space="preserve"> </v>
      </c>
    </row>
    <row r="38056" spans="6:6" x14ac:dyDescent="0.3">
      <c r="F38056" s="10" t="str">
        <f t="shared" si="594"/>
        <v xml:space="preserve"> </v>
      </c>
    </row>
    <row r="38057" spans="6:6" x14ac:dyDescent="0.3">
      <c r="F38057" s="10" t="str">
        <f t="shared" si="594"/>
        <v xml:space="preserve"> </v>
      </c>
    </row>
    <row r="38058" spans="6:6" x14ac:dyDescent="0.3">
      <c r="F38058" s="10" t="str">
        <f t="shared" si="594"/>
        <v xml:space="preserve"> </v>
      </c>
    </row>
    <row r="38059" spans="6:6" x14ac:dyDescent="0.3">
      <c r="F38059" s="10" t="str">
        <f t="shared" si="594"/>
        <v xml:space="preserve"> </v>
      </c>
    </row>
    <row r="38060" spans="6:6" x14ac:dyDescent="0.3">
      <c r="F38060" s="10" t="str">
        <f t="shared" si="594"/>
        <v xml:space="preserve"> </v>
      </c>
    </row>
    <row r="38061" spans="6:6" x14ac:dyDescent="0.3">
      <c r="F38061" s="10" t="str">
        <f t="shared" si="594"/>
        <v xml:space="preserve"> </v>
      </c>
    </row>
    <row r="38062" spans="6:6" x14ac:dyDescent="0.3">
      <c r="F38062" s="10" t="str">
        <f t="shared" si="594"/>
        <v xml:space="preserve"> </v>
      </c>
    </row>
    <row r="38063" spans="6:6" x14ac:dyDescent="0.3">
      <c r="F38063" s="10" t="str">
        <f t="shared" si="594"/>
        <v xml:space="preserve"> </v>
      </c>
    </row>
    <row r="38064" spans="6:6" x14ac:dyDescent="0.3">
      <c r="F38064" s="10" t="str">
        <f t="shared" si="594"/>
        <v xml:space="preserve"> </v>
      </c>
    </row>
    <row r="38065" spans="6:6" x14ac:dyDescent="0.3">
      <c r="F38065" s="10" t="str">
        <f t="shared" si="594"/>
        <v xml:space="preserve"> </v>
      </c>
    </row>
    <row r="38066" spans="6:6" x14ac:dyDescent="0.3">
      <c r="F38066" s="10" t="str">
        <f t="shared" si="594"/>
        <v xml:space="preserve"> </v>
      </c>
    </row>
    <row r="38067" spans="6:6" x14ac:dyDescent="0.3">
      <c r="F38067" s="10" t="str">
        <f t="shared" si="594"/>
        <v xml:space="preserve"> </v>
      </c>
    </row>
    <row r="38068" spans="6:6" x14ac:dyDescent="0.3">
      <c r="F38068" s="10" t="str">
        <f t="shared" si="594"/>
        <v xml:space="preserve"> </v>
      </c>
    </row>
    <row r="38069" spans="6:6" x14ac:dyDescent="0.3">
      <c r="F38069" s="10" t="str">
        <f t="shared" si="594"/>
        <v xml:space="preserve"> </v>
      </c>
    </row>
    <row r="38070" spans="6:6" x14ac:dyDescent="0.3">
      <c r="F38070" s="10" t="str">
        <f t="shared" si="594"/>
        <v xml:space="preserve"> </v>
      </c>
    </row>
    <row r="38071" spans="6:6" x14ac:dyDescent="0.3">
      <c r="F38071" s="10" t="str">
        <f t="shared" si="594"/>
        <v xml:space="preserve"> </v>
      </c>
    </row>
    <row r="38072" spans="6:6" x14ac:dyDescent="0.3">
      <c r="F38072" s="10" t="str">
        <f t="shared" si="594"/>
        <v xml:space="preserve"> </v>
      </c>
    </row>
    <row r="38073" spans="6:6" x14ac:dyDescent="0.3">
      <c r="F38073" s="10" t="str">
        <f t="shared" si="594"/>
        <v xml:space="preserve"> </v>
      </c>
    </row>
    <row r="38074" spans="6:6" x14ac:dyDescent="0.3">
      <c r="F38074" s="10" t="str">
        <f t="shared" si="594"/>
        <v xml:space="preserve"> </v>
      </c>
    </row>
    <row r="38075" spans="6:6" x14ac:dyDescent="0.3">
      <c r="F38075" s="10" t="str">
        <f t="shared" si="594"/>
        <v xml:space="preserve"> </v>
      </c>
    </row>
    <row r="38076" spans="6:6" x14ac:dyDescent="0.3">
      <c r="F38076" s="10" t="str">
        <f t="shared" si="594"/>
        <v xml:space="preserve"> </v>
      </c>
    </row>
    <row r="38077" spans="6:6" x14ac:dyDescent="0.3">
      <c r="F38077" s="10" t="str">
        <f t="shared" si="594"/>
        <v xml:space="preserve"> </v>
      </c>
    </row>
    <row r="38078" spans="6:6" x14ac:dyDescent="0.3">
      <c r="F38078" s="10" t="str">
        <f t="shared" si="594"/>
        <v xml:space="preserve"> </v>
      </c>
    </row>
    <row r="38079" spans="6:6" x14ac:dyDescent="0.3">
      <c r="F38079" s="10" t="str">
        <f t="shared" si="594"/>
        <v xml:space="preserve"> </v>
      </c>
    </row>
    <row r="38080" spans="6:6" x14ac:dyDescent="0.3">
      <c r="F38080" s="10" t="str">
        <f t="shared" si="594"/>
        <v xml:space="preserve"> </v>
      </c>
    </row>
    <row r="38081" spans="6:6" x14ac:dyDescent="0.3">
      <c r="F38081" s="10" t="str">
        <f t="shared" si="594"/>
        <v xml:space="preserve"> </v>
      </c>
    </row>
    <row r="38082" spans="6:6" x14ac:dyDescent="0.3">
      <c r="F38082" s="10" t="str">
        <f t="shared" si="594"/>
        <v xml:space="preserve"> </v>
      </c>
    </row>
    <row r="38083" spans="6:6" x14ac:dyDescent="0.3">
      <c r="F38083" s="10" t="str">
        <f t="shared" si="594"/>
        <v xml:space="preserve"> </v>
      </c>
    </row>
    <row r="38084" spans="6:6" x14ac:dyDescent="0.3">
      <c r="F38084" s="10" t="str">
        <f t="shared" si="594"/>
        <v xml:space="preserve"> </v>
      </c>
    </row>
    <row r="38085" spans="6:6" x14ac:dyDescent="0.3">
      <c r="F38085" s="10" t="str">
        <f t="shared" si="594"/>
        <v xml:space="preserve"> </v>
      </c>
    </row>
    <row r="38086" spans="6:6" x14ac:dyDescent="0.3">
      <c r="F38086" s="10" t="str">
        <f t="shared" si="594"/>
        <v xml:space="preserve"> </v>
      </c>
    </row>
    <row r="38087" spans="6:6" x14ac:dyDescent="0.3">
      <c r="F38087" s="10" t="str">
        <f t="shared" si="594"/>
        <v xml:space="preserve"> </v>
      </c>
    </row>
    <row r="38088" spans="6:6" x14ac:dyDescent="0.3">
      <c r="F38088" s="10" t="str">
        <f t="shared" si="594"/>
        <v xml:space="preserve"> </v>
      </c>
    </row>
    <row r="38089" spans="6:6" x14ac:dyDescent="0.3">
      <c r="F38089" s="10" t="str">
        <f t="shared" si="594"/>
        <v xml:space="preserve"> </v>
      </c>
    </row>
    <row r="38090" spans="6:6" x14ac:dyDescent="0.3">
      <c r="F38090" s="10" t="str">
        <f t="shared" si="594"/>
        <v xml:space="preserve"> </v>
      </c>
    </row>
    <row r="38091" spans="6:6" x14ac:dyDescent="0.3">
      <c r="F38091" s="10" t="str">
        <f t="shared" si="594"/>
        <v xml:space="preserve"> </v>
      </c>
    </row>
    <row r="38092" spans="6:6" x14ac:dyDescent="0.3">
      <c r="F38092" s="10" t="str">
        <f t="shared" ref="F38092:F38155" si="595">IFERROR(E38092/D38092-1," ")</f>
        <v xml:space="preserve"> </v>
      </c>
    </row>
    <row r="38093" spans="6:6" x14ac:dyDescent="0.3">
      <c r="F38093" s="10" t="str">
        <f t="shared" si="595"/>
        <v xml:space="preserve"> </v>
      </c>
    </row>
    <row r="38094" spans="6:6" x14ac:dyDescent="0.3">
      <c r="F38094" s="10" t="str">
        <f t="shared" si="595"/>
        <v xml:space="preserve"> </v>
      </c>
    </row>
    <row r="38095" spans="6:6" x14ac:dyDescent="0.3">
      <c r="F38095" s="10" t="str">
        <f t="shared" si="595"/>
        <v xml:space="preserve"> </v>
      </c>
    </row>
    <row r="38096" spans="6:6" x14ac:dyDescent="0.3">
      <c r="F38096" s="10" t="str">
        <f t="shared" si="595"/>
        <v xml:space="preserve"> </v>
      </c>
    </row>
    <row r="38097" spans="6:6" x14ac:dyDescent="0.3">
      <c r="F38097" s="10" t="str">
        <f t="shared" si="595"/>
        <v xml:space="preserve"> </v>
      </c>
    </row>
    <row r="38098" spans="6:6" x14ac:dyDescent="0.3">
      <c r="F38098" s="10" t="str">
        <f t="shared" si="595"/>
        <v xml:space="preserve"> </v>
      </c>
    </row>
    <row r="38099" spans="6:6" x14ac:dyDescent="0.3">
      <c r="F38099" s="10" t="str">
        <f t="shared" si="595"/>
        <v xml:space="preserve"> </v>
      </c>
    </row>
    <row r="38100" spans="6:6" x14ac:dyDescent="0.3">
      <c r="F38100" s="10" t="str">
        <f t="shared" si="595"/>
        <v xml:space="preserve"> </v>
      </c>
    </row>
    <row r="38101" spans="6:6" x14ac:dyDescent="0.3">
      <c r="F38101" s="10" t="str">
        <f t="shared" si="595"/>
        <v xml:space="preserve"> </v>
      </c>
    </row>
    <row r="38102" spans="6:6" x14ac:dyDescent="0.3">
      <c r="F38102" s="10" t="str">
        <f t="shared" si="595"/>
        <v xml:space="preserve"> </v>
      </c>
    </row>
    <row r="38103" spans="6:6" x14ac:dyDescent="0.3">
      <c r="F38103" s="10" t="str">
        <f t="shared" si="595"/>
        <v xml:space="preserve"> </v>
      </c>
    </row>
    <row r="38104" spans="6:6" x14ac:dyDescent="0.3">
      <c r="F38104" s="10" t="str">
        <f t="shared" si="595"/>
        <v xml:space="preserve"> </v>
      </c>
    </row>
    <row r="38105" spans="6:6" x14ac:dyDescent="0.3">
      <c r="F38105" s="10" t="str">
        <f t="shared" si="595"/>
        <v xml:space="preserve"> </v>
      </c>
    </row>
    <row r="38106" spans="6:6" x14ac:dyDescent="0.3">
      <c r="F38106" s="10" t="str">
        <f t="shared" si="595"/>
        <v xml:space="preserve"> </v>
      </c>
    </row>
    <row r="38107" spans="6:6" x14ac:dyDescent="0.3">
      <c r="F38107" s="10" t="str">
        <f t="shared" si="595"/>
        <v xml:space="preserve"> </v>
      </c>
    </row>
    <row r="38108" spans="6:6" x14ac:dyDescent="0.3">
      <c r="F38108" s="10" t="str">
        <f t="shared" si="595"/>
        <v xml:space="preserve"> </v>
      </c>
    </row>
    <row r="38109" spans="6:6" x14ac:dyDescent="0.3">
      <c r="F38109" s="10" t="str">
        <f t="shared" si="595"/>
        <v xml:space="preserve"> </v>
      </c>
    </row>
    <row r="38110" spans="6:6" x14ac:dyDescent="0.3">
      <c r="F38110" s="10" t="str">
        <f t="shared" si="595"/>
        <v xml:space="preserve"> </v>
      </c>
    </row>
    <row r="38111" spans="6:6" x14ac:dyDescent="0.3">
      <c r="F38111" s="10" t="str">
        <f t="shared" si="595"/>
        <v xml:space="preserve"> </v>
      </c>
    </row>
    <row r="38112" spans="6:6" x14ac:dyDescent="0.3">
      <c r="F38112" s="10" t="str">
        <f t="shared" si="595"/>
        <v xml:space="preserve"> </v>
      </c>
    </row>
    <row r="38113" spans="6:6" x14ac:dyDescent="0.3">
      <c r="F38113" s="10" t="str">
        <f t="shared" si="595"/>
        <v xml:space="preserve"> </v>
      </c>
    </row>
    <row r="38114" spans="6:6" x14ac:dyDescent="0.3">
      <c r="F38114" s="10" t="str">
        <f t="shared" si="595"/>
        <v xml:space="preserve"> </v>
      </c>
    </row>
    <row r="38115" spans="6:6" x14ac:dyDescent="0.3">
      <c r="F38115" s="10" t="str">
        <f t="shared" si="595"/>
        <v xml:space="preserve"> </v>
      </c>
    </row>
    <row r="38116" spans="6:6" x14ac:dyDescent="0.3">
      <c r="F38116" s="10" t="str">
        <f t="shared" si="595"/>
        <v xml:space="preserve"> </v>
      </c>
    </row>
    <row r="38117" spans="6:6" x14ac:dyDescent="0.3">
      <c r="F38117" s="10" t="str">
        <f t="shared" si="595"/>
        <v xml:space="preserve"> </v>
      </c>
    </row>
    <row r="38118" spans="6:6" x14ac:dyDescent="0.3">
      <c r="F38118" s="10" t="str">
        <f t="shared" si="595"/>
        <v xml:space="preserve"> </v>
      </c>
    </row>
    <row r="38119" spans="6:6" x14ac:dyDescent="0.3">
      <c r="F38119" s="10" t="str">
        <f t="shared" si="595"/>
        <v xml:space="preserve"> </v>
      </c>
    </row>
    <row r="38120" spans="6:6" x14ac:dyDescent="0.3">
      <c r="F38120" s="10" t="str">
        <f t="shared" si="595"/>
        <v xml:space="preserve"> </v>
      </c>
    </row>
    <row r="38121" spans="6:6" x14ac:dyDescent="0.3">
      <c r="F38121" s="10" t="str">
        <f t="shared" si="595"/>
        <v xml:space="preserve"> </v>
      </c>
    </row>
    <row r="38122" spans="6:6" x14ac:dyDescent="0.3">
      <c r="F38122" s="10" t="str">
        <f t="shared" si="595"/>
        <v xml:space="preserve"> </v>
      </c>
    </row>
    <row r="38123" spans="6:6" x14ac:dyDescent="0.3">
      <c r="F38123" s="10" t="str">
        <f t="shared" si="595"/>
        <v xml:space="preserve"> </v>
      </c>
    </row>
    <row r="38124" spans="6:6" x14ac:dyDescent="0.3">
      <c r="F38124" s="10" t="str">
        <f t="shared" si="595"/>
        <v xml:space="preserve"> </v>
      </c>
    </row>
    <row r="38125" spans="6:6" x14ac:dyDescent="0.3">
      <c r="F38125" s="10" t="str">
        <f t="shared" si="595"/>
        <v xml:space="preserve"> </v>
      </c>
    </row>
    <row r="38126" spans="6:6" x14ac:dyDescent="0.3">
      <c r="F38126" s="10" t="str">
        <f t="shared" si="595"/>
        <v xml:space="preserve"> </v>
      </c>
    </row>
    <row r="38127" spans="6:6" x14ac:dyDescent="0.3">
      <c r="F38127" s="10" t="str">
        <f t="shared" si="595"/>
        <v xml:space="preserve"> </v>
      </c>
    </row>
    <row r="38128" spans="6:6" x14ac:dyDescent="0.3">
      <c r="F38128" s="10" t="str">
        <f t="shared" si="595"/>
        <v xml:space="preserve"> </v>
      </c>
    </row>
    <row r="38129" spans="6:6" x14ac:dyDescent="0.3">
      <c r="F38129" s="10" t="str">
        <f t="shared" si="595"/>
        <v xml:space="preserve"> </v>
      </c>
    </row>
    <row r="38130" spans="6:6" x14ac:dyDescent="0.3">
      <c r="F38130" s="10" t="str">
        <f t="shared" si="595"/>
        <v xml:space="preserve"> </v>
      </c>
    </row>
    <row r="38131" spans="6:6" x14ac:dyDescent="0.3">
      <c r="F38131" s="10" t="str">
        <f t="shared" si="595"/>
        <v xml:space="preserve"> </v>
      </c>
    </row>
    <row r="38132" spans="6:6" x14ac:dyDescent="0.3">
      <c r="F38132" s="10" t="str">
        <f t="shared" si="595"/>
        <v xml:space="preserve"> </v>
      </c>
    </row>
    <row r="38133" spans="6:6" x14ac:dyDescent="0.3">
      <c r="F38133" s="10" t="str">
        <f t="shared" si="595"/>
        <v xml:space="preserve"> </v>
      </c>
    </row>
    <row r="38134" spans="6:6" x14ac:dyDescent="0.3">
      <c r="F38134" s="10" t="str">
        <f t="shared" si="595"/>
        <v xml:space="preserve"> </v>
      </c>
    </row>
    <row r="38135" spans="6:6" x14ac:dyDescent="0.3">
      <c r="F38135" s="10" t="str">
        <f t="shared" si="595"/>
        <v xml:space="preserve"> </v>
      </c>
    </row>
    <row r="38136" spans="6:6" x14ac:dyDescent="0.3">
      <c r="F38136" s="10" t="str">
        <f t="shared" si="595"/>
        <v xml:space="preserve"> </v>
      </c>
    </row>
    <row r="38137" spans="6:6" x14ac:dyDescent="0.3">
      <c r="F38137" s="10" t="str">
        <f t="shared" si="595"/>
        <v xml:space="preserve"> </v>
      </c>
    </row>
    <row r="38138" spans="6:6" x14ac:dyDescent="0.3">
      <c r="F38138" s="10" t="str">
        <f t="shared" si="595"/>
        <v xml:space="preserve"> </v>
      </c>
    </row>
    <row r="38139" spans="6:6" x14ac:dyDescent="0.3">
      <c r="F38139" s="10" t="str">
        <f t="shared" si="595"/>
        <v xml:space="preserve"> </v>
      </c>
    </row>
    <row r="38140" spans="6:6" x14ac:dyDescent="0.3">
      <c r="F38140" s="10" t="str">
        <f t="shared" si="595"/>
        <v xml:space="preserve"> </v>
      </c>
    </row>
    <row r="38141" spans="6:6" x14ac:dyDescent="0.3">
      <c r="F38141" s="10" t="str">
        <f t="shared" si="595"/>
        <v xml:space="preserve"> </v>
      </c>
    </row>
    <row r="38142" spans="6:6" x14ac:dyDescent="0.3">
      <c r="F38142" s="10" t="str">
        <f t="shared" si="595"/>
        <v xml:space="preserve"> </v>
      </c>
    </row>
    <row r="38143" spans="6:6" x14ac:dyDescent="0.3">
      <c r="F38143" s="10" t="str">
        <f t="shared" si="595"/>
        <v xml:space="preserve"> </v>
      </c>
    </row>
    <row r="38144" spans="6:6" x14ac:dyDescent="0.3">
      <c r="F38144" s="10" t="str">
        <f t="shared" si="595"/>
        <v xml:space="preserve"> </v>
      </c>
    </row>
    <row r="38145" spans="6:6" x14ac:dyDescent="0.3">
      <c r="F38145" s="10" t="str">
        <f t="shared" si="595"/>
        <v xml:space="preserve"> </v>
      </c>
    </row>
    <row r="38146" spans="6:6" x14ac:dyDescent="0.3">
      <c r="F38146" s="10" t="str">
        <f t="shared" si="595"/>
        <v xml:space="preserve"> </v>
      </c>
    </row>
    <row r="38147" spans="6:6" x14ac:dyDescent="0.3">
      <c r="F38147" s="10" t="str">
        <f t="shared" si="595"/>
        <v xml:space="preserve"> </v>
      </c>
    </row>
    <row r="38148" spans="6:6" x14ac:dyDescent="0.3">
      <c r="F38148" s="10" t="str">
        <f t="shared" si="595"/>
        <v xml:space="preserve"> </v>
      </c>
    </row>
    <row r="38149" spans="6:6" x14ac:dyDescent="0.3">
      <c r="F38149" s="10" t="str">
        <f t="shared" si="595"/>
        <v xml:space="preserve"> </v>
      </c>
    </row>
    <row r="38150" spans="6:6" x14ac:dyDescent="0.3">
      <c r="F38150" s="10" t="str">
        <f t="shared" si="595"/>
        <v xml:space="preserve"> </v>
      </c>
    </row>
    <row r="38151" spans="6:6" x14ac:dyDescent="0.3">
      <c r="F38151" s="10" t="str">
        <f t="shared" si="595"/>
        <v xml:space="preserve"> </v>
      </c>
    </row>
    <row r="38152" spans="6:6" x14ac:dyDescent="0.3">
      <c r="F38152" s="10" t="str">
        <f t="shared" si="595"/>
        <v xml:space="preserve"> </v>
      </c>
    </row>
    <row r="38153" spans="6:6" x14ac:dyDescent="0.3">
      <c r="F38153" s="10" t="str">
        <f t="shared" si="595"/>
        <v xml:space="preserve"> </v>
      </c>
    </row>
    <row r="38154" spans="6:6" x14ac:dyDescent="0.3">
      <c r="F38154" s="10" t="str">
        <f t="shared" si="595"/>
        <v xml:space="preserve"> </v>
      </c>
    </row>
    <row r="38155" spans="6:6" x14ac:dyDescent="0.3">
      <c r="F38155" s="10" t="str">
        <f t="shared" si="595"/>
        <v xml:space="preserve"> </v>
      </c>
    </row>
    <row r="38156" spans="6:6" x14ac:dyDescent="0.3">
      <c r="F38156" s="10" t="str">
        <f t="shared" ref="F38156:F38219" si="596">IFERROR(E38156/D38156-1," ")</f>
        <v xml:space="preserve"> </v>
      </c>
    </row>
    <row r="38157" spans="6:6" x14ac:dyDescent="0.3">
      <c r="F38157" s="10" t="str">
        <f t="shared" si="596"/>
        <v xml:space="preserve"> </v>
      </c>
    </row>
    <row r="38158" spans="6:6" x14ac:dyDescent="0.3">
      <c r="F38158" s="10" t="str">
        <f t="shared" si="596"/>
        <v xml:space="preserve"> </v>
      </c>
    </row>
    <row r="38159" spans="6:6" x14ac:dyDescent="0.3">
      <c r="F38159" s="10" t="str">
        <f t="shared" si="596"/>
        <v xml:space="preserve"> </v>
      </c>
    </row>
    <row r="38160" spans="6:6" x14ac:dyDescent="0.3">
      <c r="F38160" s="10" t="str">
        <f t="shared" si="596"/>
        <v xml:space="preserve"> </v>
      </c>
    </row>
    <row r="38161" spans="6:6" x14ac:dyDescent="0.3">
      <c r="F38161" s="10" t="str">
        <f t="shared" si="596"/>
        <v xml:space="preserve"> </v>
      </c>
    </row>
    <row r="38162" spans="6:6" x14ac:dyDescent="0.3">
      <c r="F38162" s="10" t="str">
        <f t="shared" si="596"/>
        <v xml:space="preserve"> </v>
      </c>
    </row>
    <row r="38163" spans="6:6" x14ac:dyDescent="0.3">
      <c r="F38163" s="10" t="str">
        <f t="shared" si="596"/>
        <v xml:space="preserve"> </v>
      </c>
    </row>
    <row r="38164" spans="6:6" x14ac:dyDescent="0.3">
      <c r="F38164" s="10" t="str">
        <f t="shared" si="596"/>
        <v xml:space="preserve"> </v>
      </c>
    </row>
    <row r="38165" spans="6:6" x14ac:dyDescent="0.3">
      <c r="F38165" s="10" t="str">
        <f t="shared" si="596"/>
        <v xml:space="preserve"> </v>
      </c>
    </row>
    <row r="38166" spans="6:6" x14ac:dyDescent="0.3">
      <c r="F38166" s="10" t="str">
        <f t="shared" si="596"/>
        <v xml:space="preserve"> </v>
      </c>
    </row>
    <row r="38167" spans="6:6" x14ac:dyDescent="0.3">
      <c r="F38167" s="10" t="str">
        <f t="shared" si="596"/>
        <v xml:space="preserve"> </v>
      </c>
    </row>
    <row r="38168" spans="6:6" x14ac:dyDescent="0.3">
      <c r="F38168" s="10" t="str">
        <f t="shared" si="596"/>
        <v xml:space="preserve"> </v>
      </c>
    </row>
    <row r="38169" spans="6:6" x14ac:dyDescent="0.3">
      <c r="F38169" s="10" t="str">
        <f t="shared" si="596"/>
        <v xml:space="preserve"> </v>
      </c>
    </row>
    <row r="38170" spans="6:6" x14ac:dyDescent="0.3">
      <c r="F38170" s="10" t="str">
        <f t="shared" si="596"/>
        <v xml:space="preserve"> </v>
      </c>
    </row>
    <row r="38171" spans="6:6" x14ac:dyDescent="0.3">
      <c r="F38171" s="10" t="str">
        <f t="shared" si="596"/>
        <v xml:space="preserve"> </v>
      </c>
    </row>
    <row r="38172" spans="6:6" x14ac:dyDescent="0.3">
      <c r="F38172" s="10" t="str">
        <f t="shared" si="596"/>
        <v xml:space="preserve"> </v>
      </c>
    </row>
    <row r="38173" spans="6:6" x14ac:dyDescent="0.3">
      <c r="F38173" s="10" t="str">
        <f t="shared" si="596"/>
        <v xml:space="preserve"> </v>
      </c>
    </row>
    <row r="38174" spans="6:6" x14ac:dyDescent="0.3">
      <c r="F38174" s="10" t="str">
        <f t="shared" si="596"/>
        <v xml:space="preserve"> </v>
      </c>
    </row>
    <row r="38175" spans="6:6" x14ac:dyDescent="0.3">
      <c r="F38175" s="10" t="str">
        <f t="shared" si="596"/>
        <v xml:space="preserve"> </v>
      </c>
    </row>
    <row r="38176" spans="6:6" x14ac:dyDescent="0.3">
      <c r="F38176" s="10" t="str">
        <f t="shared" si="596"/>
        <v xml:space="preserve"> </v>
      </c>
    </row>
    <row r="38177" spans="6:6" x14ac:dyDescent="0.3">
      <c r="F38177" s="10" t="str">
        <f t="shared" si="596"/>
        <v xml:space="preserve"> </v>
      </c>
    </row>
    <row r="38178" spans="6:6" x14ac:dyDescent="0.3">
      <c r="F38178" s="10" t="str">
        <f t="shared" si="596"/>
        <v xml:space="preserve"> </v>
      </c>
    </row>
    <row r="38179" spans="6:6" x14ac:dyDescent="0.3">
      <c r="F38179" s="10" t="str">
        <f t="shared" si="596"/>
        <v xml:space="preserve"> </v>
      </c>
    </row>
    <row r="38180" spans="6:6" x14ac:dyDescent="0.3">
      <c r="F38180" s="10" t="str">
        <f t="shared" si="596"/>
        <v xml:space="preserve"> </v>
      </c>
    </row>
    <row r="38181" spans="6:6" x14ac:dyDescent="0.3">
      <c r="F38181" s="10" t="str">
        <f t="shared" si="596"/>
        <v xml:space="preserve"> </v>
      </c>
    </row>
    <row r="38182" spans="6:6" x14ac:dyDescent="0.3">
      <c r="F38182" s="10" t="str">
        <f t="shared" si="596"/>
        <v xml:space="preserve"> </v>
      </c>
    </row>
    <row r="38183" spans="6:6" x14ac:dyDescent="0.3">
      <c r="F38183" s="10" t="str">
        <f t="shared" si="596"/>
        <v xml:space="preserve"> </v>
      </c>
    </row>
    <row r="38184" spans="6:6" x14ac:dyDescent="0.3">
      <c r="F38184" s="10" t="str">
        <f t="shared" si="596"/>
        <v xml:space="preserve"> </v>
      </c>
    </row>
    <row r="38185" spans="6:6" x14ac:dyDescent="0.3">
      <c r="F38185" s="10" t="str">
        <f t="shared" si="596"/>
        <v xml:space="preserve"> </v>
      </c>
    </row>
    <row r="38186" spans="6:6" x14ac:dyDescent="0.3">
      <c r="F38186" s="10" t="str">
        <f t="shared" si="596"/>
        <v xml:space="preserve"> </v>
      </c>
    </row>
    <row r="38187" spans="6:6" x14ac:dyDescent="0.3">
      <c r="F38187" s="10" t="str">
        <f t="shared" si="596"/>
        <v xml:space="preserve"> </v>
      </c>
    </row>
    <row r="38188" spans="6:6" x14ac:dyDescent="0.3">
      <c r="F38188" s="10" t="str">
        <f t="shared" si="596"/>
        <v xml:space="preserve"> </v>
      </c>
    </row>
    <row r="38189" spans="6:6" x14ac:dyDescent="0.3">
      <c r="F38189" s="10" t="str">
        <f t="shared" si="596"/>
        <v xml:space="preserve"> </v>
      </c>
    </row>
    <row r="38190" spans="6:6" x14ac:dyDescent="0.3">
      <c r="F38190" s="10" t="str">
        <f t="shared" si="596"/>
        <v xml:space="preserve"> </v>
      </c>
    </row>
    <row r="38191" spans="6:6" x14ac:dyDescent="0.3">
      <c r="F38191" s="10" t="str">
        <f t="shared" si="596"/>
        <v xml:space="preserve"> </v>
      </c>
    </row>
    <row r="38192" spans="6:6" x14ac:dyDescent="0.3">
      <c r="F38192" s="10" t="str">
        <f t="shared" si="596"/>
        <v xml:space="preserve"> </v>
      </c>
    </row>
    <row r="38193" spans="6:6" x14ac:dyDescent="0.3">
      <c r="F38193" s="10" t="str">
        <f t="shared" si="596"/>
        <v xml:space="preserve"> </v>
      </c>
    </row>
    <row r="38194" spans="6:6" x14ac:dyDescent="0.3">
      <c r="F38194" s="10" t="str">
        <f t="shared" si="596"/>
        <v xml:space="preserve"> </v>
      </c>
    </row>
    <row r="38195" spans="6:6" x14ac:dyDescent="0.3">
      <c r="F38195" s="10" t="str">
        <f t="shared" si="596"/>
        <v xml:space="preserve"> </v>
      </c>
    </row>
    <row r="38196" spans="6:6" x14ac:dyDescent="0.3">
      <c r="F38196" s="10" t="str">
        <f t="shared" si="596"/>
        <v xml:space="preserve"> </v>
      </c>
    </row>
    <row r="38197" spans="6:6" x14ac:dyDescent="0.3">
      <c r="F38197" s="10" t="str">
        <f t="shared" si="596"/>
        <v xml:space="preserve"> </v>
      </c>
    </row>
    <row r="38198" spans="6:6" x14ac:dyDescent="0.3">
      <c r="F38198" s="10" t="str">
        <f t="shared" si="596"/>
        <v xml:space="preserve"> </v>
      </c>
    </row>
    <row r="38199" spans="6:6" x14ac:dyDescent="0.3">
      <c r="F38199" s="10" t="str">
        <f t="shared" si="596"/>
        <v xml:space="preserve"> </v>
      </c>
    </row>
    <row r="38200" spans="6:6" x14ac:dyDescent="0.3">
      <c r="F38200" s="10" t="str">
        <f t="shared" si="596"/>
        <v xml:space="preserve"> </v>
      </c>
    </row>
    <row r="38201" spans="6:6" x14ac:dyDescent="0.3">
      <c r="F38201" s="10" t="str">
        <f t="shared" si="596"/>
        <v xml:space="preserve"> </v>
      </c>
    </row>
    <row r="38202" spans="6:6" x14ac:dyDescent="0.3">
      <c r="F38202" s="10" t="str">
        <f t="shared" si="596"/>
        <v xml:space="preserve"> </v>
      </c>
    </row>
    <row r="38203" spans="6:6" x14ac:dyDescent="0.3">
      <c r="F38203" s="10" t="str">
        <f t="shared" si="596"/>
        <v xml:space="preserve"> </v>
      </c>
    </row>
    <row r="38204" spans="6:6" x14ac:dyDescent="0.3">
      <c r="F38204" s="10" t="str">
        <f t="shared" si="596"/>
        <v xml:space="preserve"> </v>
      </c>
    </row>
    <row r="38205" spans="6:6" x14ac:dyDescent="0.3">
      <c r="F38205" s="10" t="str">
        <f t="shared" si="596"/>
        <v xml:space="preserve"> </v>
      </c>
    </row>
    <row r="38206" spans="6:6" x14ac:dyDescent="0.3">
      <c r="F38206" s="10" t="str">
        <f t="shared" si="596"/>
        <v xml:space="preserve"> </v>
      </c>
    </row>
    <row r="38207" spans="6:6" x14ac:dyDescent="0.3">
      <c r="F38207" s="10" t="str">
        <f t="shared" si="596"/>
        <v xml:space="preserve"> </v>
      </c>
    </row>
    <row r="38208" spans="6:6" x14ac:dyDescent="0.3">
      <c r="F38208" s="10" t="str">
        <f t="shared" si="596"/>
        <v xml:space="preserve"> </v>
      </c>
    </row>
    <row r="38209" spans="6:6" x14ac:dyDescent="0.3">
      <c r="F38209" s="10" t="str">
        <f t="shared" si="596"/>
        <v xml:space="preserve"> </v>
      </c>
    </row>
    <row r="38210" spans="6:6" x14ac:dyDescent="0.3">
      <c r="F38210" s="10" t="str">
        <f t="shared" si="596"/>
        <v xml:space="preserve"> </v>
      </c>
    </row>
    <row r="38211" spans="6:6" x14ac:dyDescent="0.3">
      <c r="F38211" s="10" t="str">
        <f t="shared" si="596"/>
        <v xml:space="preserve"> </v>
      </c>
    </row>
    <row r="38212" spans="6:6" x14ac:dyDescent="0.3">
      <c r="F38212" s="10" t="str">
        <f t="shared" si="596"/>
        <v xml:space="preserve"> </v>
      </c>
    </row>
    <row r="38213" spans="6:6" x14ac:dyDescent="0.3">
      <c r="F38213" s="10" t="str">
        <f t="shared" si="596"/>
        <v xml:space="preserve"> </v>
      </c>
    </row>
    <row r="38214" spans="6:6" x14ac:dyDescent="0.3">
      <c r="F38214" s="10" t="str">
        <f t="shared" si="596"/>
        <v xml:space="preserve"> </v>
      </c>
    </row>
    <row r="38215" spans="6:6" x14ac:dyDescent="0.3">
      <c r="F38215" s="10" t="str">
        <f t="shared" si="596"/>
        <v xml:space="preserve"> </v>
      </c>
    </row>
    <row r="38216" spans="6:6" x14ac:dyDescent="0.3">
      <c r="F38216" s="10" t="str">
        <f t="shared" si="596"/>
        <v xml:space="preserve"> </v>
      </c>
    </row>
    <row r="38217" spans="6:6" x14ac:dyDescent="0.3">
      <c r="F38217" s="10" t="str">
        <f t="shared" si="596"/>
        <v xml:space="preserve"> </v>
      </c>
    </row>
    <row r="38218" spans="6:6" x14ac:dyDescent="0.3">
      <c r="F38218" s="10" t="str">
        <f t="shared" si="596"/>
        <v xml:space="preserve"> </v>
      </c>
    </row>
    <row r="38219" spans="6:6" x14ac:dyDescent="0.3">
      <c r="F38219" s="10" t="str">
        <f t="shared" si="596"/>
        <v xml:space="preserve"> </v>
      </c>
    </row>
    <row r="38220" spans="6:6" x14ac:dyDescent="0.3">
      <c r="F38220" s="10" t="str">
        <f t="shared" ref="F38220:F38283" si="597">IFERROR(E38220/D38220-1," ")</f>
        <v xml:space="preserve"> </v>
      </c>
    </row>
    <row r="38221" spans="6:6" x14ac:dyDescent="0.3">
      <c r="F38221" s="10" t="str">
        <f t="shared" si="597"/>
        <v xml:space="preserve"> </v>
      </c>
    </row>
    <row r="38222" spans="6:6" x14ac:dyDescent="0.3">
      <c r="F38222" s="10" t="str">
        <f t="shared" si="597"/>
        <v xml:space="preserve"> </v>
      </c>
    </row>
    <row r="38223" spans="6:6" x14ac:dyDescent="0.3">
      <c r="F38223" s="10" t="str">
        <f t="shared" si="597"/>
        <v xml:space="preserve"> </v>
      </c>
    </row>
    <row r="38224" spans="6:6" x14ac:dyDescent="0.3">
      <c r="F38224" s="10" t="str">
        <f t="shared" si="597"/>
        <v xml:space="preserve"> </v>
      </c>
    </row>
    <row r="38225" spans="6:6" x14ac:dyDescent="0.3">
      <c r="F38225" s="10" t="str">
        <f t="shared" si="597"/>
        <v xml:space="preserve"> </v>
      </c>
    </row>
    <row r="38226" spans="6:6" x14ac:dyDescent="0.3">
      <c r="F38226" s="10" t="str">
        <f t="shared" si="597"/>
        <v xml:space="preserve"> </v>
      </c>
    </row>
    <row r="38227" spans="6:6" x14ac:dyDescent="0.3">
      <c r="F38227" s="10" t="str">
        <f t="shared" si="597"/>
        <v xml:space="preserve"> </v>
      </c>
    </row>
    <row r="38228" spans="6:6" x14ac:dyDescent="0.3">
      <c r="F38228" s="10" t="str">
        <f t="shared" si="597"/>
        <v xml:space="preserve"> </v>
      </c>
    </row>
    <row r="38229" spans="6:6" x14ac:dyDescent="0.3">
      <c r="F38229" s="10" t="str">
        <f t="shared" si="597"/>
        <v xml:space="preserve"> </v>
      </c>
    </row>
    <row r="38230" spans="6:6" x14ac:dyDescent="0.3">
      <c r="F38230" s="10" t="str">
        <f t="shared" si="597"/>
        <v xml:space="preserve"> </v>
      </c>
    </row>
    <row r="38231" spans="6:6" x14ac:dyDescent="0.3">
      <c r="F38231" s="10" t="str">
        <f t="shared" si="597"/>
        <v xml:space="preserve"> </v>
      </c>
    </row>
    <row r="38232" spans="6:6" x14ac:dyDescent="0.3">
      <c r="F38232" s="10" t="str">
        <f t="shared" si="597"/>
        <v xml:space="preserve"> </v>
      </c>
    </row>
    <row r="38233" spans="6:6" x14ac:dyDescent="0.3">
      <c r="F38233" s="10" t="str">
        <f t="shared" si="597"/>
        <v xml:space="preserve"> </v>
      </c>
    </row>
    <row r="38234" spans="6:6" x14ac:dyDescent="0.3">
      <c r="F38234" s="10" t="str">
        <f t="shared" si="597"/>
        <v xml:space="preserve"> </v>
      </c>
    </row>
    <row r="38235" spans="6:6" x14ac:dyDescent="0.3">
      <c r="F38235" s="10" t="str">
        <f t="shared" si="597"/>
        <v xml:space="preserve"> </v>
      </c>
    </row>
    <row r="38236" spans="6:6" x14ac:dyDescent="0.3">
      <c r="F38236" s="10" t="str">
        <f t="shared" si="597"/>
        <v xml:space="preserve"> </v>
      </c>
    </row>
    <row r="38237" spans="6:6" x14ac:dyDescent="0.3">
      <c r="F38237" s="10" t="str">
        <f t="shared" si="597"/>
        <v xml:space="preserve"> </v>
      </c>
    </row>
    <row r="38238" spans="6:6" x14ac:dyDescent="0.3">
      <c r="F38238" s="10" t="str">
        <f t="shared" si="597"/>
        <v xml:space="preserve"> </v>
      </c>
    </row>
    <row r="38239" spans="6:6" x14ac:dyDescent="0.3">
      <c r="F38239" s="10" t="str">
        <f t="shared" si="597"/>
        <v xml:space="preserve"> </v>
      </c>
    </row>
    <row r="38240" spans="6:6" x14ac:dyDescent="0.3">
      <c r="F38240" s="10" t="str">
        <f t="shared" si="597"/>
        <v xml:space="preserve"> </v>
      </c>
    </row>
    <row r="38241" spans="6:6" x14ac:dyDescent="0.3">
      <c r="F38241" s="10" t="str">
        <f t="shared" si="597"/>
        <v xml:space="preserve"> </v>
      </c>
    </row>
    <row r="38242" spans="6:6" x14ac:dyDescent="0.3">
      <c r="F38242" s="10" t="str">
        <f t="shared" si="597"/>
        <v xml:space="preserve"> </v>
      </c>
    </row>
    <row r="38243" spans="6:6" x14ac:dyDescent="0.3">
      <c r="F38243" s="10" t="str">
        <f t="shared" si="597"/>
        <v xml:space="preserve"> </v>
      </c>
    </row>
    <row r="38244" spans="6:6" x14ac:dyDescent="0.3">
      <c r="F38244" s="10" t="str">
        <f t="shared" si="597"/>
        <v xml:space="preserve"> </v>
      </c>
    </row>
    <row r="38245" spans="6:6" x14ac:dyDescent="0.3">
      <c r="F38245" s="10" t="str">
        <f t="shared" si="597"/>
        <v xml:space="preserve"> </v>
      </c>
    </row>
    <row r="38246" spans="6:6" x14ac:dyDescent="0.3">
      <c r="F38246" s="10" t="str">
        <f t="shared" si="597"/>
        <v xml:space="preserve"> </v>
      </c>
    </row>
    <row r="38247" spans="6:6" x14ac:dyDescent="0.3">
      <c r="F38247" s="10" t="str">
        <f t="shared" si="597"/>
        <v xml:space="preserve"> </v>
      </c>
    </row>
    <row r="38248" spans="6:6" x14ac:dyDescent="0.3">
      <c r="F38248" s="10" t="str">
        <f t="shared" si="597"/>
        <v xml:space="preserve"> </v>
      </c>
    </row>
    <row r="38249" spans="6:6" x14ac:dyDescent="0.3">
      <c r="F38249" s="10" t="str">
        <f t="shared" si="597"/>
        <v xml:space="preserve"> </v>
      </c>
    </row>
    <row r="38250" spans="6:6" x14ac:dyDescent="0.3">
      <c r="F38250" s="10" t="str">
        <f t="shared" si="597"/>
        <v xml:space="preserve"> </v>
      </c>
    </row>
    <row r="38251" spans="6:6" x14ac:dyDescent="0.3">
      <c r="F38251" s="10" t="str">
        <f t="shared" si="597"/>
        <v xml:space="preserve"> </v>
      </c>
    </row>
    <row r="38252" spans="6:6" x14ac:dyDescent="0.3">
      <c r="F38252" s="10" t="str">
        <f t="shared" si="597"/>
        <v xml:space="preserve"> </v>
      </c>
    </row>
    <row r="38253" spans="6:6" x14ac:dyDescent="0.3">
      <c r="F38253" s="10" t="str">
        <f t="shared" si="597"/>
        <v xml:space="preserve"> </v>
      </c>
    </row>
    <row r="38254" spans="6:6" x14ac:dyDescent="0.3">
      <c r="F38254" s="10" t="str">
        <f t="shared" si="597"/>
        <v xml:space="preserve"> </v>
      </c>
    </row>
    <row r="38255" spans="6:6" x14ac:dyDescent="0.3">
      <c r="F38255" s="10" t="str">
        <f t="shared" si="597"/>
        <v xml:space="preserve"> </v>
      </c>
    </row>
    <row r="38256" spans="6:6" x14ac:dyDescent="0.3">
      <c r="F38256" s="10" t="str">
        <f t="shared" si="597"/>
        <v xml:space="preserve"> </v>
      </c>
    </row>
    <row r="38257" spans="6:6" x14ac:dyDescent="0.3">
      <c r="F38257" s="10" t="str">
        <f t="shared" si="597"/>
        <v xml:space="preserve"> </v>
      </c>
    </row>
    <row r="38258" spans="6:6" x14ac:dyDescent="0.3">
      <c r="F38258" s="10" t="str">
        <f t="shared" si="597"/>
        <v xml:space="preserve"> </v>
      </c>
    </row>
    <row r="38259" spans="6:6" x14ac:dyDescent="0.3">
      <c r="F38259" s="10" t="str">
        <f t="shared" si="597"/>
        <v xml:space="preserve"> </v>
      </c>
    </row>
    <row r="38260" spans="6:6" x14ac:dyDescent="0.3">
      <c r="F38260" s="10" t="str">
        <f t="shared" si="597"/>
        <v xml:space="preserve"> </v>
      </c>
    </row>
    <row r="38261" spans="6:6" x14ac:dyDescent="0.3">
      <c r="F38261" s="10" t="str">
        <f t="shared" si="597"/>
        <v xml:space="preserve"> </v>
      </c>
    </row>
    <row r="38262" spans="6:6" x14ac:dyDescent="0.3">
      <c r="F38262" s="10" t="str">
        <f t="shared" si="597"/>
        <v xml:space="preserve"> </v>
      </c>
    </row>
    <row r="38263" spans="6:6" x14ac:dyDescent="0.3">
      <c r="F38263" s="10" t="str">
        <f t="shared" si="597"/>
        <v xml:space="preserve"> </v>
      </c>
    </row>
    <row r="38264" spans="6:6" x14ac:dyDescent="0.3">
      <c r="F38264" s="10" t="str">
        <f t="shared" si="597"/>
        <v xml:space="preserve"> </v>
      </c>
    </row>
    <row r="38265" spans="6:6" x14ac:dyDescent="0.3">
      <c r="F38265" s="10" t="str">
        <f t="shared" si="597"/>
        <v xml:space="preserve"> </v>
      </c>
    </row>
    <row r="38266" spans="6:6" x14ac:dyDescent="0.3">
      <c r="F38266" s="10" t="str">
        <f t="shared" si="597"/>
        <v xml:space="preserve"> </v>
      </c>
    </row>
    <row r="38267" spans="6:6" x14ac:dyDescent="0.3">
      <c r="F38267" s="10" t="str">
        <f t="shared" si="597"/>
        <v xml:space="preserve"> </v>
      </c>
    </row>
    <row r="38268" spans="6:6" x14ac:dyDescent="0.3">
      <c r="F38268" s="10" t="str">
        <f t="shared" si="597"/>
        <v xml:space="preserve"> </v>
      </c>
    </row>
    <row r="38269" spans="6:6" x14ac:dyDescent="0.3">
      <c r="F38269" s="10" t="str">
        <f t="shared" si="597"/>
        <v xml:space="preserve"> </v>
      </c>
    </row>
    <row r="38270" spans="6:6" x14ac:dyDescent="0.3">
      <c r="F38270" s="10" t="str">
        <f t="shared" si="597"/>
        <v xml:space="preserve"> </v>
      </c>
    </row>
    <row r="38271" spans="6:6" x14ac:dyDescent="0.3">
      <c r="F38271" s="10" t="str">
        <f t="shared" si="597"/>
        <v xml:space="preserve"> </v>
      </c>
    </row>
    <row r="38272" spans="6:6" x14ac:dyDescent="0.3">
      <c r="F38272" s="10" t="str">
        <f t="shared" si="597"/>
        <v xml:space="preserve"> </v>
      </c>
    </row>
    <row r="38273" spans="6:6" x14ac:dyDescent="0.3">
      <c r="F38273" s="10" t="str">
        <f t="shared" si="597"/>
        <v xml:space="preserve"> </v>
      </c>
    </row>
    <row r="38274" spans="6:6" x14ac:dyDescent="0.3">
      <c r="F38274" s="10" t="str">
        <f t="shared" si="597"/>
        <v xml:space="preserve"> </v>
      </c>
    </row>
    <row r="38275" spans="6:6" x14ac:dyDescent="0.3">
      <c r="F38275" s="10" t="str">
        <f t="shared" si="597"/>
        <v xml:space="preserve"> </v>
      </c>
    </row>
    <row r="38276" spans="6:6" x14ac:dyDescent="0.3">
      <c r="F38276" s="10" t="str">
        <f t="shared" si="597"/>
        <v xml:space="preserve"> </v>
      </c>
    </row>
    <row r="38277" spans="6:6" x14ac:dyDescent="0.3">
      <c r="F38277" s="10" t="str">
        <f t="shared" si="597"/>
        <v xml:space="preserve"> </v>
      </c>
    </row>
    <row r="38278" spans="6:6" x14ac:dyDescent="0.3">
      <c r="F38278" s="10" t="str">
        <f t="shared" si="597"/>
        <v xml:space="preserve"> </v>
      </c>
    </row>
    <row r="38279" spans="6:6" x14ac:dyDescent="0.3">
      <c r="F38279" s="10" t="str">
        <f t="shared" si="597"/>
        <v xml:space="preserve"> </v>
      </c>
    </row>
    <row r="38280" spans="6:6" x14ac:dyDescent="0.3">
      <c r="F38280" s="10" t="str">
        <f t="shared" si="597"/>
        <v xml:space="preserve"> </v>
      </c>
    </row>
    <row r="38281" spans="6:6" x14ac:dyDescent="0.3">
      <c r="F38281" s="10" t="str">
        <f t="shared" si="597"/>
        <v xml:space="preserve"> </v>
      </c>
    </row>
    <row r="38282" spans="6:6" x14ac:dyDescent="0.3">
      <c r="F38282" s="10" t="str">
        <f t="shared" si="597"/>
        <v xml:space="preserve"> </v>
      </c>
    </row>
    <row r="38283" spans="6:6" x14ac:dyDescent="0.3">
      <c r="F38283" s="10" t="str">
        <f t="shared" si="597"/>
        <v xml:space="preserve"> </v>
      </c>
    </row>
    <row r="38284" spans="6:6" x14ac:dyDescent="0.3">
      <c r="F38284" s="10" t="str">
        <f t="shared" ref="F38284:F38347" si="598">IFERROR(E38284/D38284-1," ")</f>
        <v xml:space="preserve"> </v>
      </c>
    </row>
    <row r="38285" spans="6:6" x14ac:dyDescent="0.3">
      <c r="F38285" s="10" t="str">
        <f t="shared" si="598"/>
        <v xml:space="preserve"> </v>
      </c>
    </row>
    <row r="38286" spans="6:6" x14ac:dyDescent="0.3">
      <c r="F38286" s="10" t="str">
        <f t="shared" si="598"/>
        <v xml:space="preserve"> </v>
      </c>
    </row>
    <row r="38287" spans="6:6" x14ac:dyDescent="0.3">
      <c r="F38287" s="10" t="str">
        <f t="shared" si="598"/>
        <v xml:space="preserve"> </v>
      </c>
    </row>
    <row r="38288" spans="6:6" x14ac:dyDescent="0.3">
      <c r="F38288" s="10" t="str">
        <f t="shared" si="598"/>
        <v xml:space="preserve"> </v>
      </c>
    </row>
    <row r="38289" spans="6:6" x14ac:dyDescent="0.3">
      <c r="F38289" s="10" t="str">
        <f t="shared" si="598"/>
        <v xml:space="preserve"> </v>
      </c>
    </row>
    <row r="38290" spans="6:6" x14ac:dyDescent="0.3">
      <c r="F38290" s="10" t="str">
        <f t="shared" si="598"/>
        <v xml:space="preserve"> </v>
      </c>
    </row>
    <row r="38291" spans="6:6" x14ac:dyDescent="0.3">
      <c r="F38291" s="10" t="str">
        <f t="shared" si="598"/>
        <v xml:space="preserve"> </v>
      </c>
    </row>
    <row r="38292" spans="6:6" x14ac:dyDescent="0.3">
      <c r="F38292" s="10" t="str">
        <f t="shared" si="598"/>
        <v xml:space="preserve"> </v>
      </c>
    </row>
    <row r="38293" spans="6:6" x14ac:dyDescent="0.3">
      <c r="F38293" s="10" t="str">
        <f t="shared" si="598"/>
        <v xml:space="preserve"> </v>
      </c>
    </row>
    <row r="38294" spans="6:6" x14ac:dyDescent="0.3">
      <c r="F38294" s="10" t="str">
        <f t="shared" si="598"/>
        <v xml:space="preserve"> </v>
      </c>
    </row>
    <row r="38295" spans="6:6" x14ac:dyDescent="0.3">
      <c r="F38295" s="10" t="str">
        <f t="shared" si="598"/>
        <v xml:space="preserve"> </v>
      </c>
    </row>
    <row r="38296" spans="6:6" x14ac:dyDescent="0.3">
      <c r="F38296" s="10" t="str">
        <f t="shared" si="598"/>
        <v xml:space="preserve"> </v>
      </c>
    </row>
    <row r="38297" spans="6:6" x14ac:dyDescent="0.3">
      <c r="F38297" s="10" t="str">
        <f t="shared" si="598"/>
        <v xml:space="preserve"> </v>
      </c>
    </row>
    <row r="38298" spans="6:6" x14ac:dyDescent="0.3">
      <c r="F38298" s="10" t="str">
        <f t="shared" si="598"/>
        <v xml:space="preserve"> </v>
      </c>
    </row>
    <row r="38299" spans="6:6" x14ac:dyDescent="0.3">
      <c r="F38299" s="10" t="str">
        <f t="shared" si="598"/>
        <v xml:space="preserve"> </v>
      </c>
    </row>
    <row r="38300" spans="6:6" x14ac:dyDescent="0.3">
      <c r="F38300" s="10" t="str">
        <f t="shared" si="598"/>
        <v xml:space="preserve"> </v>
      </c>
    </row>
    <row r="38301" spans="6:6" x14ac:dyDescent="0.3">
      <c r="F38301" s="10" t="str">
        <f t="shared" si="598"/>
        <v xml:space="preserve"> </v>
      </c>
    </row>
    <row r="38302" spans="6:6" x14ac:dyDescent="0.3">
      <c r="F38302" s="10" t="str">
        <f t="shared" si="598"/>
        <v xml:space="preserve"> </v>
      </c>
    </row>
    <row r="38303" spans="6:6" x14ac:dyDescent="0.3">
      <c r="F38303" s="10" t="str">
        <f t="shared" si="598"/>
        <v xml:space="preserve"> </v>
      </c>
    </row>
    <row r="38304" spans="6:6" x14ac:dyDescent="0.3">
      <c r="F38304" s="10" t="str">
        <f t="shared" si="598"/>
        <v xml:space="preserve"> </v>
      </c>
    </row>
    <row r="38305" spans="6:6" x14ac:dyDescent="0.3">
      <c r="F38305" s="10" t="str">
        <f t="shared" si="598"/>
        <v xml:space="preserve"> </v>
      </c>
    </row>
    <row r="38306" spans="6:6" x14ac:dyDescent="0.3">
      <c r="F38306" s="10" t="str">
        <f t="shared" si="598"/>
        <v xml:space="preserve"> </v>
      </c>
    </row>
    <row r="38307" spans="6:6" x14ac:dyDescent="0.3">
      <c r="F38307" s="10" t="str">
        <f t="shared" si="598"/>
        <v xml:space="preserve"> </v>
      </c>
    </row>
    <row r="38308" spans="6:6" x14ac:dyDescent="0.3">
      <c r="F38308" s="10" t="str">
        <f t="shared" si="598"/>
        <v xml:space="preserve"> </v>
      </c>
    </row>
    <row r="38309" spans="6:6" x14ac:dyDescent="0.3">
      <c r="F38309" s="10" t="str">
        <f t="shared" si="598"/>
        <v xml:space="preserve"> </v>
      </c>
    </row>
    <row r="38310" spans="6:6" x14ac:dyDescent="0.3">
      <c r="F38310" s="10" t="str">
        <f t="shared" si="598"/>
        <v xml:space="preserve"> </v>
      </c>
    </row>
    <row r="38311" spans="6:6" x14ac:dyDescent="0.3">
      <c r="F38311" s="10" t="str">
        <f t="shared" si="598"/>
        <v xml:space="preserve"> </v>
      </c>
    </row>
    <row r="38312" spans="6:6" x14ac:dyDescent="0.3">
      <c r="F38312" s="10" t="str">
        <f t="shared" si="598"/>
        <v xml:space="preserve"> </v>
      </c>
    </row>
    <row r="38313" spans="6:6" x14ac:dyDescent="0.3">
      <c r="F38313" s="10" t="str">
        <f t="shared" si="598"/>
        <v xml:space="preserve"> </v>
      </c>
    </row>
    <row r="38314" spans="6:6" x14ac:dyDescent="0.3">
      <c r="F38314" s="10" t="str">
        <f t="shared" si="598"/>
        <v xml:space="preserve"> </v>
      </c>
    </row>
    <row r="38315" spans="6:6" x14ac:dyDescent="0.3">
      <c r="F38315" s="10" t="str">
        <f t="shared" si="598"/>
        <v xml:space="preserve"> </v>
      </c>
    </row>
    <row r="38316" spans="6:6" x14ac:dyDescent="0.3">
      <c r="F38316" s="10" t="str">
        <f t="shared" si="598"/>
        <v xml:space="preserve"> </v>
      </c>
    </row>
    <row r="38317" spans="6:6" x14ac:dyDescent="0.3">
      <c r="F38317" s="10" t="str">
        <f t="shared" si="598"/>
        <v xml:space="preserve"> </v>
      </c>
    </row>
    <row r="38318" spans="6:6" x14ac:dyDescent="0.3">
      <c r="F38318" s="10" t="str">
        <f t="shared" si="598"/>
        <v xml:space="preserve"> </v>
      </c>
    </row>
    <row r="38319" spans="6:6" x14ac:dyDescent="0.3">
      <c r="F38319" s="10" t="str">
        <f t="shared" si="598"/>
        <v xml:space="preserve"> </v>
      </c>
    </row>
    <row r="38320" spans="6:6" x14ac:dyDescent="0.3">
      <c r="F38320" s="10" t="str">
        <f t="shared" si="598"/>
        <v xml:space="preserve"> </v>
      </c>
    </row>
    <row r="38321" spans="6:6" x14ac:dyDescent="0.3">
      <c r="F38321" s="10" t="str">
        <f t="shared" si="598"/>
        <v xml:space="preserve"> </v>
      </c>
    </row>
    <row r="38322" spans="6:6" x14ac:dyDescent="0.3">
      <c r="F38322" s="10" t="str">
        <f t="shared" si="598"/>
        <v xml:space="preserve"> </v>
      </c>
    </row>
    <row r="38323" spans="6:6" x14ac:dyDescent="0.3">
      <c r="F38323" s="10" t="str">
        <f t="shared" si="598"/>
        <v xml:space="preserve"> </v>
      </c>
    </row>
    <row r="38324" spans="6:6" x14ac:dyDescent="0.3">
      <c r="F38324" s="10" t="str">
        <f t="shared" si="598"/>
        <v xml:space="preserve"> </v>
      </c>
    </row>
    <row r="38325" spans="6:6" x14ac:dyDescent="0.3">
      <c r="F38325" s="10" t="str">
        <f t="shared" si="598"/>
        <v xml:space="preserve"> </v>
      </c>
    </row>
    <row r="38326" spans="6:6" x14ac:dyDescent="0.3">
      <c r="F38326" s="10" t="str">
        <f t="shared" si="598"/>
        <v xml:space="preserve"> </v>
      </c>
    </row>
    <row r="38327" spans="6:6" x14ac:dyDescent="0.3">
      <c r="F38327" s="10" t="str">
        <f t="shared" si="598"/>
        <v xml:space="preserve"> </v>
      </c>
    </row>
    <row r="38328" spans="6:6" x14ac:dyDescent="0.3">
      <c r="F38328" s="10" t="str">
        <f t="shared" si="598"/>
        <v xml:space="preserve"> </v>
      </c>
    </row>
    <row r="38329" spans="6:6" x14ac:dyDescent="0.3">
      <c r="F38329" s="10" t="str">
        <f t="shared" si="598"/>
        <v xml:space="preserve"> </v>
      </c>
    </row>
    <row r="38330" spans="6:6" x14ac:dyDescent="0.3">
      <c r="F38330" s="10" t="str">
        <f t="shared" si="598"/>
        <v xml:space="preserve"> </v>
      </c>
    </row>
    <row r="38331" spans="6:6" x14ac:dyDescent="0.3">
      <c r="F38331" s="10" t="str">
        <f t="shared" si="598"/>
        <v xml:space="preserve"> </v>
      </c>
    </row>
    <row r="38332" spans="6:6" x14ac:dyDescent="0.3">
      <c r="F38332" s="10" t="str">
        <f t="shared" si="598"/>
        <v xml:space="preserve"> </v>
      </c>
    </row>
    <row r="38333" spans="6:6" x14ac:dyDescent="0.3">
      <c r="F38333" s="10" t="str">
        <f t="shared" si="598"/>
        <v xml:space="preserve"> </v>
      </c>
    </row>
    <row r="38334" spans="6:6" x14ac:dyDescent="0.3">
      <c r="F38334" s="10" t="str">
        <f t="shared" si="598"/>
        <v xml:space="preserve"> </v>
      </c>
    </row>
    <row r="38335" spans="6:6" x14ac:dyDescent="0.3">
      <c r="F38335" s="10" t="str">
        <f t="shared" si="598"/>
        <v xml:space="preserve"> </v>
      </c>
    </row>
    <row r="38336" spans="6:6" x14ac:dyDescent="0.3">
      <c r="F38336" s="10" t="str">
        <f t="shared" si="598"/>
        <v xml:space="preserve"> </v>
      </c>
    </row>
    <row r="38337" spans="6:6" x14ac:dyDescent="0.3">
      <c r="F38337" s="10" t="str">
        <f t="shared" si="598"/>
        <v xml:space="preserve"> </v>
      </c>
    </row>
    <row r="38338" spans="6:6" x14ac:dyDescent="0.3">
      <c r="F38338" s="10" t="str">
        <f t="shared" si="598"/>
        <v xml:space="preserve"> </v>
      </c>
    </row>
    <row r="38339" spans="6:6" x14ac:dyDescent="0.3">
      <c r="F38339" s="10" t="str">
        <f t="shared" si="598"/>
        <v xml:space="preserve"> </v>
      </c>
    </row>
    <row r="38340" spans="6:6" x14ac:dyDescent="0.3">
      <c r="F38340" s="10" t="str">
        <f t="shared" si="598"/>
        <v xml:space="preserve"> </v>
      </c>
    </row>
    <row r="38341" spans="6:6" x14ac:dyDescent="0.3">
      <c r="F38341" s="10" t="str">
        <f t="shared" si="598"/>
        <v xml:space="preserve"> </v>
      </c>
    </row>
    <row r="38342" spans="6:6" x14ac:dyDescent="0.3">
      <c r="F38342" s="10" t="str">
        <f t="shared" si="598"/>
        <v xml:space="preserve"> </v>
      </c>
    </row>
    <row r="38343" spans="6:6" x14ac:dyDescent="0.3">
      <c r="F38343" s="10" t="str">
        <f t="shared" si="598"/>
        <v xml:space="preserve"> </v>
      </c>
    </row>
    <row r="38344" spans="6:6" x14ac:dyDescent="0.3">
      <c r="F38344" s="10" t="str">
        <f t="shared" si="598"/>
        <v xml:space="preserve"> </v>
      </c>
    </row>
    <row r="38345" spans="6:6" x14ac:dyDescent="0.3">
      <c r="F38345" s="10" t="str">
        <f t="shared" si="598"/>
        <v xml:space="preserve"> </v>
      </c>
    </row>
    <row r="38346" spans="6:6" x14ac:dyDescent="0.3">
      <c r="F38346" s="10" t="str">
        <f t="shared" si="598"/>
        <v xml:space="preserve"> </v>
      </c>
    </row>
    <row r="38347" spans="6:6" x14ac:dyDescent="0.3">
      <c r="F38347" s="10" t="str">
        <f t="shared" si="598"/>
        <v xml:space="preserve"> </v>
      </c>
    </row>
    <row r="38348" spans="6:6" x14ac:dyDescent="0.3">
      <c r="F38348" s="10" t="str">
        <f t="shared" ref="F38348:F38411" si="599">IFERROR(E38348/D38348-1," ")</f>
        <v xml:space="preserve"> </v>
      </c>
    </row>
    <row r="38349" spans="6:6" x14ac:dyDescent="0.3">
      <c r="F38349" s="10" t="str">
        <f t="shared" si="599"/>
        <v xml:space="preserve"> </v>
      </c>
    </row>
    <row r="38350" spans="6:6" x14ac:dyDescent="0.3">
      <c r="F38350" s="10" t="str">
        <f t="shared" si="599"/>
        <v xml:space="preserve"> </v>
      </c>
    </row>
    <row r="38351" spans="6:6" x14ac:dyDescent="0.3">
      <c r="F38351" s="10" t="str">
        <f t="shared" si="599"/>
        <v xml:space="preserve"> </v>
      </c>
    </row>
    <row r="38352" spans="6:6" x14ac:dyDescent="0.3">
      <c r="F38352" s="10" t="str">
        <f t="shared" si="599"/>
        <v xml:space="preserve"> </v>
      </c>
    </row>
    <row r="38353" spans="6:6" x14ac:dyDescent="0.3">
      <c r="F38353" s="10" t="str">
        <f t="shared" si="599"/>
        <v xml:space="preserve"> </v>
      </c>
    </row>
    <row r="38354" spans="6:6" x14ac:dyDescent="0.3">
      <c r="F38354" s="10" t="str">
        <f t="shared" si="599"/>
        <v xml:space="preserve"> </v>
      </c>
    </row>
    <row r="38355" spans="6:6" x14ac:dyDescent="0.3">
      <c r="F38355" s="10" t="str">
        <f t="shared" si="599"/>
        <v xml:space="preserve"> </v>
      </c>
    </row>
    <row r="38356" spans="6:6" x14ac:dyDescent="0.3">
      <c r="F38356" s="10" t="str">
        <f t="shared" si="599"/>
        <v xml:space="preserve"> </v>
      </c>
    </row>
    <row r="38357" spans="6:6" x14ac:dyDescent="0.3">
      <c r="F38357" s="10" t="str">
        <f t="shared" si="599"/>
        <v xml:space="preserve"> </v>
      </c>
    </row>
    <row r="38358" spans="6:6" x14ac:dyDescent="0.3">
      <c r="F38358" s="10" t="str">
        <f t="shared" si="599"/>
        <v xml:space="preserve"> </v>
      </c>
    </row>
    <row r="38359" spans="6:6" x14ac:dyDescent="0.3">
      <c r="F38359" s="10" t="str">
        <f t="shared" si="599"/>
        <v xml:space="preserve"> </v>
      </c>
    </row>
    <row r="38360" spans="6:6" x14ac:dyDescent="0.3">
      <c r="F38360" s="10" t="str">
        <f t="shared" si="599"/>
        <v xml:space="preserve"> </v>
      </c>
    </row>
    <row r="38361" spans="6:6" x14ac:dyDescent="0.3">
      <c r="F38361" s="10" t="str">
        <f t="shared" si="599"/>
        <v xml:space="preserve"> </v>
      </c>
    </row>
    <row r="38362" spans="6:6" x14ac:dyDescent="0.3">
      <c r="F38362" s="10" t="str">
        <f t="shared" si="599"/>
        <v xml:space="preserve"> </v>
      </c>
    </row>
    <row r="38363" spans="6:6" x14ac:dyDescent="0.3">
      <c r="F38363" s="10" t="str">
        <f t="shared" si="599"/>
        <v xml:space="preserve"> </v>
      </c>
    </row>
    <row r="38364" spans="6:6" x14ac:dyDescent="0.3">
      <c r="F38364" s="10" t="str">
        <f t="shared" si="599"/>
        <v xml:space="preserve"> </v>
      </c>
    </row>
    <row r="38365" spans="6:6" x14ac:dyDescent="0.3">
      <c r="F38365" s="10" t="str">
        <f t="shared" si="599"/>
        <v xml:space="preserve"> </v>
      </c>
    </row>
    <row r="38366" spans="6:6" x14ac:dyDescent="0.3">
      <c r="F38366" s="10" t="str">
        <f t="shared" si="599"/>
        <v xml:space="preserve"> </v>
      </c>
    </row>
    <row r="38367" spans="6:6" x14ac:dyDescent="0.3">
      <c r="F38367" s="10" t="str">
        <f t="shared" si="599"/>
        <v xml:space="preserve"> </v>
      </c>
    </row>
    <row r="38368" spans="6:6" x14ac:dyDescent="0.3">
      <c r="F38368" s="10" t="str">
        <f t="shared" si="599"/>
        <v xml:space="preserve"> </v>
      </c>
    </row>
    <row r="38369" spans="6:6" x14ac:dyDescent="0.3">
      <c r="F38369" s="10" t="str">
        <f t="shared" si="599"/>
        <v xml:space="preserve"> </v>
      </c>
    </row>
    <row r="38370" spans="6:6" x14ac:dyDescent="0.3">
      <c r="F38370" s="10" t="str">
        <f t="shared" si="599"/>
        <v xml:space="preserve"> </v>
      </c>
    </row>
    <row r="38371" spans="6:6" x14ac:dyDescent="0.3">
      <c r="F38371" s="10" t="str">
        <f t="shared" si="599"/>
        <v xml:space="preserve"> </v>
      </c>
    </row>
    <row r="38372" spans="6:6" x14ac:dyDescent="0.3">
      <c r="F38372" s="10" t="str">
        <f t="shared" si="599"/>
        <v xml:space="preserve"> </v>
      </c>
    </row>
    <row r="38373" spans="6:6" x14ac:dyDescent="0.3">
      <c r="F38373" s="10" t="str">
        <f t="shared" si="599"/>
        <v xml:space="preserve"> </v>
      </c>
    </row>
    <row r="38374" spans="6:6" x14ac:dyDescent="0.3">
      <c r="F38374" s="10" t="str">
        <f t="shared" si="599"/>
        <v xml:space="preserve"> </v>
      </c>
    </row>
    <row r="38375" spans="6:6" x14ac:dyDescent="0.3">
      <c r="F38375" s="10" t="str">
        <f t="shared" si="599"/>
        <v xml:space="preserve"> </v>
      </c>
    </row>
    <row r="38376" spans="6:6" x14ac:dyDescent="0.3">
      <c r="F38376" s="10" t="str">
        <f t="shared" si="599"/>
        <v xml:space="preserve"> </v>
      </c>
    </row>
    <row r="38377" spans="6:6" x14ac:dyDescent="0.3">
      <c r="F38377" s="10" t="str">
        <f t="shared" si="599"/>
        <v xml:space="preserve"> </v>
      </c>
    </row>
    <row r="38378" spans="6:6" x14ac:dyDescent="0.3">
      <c r="F38378" s="10" t="str">
        <f t="shared" si="599"/>
        <v xml:space="preserve"> </v>
      </c>
    </row>
    <row r="38379" spans="6:6" x14ac:dyDescent="0.3">
      <c r="F38379" s="10" t="str">
        <f t="shared" si="599"/>
        <v xml:space="preserve"> </v>
      </c>
    </row>
    <row r="38380" spans="6:6" x14ac:dyDescent="0.3">
      <c r="F38380" s="10" t="str">
        <f t="shared" si="599"/>
        <v xml:space="preserve"> </v>
      </c>
    </row>
    <row r="38381" spans="6:6" x14ac:dyDescent="0.3">
      <c r="F38381" s="10" t="str">
        <f t="shared" si="599"/>
        <v xml:space="preserve"> </v>
      </c>
    </row>
    <row r="38382" spans="6:6" x14ac:dyDescent="0.3">
      <c r="F38382" s="10" t="str">
        <f t="shared" si="599"/>
        <v xml:space="preserve"> </v>
      </c>
    </row>
    <row r="38383" spans="6:6" x14ac:dyDescent="0.3">
      <c r="F38383" s="10" t="str">
        <f t="shared" si="599"/>
        <v xml:space="preserve"> </v>
      </c>
    </row>
    <row r="38384" spans="6:6" x14ac:dyDescent="0.3">
      <c r="F38384" s="10" t="str">
        <f t="shared" si="599"/>
        <v xml:space="preserve"> </v>
      </c>
    </row>
    <row r="38385" spans="6:6" x14ac:dyDescent="0.3">
      <c r="F38385" s="10" t="str">
        <f t="shared" si="599"/>
        <v xml:space="preserve"> </v>
      </c>
    </row>
    <row r="38386" spans="6:6" x14ac:dyDescent="0.3">
      <c r="F38386" s="10" t="str">
        <f t="shared" si="599"/>
        <v xml:space="preserve"> </v>
      </c>
    </row>
    <row r="38387" spans="6:6" x14ac:dyDescent="0.3">
      <c r="F38387" s="10" t="str">
        <f t="shared" si="599"/>
        <v xml:space="preserve"> </v>
      </c>
    </row>
    <row r="38388" spans="6:6" x14ac:dyDescent="0.3">
      <c r="F38388" s="10" t="str">
        <f t="shared" si="599"/>
        <v xml:space="preserve"> </v>
      </c>
    </row>
    <row r="38389" spans="6:6" x14ac:dyDescent="0.3">
      <c r="F38389" s="10" t="str">
        <f t="shared" si="599"/>
        <v xml:space="preserve"> </v>
      </c>
    </row>
    <row r="38390" spans="6:6" x14ac:dyDescent="0.3">
      <c r="F38390" s="10" t="str">
        <f t="shared" si="599"/>
        <v xml:space="preserve"> </v>
      </c>
    </row>
    <row r="38391" spans="6:6" x14ac:dyDescent="0.3">
      <c r="F38391" s="10" t="str">
        <f t="shared" si="599"/>
        <v xml:space="preserve"> </v>
      </c>
    </row>
    <row r="38392" spans="6:6" x14ac:dyDescent="0.3">
      <c r="F38392" s="10" t="str">
        <f t="shared" si="599"/>
        <v xml:space="preserve"> </v>
      </c>
    </row>
    <row r="38393" spans="6:6" x14ac:dyDescent="0.3">
      <c r="F38393" s="10" t="str">
        <f t="shared" si="599"/>
        <v xml:space="preserve"> </v>
      </c>
    </row>
    <row r="38394" spans="6:6" x14ac:dyDescent="0.3">
      <c r="F38394" s="10" t="str">
        <f t="shared" si="599"/>
        <v xml:space="preserve"> </v>
      </c>
    </row>
    <row r="38395" spans="6:6" x14ac:dyDescent="0.3">
      <c r="F38395" s="10" t="str">
        <f t="shared" si="599"/>
        <v xml:space="preserve"> </v>
      </c>
    </row>
    <row r="38396" spans="6:6" x14ac:dyDescent="0.3">
      <c r="F38396" s="10" t="str">
        <f t="shared" si="599"/>
        <v xml:space="preserve"> </v>
      </c>
    </row>
    <row r="38397" spans="6:6" x14ac:dyDescent="0.3">
      <c r="F38397" s="10" t="str">
        <f t="shared" si="599"/>
        <v xml:space="preserve"> </v>
      </c>
    </row>
    <row r="38398" spans="6:6" x14ac:dyDescent="0.3">
      <c r="F38398" s="10" t="str">
        <f t="shared" si="599"/>
        <v xml:space="preserve"> </v>
      </c>
    </row>
    <row r="38399" spans="6:6" x14ac:dyDescent="0.3">
      <c r="F38399" s="10" t="str">
        <f t="shared" si="599"/>
        <v xml:space="preserve"> </v>
      </c>
    </row>
    <row r="38400" spans="6:6" x14ac:dyDescent="0.3">
      <c r="F38400" s="10" t="str">
        <f t="shared" si="599"/>
        <v xml:space="preserve"> </v>
      </c>
    </row>
    <row r="38401" spans="6:6" x14ac:dyDescent="0.3">
      <c r="F38401" s="10" t="str">
        <f t="shared" si="599"/>
        <v xml:space="preserve"> </v>
      </c>
    </row>
    <row r="38402" spans="6:6" x14ac:dyDescent="0.3">
      <c r="F38402" s="10" t="str">
        <f t="shared" si="599"/>
        <v xml:space="preserve"> </v>
      </c>
    </row>
    <row r="38403" spans="6:6" x14ac:dyDescent="0.3">
      <c r="F38403" s="10" t="str">
        <f t="shared" si="599"/>
        <v xml:space="preserve"> </v>
      </c>
    </row>
    <row r="38404" spans="6:6" x14ac:dyDescent="0.3">
      <c r="F38404" s="10" t="str">
        <f t="shared" si="599"/>
        <v xml:space="preserve"> </v>
      </c>
    </row>
    <row r="38405" spans="6:6" x14ac:dyDescent="0.3">
      <c r="F38405" s="10" t="str">
        <f t="shared" si="599"/>
        <v xml:space="preserve"> </v>
      </c>
    </row>
    <row r="38406" spans="6:6" x14ac:dyDescent="0.3">
      <c r="F38406" s="10" t="str">
        <f t="shared" si="599"/>
        <v xml:space="preserve"> </v>
      </c>
    </row>
    <row r="38407" spans="6:6" x14ac:dyDescent="0.3">
      <c r="F38407" s="10" t="str">
        <f t="shared" si="599"/>
        <v xml:space="preserve"> </v>
      </c>
    </row>
    <row r="38408" spans="6:6" x14ac:dyDescent="0.3">
      <c r="F38408" s="10" t="str">
        <f t="shared" si="599"/>
        <v xml:space="preserve"> </v>
      </c>
    </row>
    <row r="38409" spans="6:6" x14ac:dyDescent="0.3">
      <c r="F38409" s="10" t="str">
        <f t="shared" si="599"/>
        <v xml:space="preserve"> </v>
      </c>
    </row>
    <row r="38410" spans="6:6" x14ac:dyDescent="0.3">
      <c r="F38410" s="10" t="str">
        <f t="shared" si="599"/>
        <v xml:space="preserve"> </v>
      </c>
    </row>
    <row r="38411" spans="6:6" x14ac:dyDescent="0.3">
      <c r="F38411" s="10" t="str">
        <f t="shared" si="599"/>
        <v xml:space="preserve"> </v>
      </c>
    </row>
    <row r="38412" spans="6:6" x14ac:dyDescent="0.3">
      <c r="F38412" s="10" t="str">
        <f t="shared" ref="F38412:F38475" si="600">IFERROR(E38412/D38412-1," ")</f>
        <v xml:space="preserve"> </v>
      </c>
    </row>
    <row r="38413" spans="6:6" x14ac:dyDescent="0.3">
      <c r="F38413" s="10" t="str">
        <f t="shared" si="600"/>
        <v xml:space="preserve"> </v>
      </c>
    </row>
    <row r="38414" spans="6:6" x14ac:dyDescent="0.3">
      <c r="F38414" s="10" t="str">
        <f t="shared" si="600"/>
        <v xml:space="preserve"> </v>
      </c>
    </row>
    <row r="38415" spans="6:6" x14ac:dyDescent="0.3">
      <c r="F38415" s="10" t="str">
        <f t="shared" si="600"/>
        <v xml:space="preserve"> </v>
      </c>
    </row>
    <row r="38416" spans="6:6" x14ac:dyDescent="0.3">
      <c r="F38416" s="10" t="str">
        <f t="shared" si="600"/>
        <v xml:space="preserve"> </v>
      </c>
    </row>
    <row r="38417" spans="6:6" x14ac:dyDescent="0.3">
      <c r="F38417" s="10" t="str">
        <f t="shared" si="600"/>
        <v xml:space="preserve"> </v>
      </c>
    </row>
    <row r="38418" spans="6:6" x14ac:dyDescent="0.3">
      <c r="F38418" s="10" t="str">
        <f t="shared" si="600"/>
        <v xml:space="preserve"> </v>
      </c>
    </row>
    <row r="38419" spans="6:6" x14ac:dyDescent="0.3">
      <c r="F38419" s="10" t="str">
        <f t="shared" si="600"/>
        <v xml:space="preserve"> </v>
      </c>
    </row>
    <row r="38420" spans="6:6" x14ac:dyDescent="0.3">
      <c r="F38420" s="10" t="str">
        <f t="shared" si="600"/>
        <v xml:space="preserve"> </v>
      </c>
    </row>
    <row r="38421" spans="6:6" x14ac:dyDescent="0.3">
      <c r="F38421" s="10" t="str">
        <f t="shared" si="600"/>
        <v xml:space="preserve"> </v>
      </c>
    </row>
    <row r="38422" spans="6:6" x14ac:dyDescent="0.3">
      <c r="F38422" s="10" t="str">
        <f t="shared" si="600"/>
        <v xml:space="preserve"> </v>
      </c>
    </row>
    <row r="38423" spans="6:6" x14ac:dyDescent="0.3">
      <c r="F38423" s="10" t="str">
        <f t="shared" si="600"/>
        <v xml:space="preserve"> </v>
      </c>
    </row>
    <row r="38424" spans="6:6" x14ac:dyDescent="0.3">
      <c r="F38424" s="10" t="str">
        <f t="shared" si="600"/>
        <v xml:space="preserve"> </v>
      </c>
    </row>
    <row r="38425" spans="6:6" x14ac:dyDescent="0.3">
      <c r="F38425" s="10" t="str">
        <f t="shared" si="600"/>
        <v xml:space="preserve"> </v>
      </c>
    </row>
    <row r="38426" spans="6:6" x14ac:dyDescent="0.3">
      <c r="F38426" s="10" t="str">
        <f t="shared" si="600"/>
        <v xml:space="preserve"> </v>
      </c>
    </row>
    <row r="38427" spans="6:6" x14ac:dyDescent="0.3">
      <c r="F38427" s="10" t="str">
        <f t="shared" si="600"/>
        <v xml:space="preserve"> </v>
      </c>
    </row>
    <row r="38428" spans="6:6" x14ac:dyDescent="0.3">
      <c r="F38428" s="10" t="str">
        <f t="shared" si="600"/>
        <v xml:space="preserve"> </v>
      </c>
    </row>
    <row r="38429" spans="6:6" x14ac:dyDescent="0.3">
      <c r="F38429" s="10" t="str">
        <f t="shared" si="600"/>
        <v xml:space="preserve"> </v>
      </c>
    </row>
    <row r="38430" spans="6:6" x14ac:dyDescent="0.3">
      <c r="F38430" s="10" t="str">
        <f t="shared" si="600"/>
        <v xml:space="preserve"> </v>
      </c>
    </row>
    <row r="38431" spans="6:6" x14ac:dyDescent="0.3">
      <c r="F38431" s="10" t="str">
        <f t="shared" si="600"/>
        <v xml:space="preserve"> </v>
      </c>
    </row>
    <row r="38432" spans="6:6" x14ac:dyDescent="0.3">
      <c r="F38432" s="10" t="str">
        <f t="shared" si="600"/>
        <v xml:space="preserve"> </v>
      </c>
    </row>
    <row r="38433" spans="6:6" x14ac:dyDescent="0.3">
      <c r="F38433" s="10" t="str">
        <f t="shared" si="600"/>
        <v xml:space="preserve"> </v>
      </c>
    </row>
    <row r="38434" spans="6:6" x14ac:dyDescent="0.3">
      <c r="F38434" s="10" t="str">
        <f t="shared" si="600"/>
        <v xml:space="preserve"> </v>
      </c>
    </row>
    <row r="38435" spans="6:6" x14ac:dyDescent="0.3">
      <c r="F38435" s="10" t="str">
        <f t="shared" si="600"/>
        <v xml:space="preserve"> </v>
      </c>
    </row>
    <row r="38436" spans="6:6" x14ac:dyDescent="0.3">
      <c r="F38436" s="10" t="str">
        <f t="shared" si="600"/>
        <v xml:space="preserve"> </v>
      </c>
    </row>
    <row r="38437" spans="6:6" x14ac:dyDescent="0.3">
      <c r="F38437" s="10" t="str">
        <f t="shared" si="600"/>
        <v xml:space="preserve"> </v>
      </c>
    </row>
    <row r="38438" spans="6:6" x14ac:dyDescent="0.3">
      <c r="F38438" s="10" t="str">
        <f t="shared" si="600"/>
        <v xml:space="preserve"> </v>
      </c>
    </row>
    <row r="38439" spans="6:6" x14ac:dyDescent="0.3">
      <c r="F38439" s="10" t="str">
        <f t="shared" si="600"/>
        <v xml:space="preserve"> </v>
      </c>
    </row>
    <row r="38440" spans="6:6" x14ac:dyDescent="0.3">
      <c r="F38440" s="10" t="str">
        <f t="shared" si="600"/>
        <v xml:space="preserve"> </v>
      </c>
    </row>
    <row r="38441" spans="6:6" x14ac:dyDescent="0.3">
      <c r="F38441" s="10" t="str">
        <f t="shared" si="600"/>
        <v xml:space="preserve"> </v>
      </c>
    </row>
    <row r="38442" spans="6:6" x14ac:dyDescent="0.3">
      <c r="F38442" s="10" t="str">
        <f t="shared" si="600"/>
        <v xml:space="preserve"> </v>
      </c>
    </row>
    <row r="38443" spans="6:6" x14ac:dyDescent="0.3">
      <c r="F38443" s="10" t="str">
        <f t="shared" si="600"/>
        <v xml:space="preserve"> </v>
      </c>
    </row>
    <row r="38444" spans="6:6" x14ac:dyDescent="0.3">
      <c r="F38444" s="10" t="str">
        <f t="shared" si="600"/>
        <v xml:space="preserve"> </v>
      </c>
    </row>
    <row r="38445" spans="6:6" x14ac:dyDescent="0.3">
      <c r="F38445" s="10" t="str">
        <f t="shared" si="600"/>
        <v xml:space="preserve"> </v>
      </c>
    </row>
    <row r="38446" spans="6:6" x14ac:dyDescent="0.3">
      <c r="F38446" s="10" t="str">
        <f t="shared" si="600"/>
        <v xml:space="preserve"> </v>
      </c>
    </row>
    <row r="38447" spans="6:6" x14ac:dyDescent="0.3">
      <c r="F38447" s="10" t="str">
        <f t="shared" si="600"/>
        <v xml:space="preserve"> </v>
      </c>
    </row>
    <row r="38448" spans="6:6" x14ac:dyDescent="0.3">
      <c r="F38448" s="10" t="str">
        <f t="shared" si="600"/>
        <v xml:space="preserve"> </v>
      </c>
    </row>
    <row r="38449" spans="6:6" x14ac:dyDescent="0.3">
      <c r="F38449" s="10" t="str">
        <f t="shared" si="600"/>
        <v xml:space="preserve"> </v>
      </c>
    </row>
    <row r="38450" spans="6:6" x14ac:dyDescent="0.3">
      <c r="F38450" s="10" t="str">
        <f t="shared" si="600"/>
        <v xml:space="preserve"> </v>
      </c>
    </row>
    <row r="38451" spans="6:6" x14ac:dyDescent="0.3">
      <c r="F38451" s="10" t="str">
        <f t="shared" si="600"/>
        <v xml:space="preserve"> </v>
      </c>
    </row>
    <row r="38452" spans="6:6" x14ac:dyDescent="0.3">
      <c r="F38452" s="10" t="str">
        <f t="shared" si="600"/>
        <v xml:space="preserve"> </v>
      </c>
    </row>
    <row r="38453" spans="6:6" x14ac:dyDescent="0.3">
      <c r="F38453" s="10" t="str">
        <f t="shared" si="600"/>
        <v xml:space="preserve"> </v>
      </c>
    </row>
    <row r="38454" spans="6:6" x14ac:dyDescent="0.3">
      <c r="F38454" s="10" t="str">
        <f t="shared" si="600"/>
        <v xml:space="preserve"> </v>
      </c>
    </row>
    <row r="38455" spans="6:6" x14ac:dyDescent="0.3">
      <c r="F38455" s="10" t="str">
        <f t="shared" si="600"/>
        <v xml:space="preserve"> </v>
      </c>
    </row>
    <row r="38456" spans="6:6" x14ac:dyDescent="0.3">
      <c r="F38456" s="10" t="str">
        <f t="shared" si="600"/>
        <v xml:space="preserve"> </v>
      </c>
    </row>
    <row r="38457" spans="6:6" x14ac:dyDescent="0.3">
      <c r="F38457" s="10" t="str">
        <f t="shared" si="600"/>
        <v xml:space="preserve"> </v>
      </c>
    </row>
    <row r="38458" spans="6:6" x14ac:dyDescent="0.3">
      <c r="F38458" s="10" t="str">
        <f t="shared" si="600"/>
        <v xml:space="preserve"> </v>
      </c>
    </row>
    <row r="38459" spans="6:6" x14ac:dyDescent="0.3">
      <c r="F38459" s="10" t="str">
        <f t="shared" si="600"/>
        <v xml:space="preserve"> </v>
      </c>
    </row>
    <row r="38460" spans="6:6" x14ac:dyDescent="0.3">
      <c r="F38460" s="10" t="str">
        <f t="shared" si="600"/>
        <v xml:space="preserve"> </v>
      </c>
    </row>
    <row r="38461" spans="6:6" x14ac:dyDescent="0.3">
      <c r="F38461" s="10" t="str">
        <f t="shared" si="600"/>
        <v xml:space="preserve"> </v>
      </c>
    </row>
    <row r="38462" spans="6:6" x14ac:dyDescent="0.3">
      <c r="F38462" s="10" t="str">
        <f t="shared" si="600"/>
        <v xml:space="preserve"> </v>
      </c>
    </row>
    <row r="38463" spans="6:6" x14ac:dyDescent="0.3">
      <c r="F38463" s="10" t="str">
        <f t="shared" si="600"/>
        <v xml:space="preserve"> </v>
      </c>
    </row>
    <row r="38464" spans="6:6" x14ac:dyDescent="0.3">
      <c r="F38464" s="10" t="str">
        <f t="shared" si="600"/>
        <v xml:space="preserve"> </v>
      </c>
    </row>
    <row r="38465" spans="6:6" x14ac:dyDescent="0.3">
      <c r="F38465" s="10" t="str">
        <f t="shared" si="600"/>
        <v xml:space="preserve"> </v>
      </c>
    </row>
    <row r="38466" spans="6:6" x14ac:dyDescent="0.3">
      <c r="F38466" s="10" t="str">
        <f t="shared" si="600"/>
        <v xml:space="preserve"> </v>
      </c>
    </row>
    <row r="38467" spans="6:6" x14ac:dyDescent="0.3">
      <c r="F38467" s="10" t="str">
        <f t="shared" si="600"/>
        <v xml:space="preserve"> </v>
      </c>
    </row>
    <row r="38468" spans="6:6" x14ac:dyDescent="0.3">
      <c r="F38468" s="10" t="str">
        <f t="shared" si="600"/>
        <v xml:space="preserve"> </v>
      </c>
    </row>
    <row r="38469" spans="6:6" x14ac:dyDescent="0.3">
      <c r="F38469" s="10" t="str">
        <f t="shared" si="600"/>
        <v xml:space="preserve"> </v>
      </c>
    </row>
    <row r="38470" spans="6:6" x14ac:dyDescent="0.3">
      <c r="F38470" s="10" t="str">
        <f t="shared" si="600"/>
        <v xml:space="preserve"> </v>
      </c>
    </row>
    <row r="38471" spans="6:6" x14ac:dyDescent="0.3">
      <c r="F38471" s="10" t="str">
        <f t="shared" si="600"/>
        <v xml:space="preserve"> </v>
      </c>
    </row>
    <row r="38472" spans="6:6" x14ac:dyDescent="0.3">
      <c r="F38472" s="10" t="str">
        <f t="shared" si="600"/>
        <v xml:space="preserve"> </v>
      </c>
    </row>
    <row r="38473" spans="6:6" x14ac:dyDescent="0.3">
      <c r="F38473" s="10" t="str">
        <f t="shared" si="600"/>
        <v xml:space="preserve"> </v>
      </c>
    </row>
    <row r="38474" spans="6:6" x14ac:dyDescent="0.3">
      <c r="F38474" s="10" t="str">
        <f t="shared" si="600"/>
        <v xml:space="preserve"> </v>
      </c>
    </row>
    <row r="38475" spans="6:6" x14ac:dyDescent="0.3">
      <c r="F38475" s="10" t="str">
        <f t="shared" si="600"/>
        <v xml:space="preserve"> </v>
      </c>
    </row>
    <row r="38476" spans="6:6" x14ac:dyDescent="0.3">
      <c r="F38476" s="10" t="str">
        <f t="shared" ref="F38476:F38539" si="601">IFERROR(E38476/D38476-1," ")</f>
        <v xml:space="preserve"> </v>
      </c>
    </row>
    <row r="38477" spans="6:6" x14ac:dyDescent="0.3">
      <c r="F38477" s="10" t="str">
        <f t="shared" si="601"/>
        <v xml:space="preserve"> </v>
      </c>
    </row>
    <row r="38478" spans="6:6" x14ac:dyDescent="0.3">
      <c r="F38478" s="10" t="str">
        <f t="shared" si="601"/>
        <v xml:space="preserve"> </v>
      </c>
    </row>
    <row r="38479" spans="6:6" x14ac:dyDescent="0.3">
      <c r="F38479" s="10" t="str">
        <f t="shared" si="601"/>
        <v xml:space="preserve"> </v>
      </c>
    </row>
    <row r="38480" spans="6:6" x14ac:dyDescent="0.3">
      <c r="F38480" s="10" t="str">
        <f t="shared" si="601"/>
        <v xml:space="preserve"> </v>
      </c>
    </row>
    <row r="38481" spans="6:6" x14ac:dyDescent="0.3">
      <c r="F38481" s="10" t="str">
        <f t="shared" si="601"/>
        <v xml:space="preserve"> </v>
      </c>
    </row>
    <row r="38482" spans="6:6" x14ac:dyDescent="0.3">
      <c r="F38482" s="10" t="str">
        <f t="shared" si="601"/>
        <v xml:space="preserve"> </v>
      </c>
    </row>
    <row r="38483" spans="6:6" x14ac:dyDescent="0.3">
      <c r="F38483" s="10" t="str">
        <f t="shared" si="601"/>
        <v xml:space="preserve"> </v>
      </c>
    </row>
    <row r="38484" spans="6:6" x14ac:dyDescent="0.3">
      <c r="F38484" s="10" t="str">
        <f t="shared" si="601"/>
        <v xml:space="preserve"> </v>
      </c>
    </row>
    <row r="38485" spans="6:6" x14ac:dyDescent="0.3">
      <c r="F38485" s="10" t="str">
        <f t="shared" si="601"/>
        <v xml:space="preserve"> </v>
      </c>
    </row>
    <row r="38486" spans="6:6" x14ac:dyDescent="0.3">
      <c r="F38486" s="10" t="str">
        <f t="shared" si="601"/>
        <v xml:space="preserve"> </v>
      </c>
    </row>
    <row r="38487" spans="6:6" x14ac:dyDescent="0.3">
      <c r="F38487" s="10" t="str">
        <f t="shared" si="601"/>
        <v xml:space="preserve"> </v>
      </c>
    </row>
    <row r="38488" spans="6:6" x14ac:dyDescent="0.3">
      <c r="F38488" s="10" t="str">
        <f t="shared" si="601"/>
        <v xml:space="preserve"> </v>
      </c>
    </row>
    <row r="38489" spans="6:6" x14ac:dyDescent="0.3">
      <c r="F38489" s="10" t="str">
        <f t="shared" si="601"/>
        <v xml:space="preserve"> </v>
      </c>
    </row>
    <row r="38490" spans="6:6" x14ac:dyDescent="0.3">
      <c r="F38490" s="10" t="str">
        <f t="shared" si="601"/>
        <v xml:space="preserve"> </v>
      </c>
    </row>
    <row r="38491" spans="6:6" x14ac:dyDescent="0.3">
      <c r="F38491" s="10" t="str">
        <f t="shared" si="601"/>
        <v xml:space="preserve"> </v>
      </c>
    </row>
    <row r="38492" spans="6:6" x14ac:dyDescent="0.3">
      <c r="F38492" s="10" t="str">
        <f t="shared" si="601"/>
        <v xml:space="preserve"> </v>
      </c>
    </row>
    <row r="38493" spans="6:6" x14ac:dyDescent="0.3">
      <c r="F38493" s="10" t="str">
        <f t="shared" si="601"/>
        <v xml:space="preserve"> </v>
      </c>
    </row>
    <row r="38494" spans="6:6" x14ac:dyDescent="0.3">
      <c r="F38494" s="10" t="str">
        <f t="shared" si="601"/>
        <v xml:space="preserve"> </v>
      </c>
    </row>
    <row r="38495" spans="6:6" x14ac:dyDescent="0.3">
      <c r="F38495" s="10" t="str">
        <f t="shared" si="601"/>
        <v xml:space="preserve"> </v>
      </c>
    </row>
    <row r="38496" spans="6:6" x14ac:dyDescent="0.3">
      <c r="F38496" s="10" t="str">
        <f t="shared" si="601"/>
        <v xml:space="preserve"> </v>
      </c>
    </row>
    <row r="38497" spans="6:6" x14ac:dyDescent="0.3">
      <c r="F38497" s="10" t="str">
        <f t="shared" si="601"/>
        <v xml:space="preserve"> </v>
      </c>
    </row>
    <row r="38498" spans="6:6" x14ac:dyDescent="0.3">
      <c r="F38498" s="10" t="str">
        <f t="shared" si="601"/>
        <v xml:space="preserve"> </v>
      </c>
    </row>
    <row r="38499" spans="6:6" x14ac:dyDescent="0.3">
      <c r="F38499" s="10" t="str">
        <f t="shared" si="601"/>
        <v xml:space="preserve"> </v>
      </c>
    </row>
    <row r="38500" spans="6:6" x14ac:dyDescent="0.3">
      <c r="F38500" s="10" t="str">
        <f t="shared" si="601"/>
        <v xml:space="preserve"> </v>
      </c>
    </row>
    <row r="38501" spans="6:6" x14ac:dyDescent="0.3">
      <c r="F38501" s="10" t="str">
        <f t="shared" si="601"/>
        <v xml:space="preserve"> </v>
      </c>
    </row>
    <row r="38502" spans="6:6" x14ac:dyDescent="0.3">
      <c r="F38502" s="10" t="str">
        <f t="shared" si="601"/>
        <v xml:space="preserve"> </v>
      </c>
    </row>
    <row r="38503" spans="6:6" x14ac:dyDescent="0.3">
      <c r="F38503" s="10" t="str">
        <f t="shared" si="601"/>
        <v xml:space="preserve"> </v>
      </c>
    </row>
    <row r="38504" spans="6:6" x14ac:dyDescent="0.3">
      <c r="F38504" s="10" t="str">
        <f t="shared" si="601"/>
        <v xml:space="preserve"> </v>
      </c>
    </row>
    <row r="38505" spans="6:6" x14ac:dyDescent="0.3">
      <c r="F38505" s="10" t="str">
        <f t="shared" si="601"/>
        <v xml:space="preserve"> </v>
      </c>
    </row>
    <row r="38506" spans="6:6" x14ac:dyDescent="0.3">
      <c r="F38506" s="10" t="str">
        <f t="shared" si="601"/>
        <v xml:space="preserve"> </v>
      </c>
    </row>
    <row r="38507" spans="6:6" x14ac:dyDescent="0.3">
      <c r="F38507" s="10" t="str">
        <f t="shared" si="601"/>
        <v xml:space="preserve"> </v>
      </c>
    </row>
    <row r="38508" spans="6:6" x14ac:dyDescent="0.3">
      <c r="F38508" s="10" t="str">
        <f t="shared" si="601"/>
        <v xml:space="preserve"> </v>
      </c>
    </row>
    <row r="38509" spans="6:6" x14ac:dyDescent="0.3">
      <c r="F38509" s="10" t="str">
        <f t="shared" si="601"/>
        <v xml:space="preserve"> </v>
      </c>
    </row>
    <row r="38510" spans="6:6" x14ac:dyDescent="0.3">
      <c r="F38510" s="10" t="str">
        <f t="shared" si="601"/>
        <v xml:space="preserve"> </v>
      </c>
    </row>
    <row r="38511" spans="6:6" x14ac:dyDescent="0.3">
      <c r="F38511" s="10" t="str">
        <f t="shared" si="601"/>
        <v xml:space="preserve"> </v>
      </c>
    </row>
    <row r="38512" spans="6:6" x14ac:dyDescent="0.3">
      <c r="F38512" s="10" t="str">
        <f t="shared" si="601"/>
        <v xml:space="preserve"> </v>
      </c>
    </row>
    <row r="38513" spans="6:6" x14ac:dyDescent="0.3">
      <c r="F38513" s="10" t="str">
        <f t="shared" si="601"/>
        <v xml:space="preserve"> </v>
      </c>
    </row>
    <row r="38514" spans="6:6" x14ac:dyDescent="0.3">
      <c r="F38514" s="10" t="str">
        <f t="shared" si="601"/>
        <v xml:space="preserve"> </v>
      </c>
    </row>
    <row r="38515" spans="6:6" x14ac:dyDescent="0.3">
      <c r="F38515" s="10" t="str">
        <f t="shared" si="601"/>
        <v xml:space="preserve"> </v>
      </c>
    </row>
    <row r="38516" spans="6:6" x14ac:dyDescent="0.3">
      <c r="F38516" s="10" t="str">
        <f t="shared" si="601"/>
        <v xml:space="preserve"> </v>
      </c>
    </row>
    <row r="38517" spans="6:6" x14ac:dyDescent="0.3">
      <c r="F38517" s="10" t="str">
        <f t="shared" si="601"/>
        <v xml:space="preserve"> </v>
      </c>
    </row>
    <row r="38518" spans="6:6" x14ac:dyDescent="0.3">
      <c r="F38518" s="10" t="str">
        <f t="shared" si="601"/>
        <v xml:space="preserve"> </v>
      </c>
    </row>
    <row r="38519" spans="6:6" x14ac:dyDescent="0.3">
      <c r="F38519" s="10" t="str">
        <f t="shared" si="601"/>
        <v xml:space="preserve"> </v>
      </c>
    </row>
    <row r="38520" spans="6:6" x14ac:dyDescent="0.3">
      <c r="F38520" s="10" t="str">
        <f t="shared" si="601"/>
        <v xml:space="preserve"> </v>
      </c>
    </row>
    <row r="38521" spans="6:6" x14ac:dyDescent="0.3">
      <c r="F38521" s="10" t="str">
        <f t="shared" si="601"/>
        <v xml:space="preserve"> </v>
      </c>
    </row>
    <row r="38522" spans="6:6" x14ac:dyDescent="0.3">
      <c r="F38522" s="10" t="str">
        <f t="shared" si="601"/>
        <v xml:space="preserve"> </v>
      </c>
    </row>
    <row r="38523" spans="6:6" x14ac:dyDescent="0.3">
      <c r="F38523" s="10" t="str">
        <f t="shared" si="601"/>
        <v xml:space="preserve"> </v>
      </c>
    </row>
    <row r="38524" spans="6:6" x14ac:dyDescent="0.3">
      <c r="F38524" s="10" t="str">
        <f t="shared" si="601"/>
        <v xml:space="preserve"> </v>
      </c>
    </row>
    <row r="38525" spans="6:6" x14ac:dyDescent="0.3">
      <c r="F38525" s="10" t="str">
        <f t="shared" si="601"/>
        <v xml:space="preserve"> </v>
      </c>
    </row>
    <row r="38526" spans="6:6" x14ac:dyDescent="0.3">
      <c r="F38526" s="10" t="str">
        <f t="shared" si="601"/>
        <v xml:space="preserve"> </v>
      </c>
    </row>
    <row r="38527" spans="6:6" x14ac:dyDescent="0.3">
      <c r="F38527" s="10" t="str">
        <f t="shared" si="601"/>
        <v xml:space="preserve"> </v>
      </c>
    </row>
    <row r="38528" spans="6:6" x14ac:dyDescent="0.3">
      <c r="F38528" s="10" t="str">
        <f t="shared" si="601"/>
        <v xml:space="preserve"> </v>
      </c>
    </row>
    <row r="38529" spans="6:6" x14ac:dyDescent="0.3">
      <c r="F38529" s="10" t="str">
        <f t="shared" si="601"/>
        <v xml:space="preserve"> </v>
      </c>
    </row>
    <row r="38530" spans="6:6" x14ac:dyDescent="0.3">
      <c r="F38530" s="10" t="str">
        <f t="shared" si="601"/>
        <v xml:space="preserve"> </v>
      </c>
    </row>
    <row r="38531" spans="6:6" x14ac:dyDescent="0.3">
      <c r="F38531" s="10" t="str">
        <f t="shared" si="601"/>
        <v xml:space="preserve"> </v>
      </c>
    </row>
    <row r="38532" spans="6:6" x14ac:dyDescent="0.3">
      <c r="F38532" s="10" t="str">
        <f t="shared" si="601"/>
        <v xml:space="preserve"> </v>
      </c>
    </row>
    <row r="38533" spans="6:6" x14ac:dyDescent="0.3">
      <c r="F38533" s="10" t="str">
        <f t="shared" si="601"/>
        <v xml:space="preserve"> </v>
      </c>
    </row>
    <row r="38534" spans="6:6" x14ac:dyDescent="0.3">
      <c r="F38534" s="10" t="str">
        <f t="shared" si="601"/>
        <v xml:space="preserve"> </v>
      </c>
    </row>
    <row r="38535" spans="6:6" x14ac:dyDescent="0.3">
      <c r="F38535" s="10" t="str">
        <f t="shared" si="601"/>
        <v xml:space="preserve"> </v>
      </c>
    </row>
    <row r="38536" spans="6:6" x14ac:dyDescent="0.3">
      <c r="F38536" s="10" t="str">
        <f t="shared" si="601"/>
        <v xml:space="preserve"> </v>
      </c>
    </row>
    <row r="38537" spans="6:6" x14ac:dyDescent="0.3">
      <c r="F38537" s="10" t="str">
        <f t="shared" si="601"/>
        <v xml:space="preserve"> </v>
      </c>
    </row>
    <row r="38538" spans="6:6" x14ac:dyDescent="0.3">
      <c r="F38538" s="10" t="str">
        <f t="shared" si="601"/>
        <v xml:space="preserve"> </v>
      </c>
    </row>
    <row r="38539" spans="6:6" x14ac:dyDescent="0.3">
      <c r="F38539" s="10" t="str">
        <f t="shared" si="601"/>
        <v xml:space="preserve"> </v>
      </c>
    </row>
    <row r="38540" spans="6:6" x14ac:dyDescent="0.3">
      <c r="F38540" s="10" t="str">
        <f t="shared" ref="F38540:F38603" si="602">IFERROR(E38540/D38540-1," ")</f>
        <v xml:space="preserve"> </v>
      </c>
    </row>
    <row r="38541" spans="6:6" x14ac:dyDescent="0.3">
      <c r="F38541" s="10" t="str">
        <f t="shared" si="602"/>
        <v xml:space="preserve"> </v>
      </c>
    </row>
    <row r="38542" spans="6:6" x14ac:dyDescent="0.3">
      <c r="F38542" s="10" t="str">
        <f t="shared" si="602"/>
        <v xml:space="preserve"> </v>
      </c>
    </row>
    <row r="38543" spans="6:6" x14ac:dyDescent="0.3">
      <c r="F38543" s="10" t="str">
        <f t="shared" si="602"/>
        <v xml:space="preserve"> </v>
      </c>
    </row>
    <row r="38544" spans="6:6" x14ac:dyDescent="0.3">
      <c r="F38544" s="10" t="str">
        <f t="shared" si="602"/>
        <v xml:space="preserve"> </v>
      </c>
    </row>
    <row r="38545" spans="6:6" x14ac:dyDescent="0.3">
      <c r="F38545" s="10" t="str">
        <f t="shared" si="602"/>
        <v xml:space="preserve"> </v>
      </c>
    </row>
    <row r="38546" spans="6:6" x14ac:dyDescent="0.3">
      <c r="F38546" s="10" t="str">
        <f t="shared" si="602"/>
        <v xml:space="preserve"> </v>
      </c>
    </row>
    <row r="38547" spans="6:6" x14ac:dyDescent="0.3">
      <c r="F38547" s="10" t="str">
        <f t="shared" si="602"/>
        <v xml:space="preserve"> </v>
      </c>
    </row>
    <row r="38548" spans="6:6" x14ac:dyDescent="0.3">
      <c r="F38548" s="10" t="str">
        <f t="shared" si="602"/>
        <v xml:space="preserve"> </v>
      </c>
    </row>
    <row r="38549" spans="6:6" x14ac:dyDescent="0.3">
      <c r="F38549" s="10" t="str">
        <f t="shared" si="602"/>
        <v xml:space="preserve"> </v>
      </c>
    </row>
    <row r="38550" spans="6:6" x14ac:dyDescent="0.3">
      <c r="F38550" s="10" t="str">
        <f t="shared" si="602"/>
        <v xml:space="preserve"> </v>
      </c>
    </row>
    <row r="38551" spans="6:6" x14ac:dyDescent="0.3">
      <c r="F38551" s="10" t="str">
        <f t="shared" si="602"/>
        <v xml:space="preserve"> </v>
      </c>
    </row>
    <row r="38552" spans="6:6" x14ac:dyDescent="0.3">
      <c r="F38552" s="10" t="str">
        <f t="shared" si="602"/>
        <v xml:space="preserve"> </v>
      </c>
    </row>
    <row r="38553" spans="6:6" x14ac:dyDescent="0.3">
      <c r="F38553" s="10" t="str">
        <f t="shared" si="602"/>
        <v xml:space="preserve"> </v>
      </c>
    </row>
    <row r="38554" spans="6:6" x14ac:dyDescent="0.3">
      <c r="F38554" s="10" t="str">
        <f t="shared" si="602"/>
        <v xml:space="preserve"> </v>
      </c>
    </row>
    <row r="38555" spans="6:6" x14ac:dyDescent="0.3">
      <c r="F38555" s="10" t="str">
        <f t="shared" si="602"/>
        <v xml:space="preserve"> </v>
      </c>
    </row>
    <row r="38556" spans="6:6" x14ac:dyDescent="0.3">
      <c r="F38556" s="10" t="str">
        <f t="shared" si="602"/>
        <v xml:space="preserve"> </v>
      </c>
    </row>
    <row r="38557" spans="6:6" x14ac:dyDescent="0.3">
      <c r="F38557" s="10" t="str">
        <f t="shared" si="602"/>
        <v xml:space="preserve"> </v>
      </c>
    </row>
    <row r="38558" spans="6:6" x14ac:dyDescent="0.3">
      <c r="F38558" s="10" t="str">
        <f t="shared" si="602"/>
        <v xml:space="preserve"> </v>
      </c>
    </row>
    <row r="38559" spans="6:6" x14ac:dyDescent="0.3">
      <c r="F38559" s="10" t="str">
        <f t="shared" si="602"/>
        <v xml:space="preserve"> </v>
      </c>
    </row>
    <row r="38560" spans="6:6" x14ac:dyDescent="0.3">
      <c r="F38560" s="10" t="str">
        <f t="shared" si="602"/>
        <v xml:space="preserve"> </v>
      </c>
    </row>
    <row r="38561" spans="6:6" x14ac:dyDescent="0.3">
      <c r="F38561" s="10" t="str">
        <f t="shared" si="602"/>
        <v xml:space="preserve"> </v>
      </c>
    </row>
    <row r="38562" spans="6:6" x14ac:dyDescent="0.3">
      <c r="F38562" s="10" t="str">
        <f t="shared" si="602"/>
        <v xml:space="preserve"> </v>
      </c>
    </row>
    <row r="38563" spans="6:6" x14ac:dyDescent="0.3">
      <c r="F38563" s="10" t="str">
        <f t="shared" si="602"/>
        <v xml:space="preserve"> </v>
      </c>
    </row>
    <row r="38564" spans="6:6" x14ac:dyDescent="0.3">
      <c r="F38564" s="10" t="str">
        <f t="shared" si="602"/>
        <v xml:space="preserve"> </v>
      </c>
    </row>
    <row r="38565" spans="6:6" x14ac:dyDescent="0.3">
      <c r="F38565" s="10" t="str">
        <f t="shared" si="602"/>
        <v xml:space="preserve"> </v>
      </c>
    </row>
    <row r="38566" spans="6:6" x14ac:dyDescent="0.3">
      <c r="F38566" s="10" t="str">
        <f t="shared" si="602"/>
        <v xml:space="preserve"> </v>
      </c>
    </row>
    <row r="38567" spans="6:6" x14ac:dyDescent="0.3">
      <c r="F38567" s="10" t="str">
        <f t="shared" si="602"/>
        <v xml:space="preserve"> </v>
      </c>
    </row>
    <row r="38568" spans="6:6" x14ac:dyDescent="0.3">
      <c r="F38568" s="10" t="str">
        <f t="shared" si="602"/>
        <v xml:space="preserve"> </v>
      </c>
    </row>
    <row r="38569" spans="6:6" x14ac:dyDescent="0.3">
      <c r="F38569" s="10" t="str">
        <f t="shared" si="602"/>
        <v xml:space="preserve"> </v>
      </c>
    </row>
    <row r="38570" spans="6:6" x14ac:dyDescent="0.3">
      <c r="F38570" s="10" t="str">
        <f t="shared" si="602"/>
        <v xml:space="preserve"> </v>
      </c>
    </row>
    <row r="38571" spans="6:6" x14ac:dyDescent="0.3">
      <c r="F38571" s="10" t="str">
        <f t="shared" si="602"/>
        <v xml:space="preserve"> </v>
      </c>
    </row>
    <row r="38572" spans="6:6" x14ac:dyDescent="0.3">
      <c r="F38572" s="10" t="str">
        <f t="shared" si="602"/>
        <v xml:space="preserve"> </v>
      </c>
    </row>
    <row r="38573" spans="6:6" x14ac:dyDescent="0.3">
      <c r="F38573" s="10" t="str">
        <f t="shared" si="602"/>
        <v xml:space="preserve"> </v>
      </c>
    </row>
    <row r="38574" spans="6:6" x14ac:dyDescent="0.3">
      <c r="F38574" s="10" t="str">
        <f t="shared" si="602"/>
        <v xml:space="preserve"> </v>
      </c>
    </row>
    <row r="38575" spans="6:6" x14ac:dyDescent="0.3">
      <c r="F38575" s="10" t="str">
        <f t="shared" si="602"/>
        <v xml:space="preserve"> </v>
      </c>
    </row>
    <row r="38576" spans="6:6" x14ac:dyDescent="0.3">
      <c r="F38576" s="10" t="str">
        <f t="shared" si="602"/>
        <v xml:space="preserve"> </v>
      </c>
    </row>
    <row r="38577" spans="6:6" x14ac:dyDescent="0.3">
      <c r="F38577" s="10" t="str">
        <f t="shared" si="602"/>
        <v xml:space="preserve"> </v>
      </c>
    </row>
    <row r="38578" spans="6:6" x14ac:dyDescent="0.3">
      <c r="F38578" s="10" t="str">
        <f t="shared" si="602"/>
        <v xml:space="preserve"> </v>
      </c>
    </row>
    <row r="38579" spans="6:6" x14ac:dyDescent="0.3">
      <c r="F38579" s="10" t="str">
        <f t="shared" si="602"/>
        <v xml:space="preserve"> </v>
      </c>
    </row>
    <row r="38580" spans="6:6" x14ac:dyDescent="0.3">
      <c r="F38580" s="10" t="str">
        <f t="shared" si="602"/>
        <v xml:space="preserve"> </v>
      </c>
    </row>
    <row r="38581" spans="6:6" x14ac:dyDescent="0.3">
      <c r="F38581" s="10" t="str">
        <f t="shared" si="602"/>
        <v xml:space="preserve"> </v>
      </c>
    </row>
    <row r="38582" spans="6:6" x14ac:dyDescent="0.3">
      <c r="F38582" s="10" t="str">
        <f t="shared" si="602"/>
        <v xml:space="preserve"> </v>
      </c>
    </row>
    <row r="38583" spans="6:6" x14ac:dyDescent="0.3">
      <c r="F38583" s="10" t="str">
        <f t="shared" si="602"/>
        <v xml:space="preserve"> </v>
      </c>
    </row>
    <row r="38584" spans="6:6" x14ac:dyDescent="0.3">
      <c r="F38584" s="10" t="str">
        <f t="shared" si="602"/>
        <v xml:space="preserve"> </v>
      </c>
    </row>
    <row r="38585" spans="6:6" x14ac:dyDescent="0.3">
      <c r="F38585" s="10" t="str">
        <f t="shared" si="602"/>
        <v xml:space="preserve"> </v>
      </c>
    </row>
    <row r="38586" spans="6:6" x14ac:dyDescent="0.3">
      <c r="F38586" s="10" t="str">
        <f t="shared" si="602"/>
        <v xml:space="preserve"> </v>
      </c>
    </row>
    <row r="38587" spans="6:6" x14ac:dyDescent="0.3">
      <c r="F38587" s="10" t="str">
        <f t="shared" si="602"/>
        <v xml:space="preserve"> </v>
      </c>
    </row>
    <row r="38588" spans="6:6" x14ac:dyDescent="0.3">
      <c r="F38588" s="10" t="str">
        <f t="shared" si="602"/>
        <v xml:space="preserve"> </v>
      </c>
    </row>
    <row r="38589" spans="6:6" x14ac:dyDescent="0.3">
      <c r="F38589" s="10" t="str">
        <f t="shared" si="602"/>
        <v xml:space="preserve"> </v>
      </c>
    </row>
    <row r="38590" spans="6:6" x14ac:dyDescent="0.3">
      <c r="F38590" s="10" t="str">
        <f t="shared" si="602"/>
        <v xml:space="preserve"> </v>
      </c>
    </row>
    <row r="38591" spans="6:6" x14ac:dyDescent="0.3">
      <c r="F38591" s="10" t="str">
        <f t="shared" si="602"/>
        <v xml:space="preserve"> </v>
      </c>
    </row>
    <row r="38592" spans="6:6" x14ac:dyDescent="0.3">
      <c r="F38592" s="10" t="str">
        <f t="shared" si="602"/>
        <v xml:space="preserve"> </v>
      </c>
    </row>
    <row r="38593" spans="6:6" x14ac:dyDescent="0.3">
      <c r="F38593" s="10" t="str">
        <f t="shared" si="602"/>
        <v xml:space="preserve"> </v>
      </c>
    </row>
    <row r="38594" spans="6:6" x14ac:dyDescent="0.3">
      <c r="F38594" s="10" t="str">
        <f t="shared" si="602"/>
        <v xml:space="preserve"> </v>
      </c>
    </row>
    <row r="38595" spans="6:6" x14ac:dyDescent="0.3">
      <c r="F38595" s="10" t="str">
        <f t="shared" si="602"/>
        <v xml:space="preserve"> </v>
      </c>
    </row>
    <row r="38596" spans="6:6" x14ac:dyDescent="0.3">
      <c r="F38596" s="10" t="str">
        <f t="shared" si="602"/>
        <v xml:space="preserve"> </v>
      </c>
    </row>
    <row r="38597" spans="6:6" x14ac:dyDescent="0.3">
      <c r="F38597" s="10" t="str">
        <f t="shared" si="602"/>
        <v xml:space="preserve"> </v>
      </c>
    </row>
    <row r="38598" spans="6:6" x14ac:dyDescent="0.3">
      <c r="F38598" s="10" t="str">
        <f t="shared" si="602"/>
        <v xml:space="preserve"> </v>
      </c>
    </row>
    <row r="38599" spans="6:6" x14ac:dyDescent="0.3">
      <c r="F38599" s="10" t="str">
        <f t="shared" si="602"/>
        <v xml:space="preserve"> </v>
      </c>
    </row>
    <row r="38600" spans="6:6" x14ac:dyDescent="0.3">
      <c r="F38600" s="10" t="str">
        <f t="shared" si="602"/>
        <v xml:space="preserve"> </v>
      </c>
    </row>
    <row r="38601" spans="6:6" x14ac:dyDescent="0.3">
      <c r="F38601" s="10" t="str">
        <f t="shared" si="602"/>
        <v xml:space="preserve"> </v>
      </c>
    </row>
    <row r="38602" spans="6:6" x14ac:dyDescent="0.3">
      <c r="F38602" s="10" t="str">
        <f t="shared" si="602"/>
        <v xml:space="preserve"> </v>
      </c>
    </row>
    <row r="38603" spans="6:6" x14ac:dyDescent="0.3">
      <c r="F38603" s="10" t="str">
        <f t="shared" si="602"/>
        <v xml:space="preserve"> </v>
      </c>
    </row>
    <row r="38604" spans="6:6" x14ac:dyDescent="0.3">
      <c r="F38604" s="10" t="str">
        <f t="shared" ref="F38604:F38667" si="603">IFERROR(E38604/D38604-1," ")</f>
        <v xml:space="preserve"> </v>
      </c>
    </row>
    <row r="38605" spans="6:6" x14ac:dyDescent="0.3">
      <c r="F38605" s="10" t="str">
        <f t="shared" si="603"/>
        <v xml:space="preserve"> </v>
      </c>
    </row>
    <row r="38606" spans="6:6" x14ac:dyDescent="0.3">
      <c r="F38606" s="10" t="str">
        <f t="shared" si="603"/>
        <v xml:space="preserve"> </v>
      </c>
    </row>
    <row r="38607" spans="6:6" x14ac:dyDescent="0.3">
      <c r="F38607" s="10" t="str">
        <f t="shared" si="603"/>
        <v xml:space="preserve"> </v>
      </c>
    </row>
    <row r="38608" spans="6:6" x14ac:dyDescent="0.3">
      <c r="F38608" s="10" t="str">
        <f t="shared" si="603"/>
        <v xml:space="preserve"> </v>
      </c>
    </row>
    <row r="38609" spans="6:6" x14ac:dyDescent="0.3">
      <c r="F38609" s="10" t="str">
        <f t="shared" si="603"/>
        <v xml:space="preserve"> </v>
      </c>
    </row>
    <row r="38610" spans="6:6" x14ac:dyDescent="0.3">
      <c r="F38610" s="10" t="str">
        <f t="shared" si="603"/>
        <v xml:space="preserve"> </v>
      </c>
    </row>
    <row r="38611" spans="6:6" x14ac:dyDescent="0.3">
      <c r="F38611" s="10" t="str">
        <f t="shared" si="603"/>
        <v xml:space="preserve"> </v>
      </c>
    </row>
    <row r="38612" spans="6:6" x14ac:dyDescent="0.3">
      <c r="F38612" s="10" t="str">
        <f t="shared" si="603"/>
        <v xml:space="preserve"> </v>
      </c>
    </row>
    <row r="38613" spans="6:6" x14ac:dyDescent="0.3">
      <c r="F38613" s="10" t="str">
        <f t="shared" si="603"/>
        <v xml:space="preserve"> </v>
      </c>
    </row>
    <row r="38614" spans="6:6" x14ac:dyDescent="0.3">
      <c r="F38614" s="10" t="str">
        <f t="shared" si="603"/>
        <v xml:space="preserve"> </v>
      </c>
    </row>
    <row r="38615" spans="6:6" x14ac:dyDescent="0.3">
      <c r="F38615" s="10" t="str">
        <f t="shared" si="603"/>
        <v xml:space="preserve"> </v>
      </c>
    </row>
    <row r="38616" spans="6:6" x14ac:dyDescent="0.3">
      <c r="F38616" s="10" t="str">
        <f t="shared" si="603"/>
        <v xml:space="preserve"> </v>
      </c>
    </row>
    <row r="38617" spans="6:6" x14ac:dyDescent="0.3">
      <c r="F38617" s="10" t="str">
        <f t="shared" si="603"/>
        <v xml:space="preserve"> </v>
      </c>
    </row>
    <row r="38618" spans="6:6" x14ac:dyDescent="0.3">
      <c r="F38618" s="10" t="str">
        <f t="shared" si="603"/>
        <v xml:space="preserve"> </v>
      </c>
    </row>
    <row r="38619" spans="6:6" x14ac:dyDescent="0.3">
      <c r="F38619" s="10" t="str">
        <f t="shared" si="603"/>
        <v xml:space="preserve"> </v>
      </c>
    </row>
    <row r="38620" spans="6:6" x14ac:dyDescent="0.3">
      <c r="F38620" s="10" t="str">
        <f t="shared" si="603"/>
        <v xml:space="preserve"> </v>
      </c>
    </row>
    <row r="38621" spans="6:6" x14ac:dyDescent="0.3">
      <c r="F38621" s="10" t="str">
        <f t="shared" si="603"/>
        <v xml:space="preserve"> </v>
      </c>
    </row>
    <row r="38622" spans="6:6" x14ac:dyDescent="0.3">
      <c r="F38622" s="10" t="str">
        <f t="shared" si="603"/>
        <v xml:space="preserve"> </v>
      </c>
    </row>
    <row r="38623" spans="6:6" x14ac:dyDescent="0.3">
      <c r="F38623" s="10" t="str">
        <f t="shared" si="603"/>
        <v xml:space="preserve"> </v>
      </c>
    </row>
    <row r="38624" spans="6:6" x14ac:dyDescent="0.3">
      <c r="F38624" s="10" t="str">
        <f t="shared" si="603"/>
        <v xml:space="preserve"> </v>
      </c>
    </row>
    <row r="38625" spans="6:6" x14ac:dyDescent="0.3">
      <c r="F38625" s="10" t="str">
        <f t="shared" si="603"/>
        <v xml:space="preserve"> </v>
      </c>
    </row>
    <row r="38626" spans="6:6" x14ac:dyDescent="0.3">
      <c r="F38626" s="10" t="str">
        <f t="shared" si="603"/>
        <v xml:space="preserve"> </v>
      </c>
    </row>
    <row r="38627" spans="6:6" x14ac:dyDescent="0.3">
      <c r="F38627" s="10" t="str">
        <f t="shared" si="603"/>
        <v xml:space="preserve"> </v>
      </c>
    </row>
    <row r="38628" spans="6:6" x14ac:dyDescent="0.3">
      <c r="F38628" s="10" t="str">
        <f t="shared" si="603"/>
        <v xml:space="preserve"> </v>
      </c>
    </row>
    <row r="38629" spans="6:6" x14ac:dyDescent="0.3">
      <c r="F38629" s="10" t="str">
        <f t="shared" si="603"/>
        <v xml:space="preserve"> </v>
      </c>
    </row>
    <row r="38630" spans="6:6" x14ac:dyDescent="0.3">
      <c r="F38630" s="10" t="str">
        <f t="shared" si="603"/>
        <v xml:space="preserve"> </v>
      </c>
    </row>
    <row r="38631" spans="6:6" x14ac:dyDescent="0.3">
      <c r="F38631" s="10" t="str">
        <f t="shared" si="603"/>
        <v xml:space="preserve"> </v>
      </c>
    </row>
    <row r="38632" spans="6:6" x14ac:dyDescent="0.3">
      <c r="F38632" s="10" t="str">
        <f t="shared" si="603"/>
        <v xml:space="preserve"> </v>
      </c>
    </row>
    <row r="38633" spans="6:6" x14ac:dyDescent="0.3">
      <c r="F38633" s="10" t="str">
        <f t="shared" si="603"/>
        <v xml:space="preserve"> </v>
      </c>
    </row>
    <row r="38634" spans="6:6" x14ac:dyDescent="0.3">
      <c r="F38634" s="10" t="str">
        <f t="shared" si="603"/>
        <v xml:space="preserve"> </v>
      </c>
    </row>
    <row r="38635" spans="6:6" x14ac:dyDescent="0.3">
      <c r="F38635" s="10" t="str">
        <f t="shared" si="603"/>
        <v xml:space="preserve"> </v>
      </c>
    </row>
    <row r="38636" spans="6:6" x14ac:dyDescent="0.3">
      <c r="F38636" s="10" t="str">
        <f t="shared" si="603"/>
        <v xml:space="preserve"> </v>
      </c>
    </row>
    <row r="38637" spans="6:6" x14ac:dyDescent="0.3">
      <c r="F38637" s="10" t="str">
        <f t="shared" si="603"/>
        <v xml:space="preserve"> </v>
      </c>
    </row>
    <row r="38638" spans="6:6" x14ac:dyDescent="0.3">
      <c r="F38638" s="10" t="str">
        <f t="shared" si="603"/>
        <v xml:space="preserve"> </v>
      </c>
    </row>
    <row r="38639" spans="6:6" x14ac:dyDescent="0.3">
      <c r="F38639" s="10" t="str">
        <f t="shared" si="603"/>
        <v xml:space="preserve"> </v>
      </c>
    </row>
    <row r="38640" spans="6:6" x14ac:dyDescent="0.3">
      <c r="F38640" s="10" t="str">
        <f t="shared" si="603"/>
        <v xml:space="preserve"> </v>
      </c>
    </row>
    <row r="38641" spans="6:6" x14ac:dyDescent="0.3">
      <c r="F38641" s="10" t="str">
        <f t="shared" si="603"/>
        <v xml:space="preserve"> </v>
      </c>
    </row>
    <row r="38642" spans="6:6" x14ac:dyDescent="0.3">
      <c r="F38642" s="10" t="str">
        <f t="shared" si="603"/>
        <v xml:space="preserve"> </v>
      </c>
    </row>
    <row r="38643" spans="6:6" x14ac:dyDescent="0.3">
      <c r="F38643" s="10" t="str">
        <f t="shared" si="603"/>
        <v xml:space="preserve"> </v>
      </c>
    </row>
    <row r="38644" spans="6:6" x14ac:dyDescent="0.3">
      <c r="F38644" s="10" t="str">
        <f t="shared" si="603"/>
        <v xml:space="preserve"> </v>
      </c>
    </row>
    <row r="38645" spans="6:6" x14ac:dyDescent="0.3">
      <c r="F38645" s="10" t="str">
        <f t="shared" si="603"/>
        <v xml:space="preserve"> </v>
      </c>
    </row>
    <row r="38646" spans="6:6" x14ac:dyDescent="0.3">
      <c r="F38646" s="10" t="str">
        <f t="shared" si="603"/>
        <v xml:space="preserve"> </v>
      </c>
    </row>
    <row r="38647" spans="6:6" x14ac:dyDescent="0.3">
      <c r="F38647" s="10" t="str">
        <f t="shared" si="603"/>
        <v xml:space="preserve"> </v>
      </c>
    </row>
    <row r="38648" spans="6:6" x14ac:dyDescent="0.3">
      <c r="F38648" s="10" t="str">
        <f t="shared" si="603"/>
        <v xml:space="preserve"> </v>
      </c>
    </row>
    <row r="38649" spans="6:6" x14ac:dyDescent="0.3">
      <c r="F38649" s="10" t="str">
        <f t="shared" si="603"/>
        <v xml:space="preserve"> </v>
      </c>
    </row>
    <row r="38650" spans="6:6" x14ac:dyDescent="0.3">
      <c r="F38650" s="10" t="str">
        <f t="shared" si="603"/>
        <v xml:space="preserve"> </v>
      </c>
    </row>
    <row r="38651" spans="6:6" x14ac:dyDescent="0.3">
      <c r="F38651" s="10" t="str">
        <f t="shared" si="603"/>
        <v xml:space="preserve"> </v>
      </c>
    </row>
    <row r="38652" spans="6:6" x14ac:dyDescent="0.3">
      <c r="F38652" s="10" t="str">
        <f t="shared" si="603"/>
        <v xml:space="preserve"> </v>
      </c>
    </row>
    <row r="38653" spans="6:6" x14ac:dyDescent="0.3">
      <c r="F38653" s="10" t="str">
        <f t="shared" si="603"/>
        <v xml:space="preserve"> </v>
      </c>
    </row>
    <row r="38654" spans="6:6" x14ac:dyDescent="0.3">
      <c r="F38654" s="10" t="str">
        <f t="shared" si="603"/>
        <v xml:space="preserve"> </v>
      </c>
    </row>
    <row r="38655" spans="6:6" x14ac:dyDescent="0.3">
      <c r="F38655" s="10" t="str">
        <f t="shared" si="603"/>
        <v xml:space="preserve"> </v>
      </c>
    </row>
    <row r="38656" spans="6:6" x14ac:dyDescent="0.3">
      <c r="F38656" s="10" t="str">
        <f t="shared" si="603"/>
        <v xml:space="preserve"> </v>
      </c>
    </row>
    <row r="38657" spans="6:6" x14ac:dyDescent="0.3">
      <c r="F38657" s="10" t="str">
        <f t="shared" si="603"/>
        <v xml:space="preserve"> </v>
      </c>
    </row>
    <row r="38658" spans="6:6" x14ac:dyDescent="0.3">
      <c r="F38658" s="10" t="str">
        <f t="shared" si="603"/>
        <v xml:space="preserve"> </v>
      </c>
    </row>
    <row r="38659" spans="6:6" x14ac:dyDescent="0.3">
      <c r="F38659" s="10" t="str">
        <f t="shared" si="603"/>
        <v xml:space="preserve"> </v>
      </c>
    </row>
    <row r="38660" spans="6:6" x14ac:dyDescent="0.3">
      <c r="F38660" s="10" t="str">
        <f t="shared" si="603"/>
        <v xml:space="preserve"> </v>
      </c>
    </row>
    <row r="38661" spans="6:6" x14ac:dyDescent="0.3">
      <c r="F38661" s="10" t="str">
        <f t="shared" si="603"/>
        <v xml:space="preserve"> </v>
      </c>
    </row>
    <row r="38662" spans="6:6" x14ac:dyDescent="0.3">
      <c r="F38662" s="10" t="str">
        <f t="shared" si="603"/>
        <v xml:space="preserve"> </v>
      </c>
    </row>
    <row r="38663" spans="6:6" x14ac:dyDescent="0.3">
      <c r="F38663" s="10" t="str">
        <f t="shared" si="603"/>
        <v xml:space="preserve"> </v>
      </c>
    </row>
    <row r="38664" spans="6:6" x14ac:dyDescent="0.3">
      <c r="F38664" s="10" t="str">
        <f t="shared" si="603"/>
        <v xml:space="preserve"> </v>
      </c>
    </row>
    <row r="38665" spans="6:6" x14ac:dyDescent="0.3">
      <c r="F38665" s="10" t="str">
        <f t="shared" si="603"/>
        <v xml:space="preserve"> </v>
      </c>
    </row>
    <row r="38666" spans="6:6" x14ac:dyDescent="0.3">
      <c r="F38666" s="10" t="str">
        <f t="shared" si="603"/>
        <v xml:space="preserve"> </v>
      </c>
    </row>
    <row r="38667" spans="6:6" x14ac:dyDescent="0.3">
      <c r="F38667" s="10" t="str">
        <f t="shared" si="603"/>
        <v xml:space="preserve"> </v>
      </c>
    </row>
    <row r="38668" spans="6:6" x14ac:dyDescent="0.3">
      <c r="F38668" s="10" t="str">
        <f t="shared" ref="F38668:F38731" si="604">IFERROR(E38668/D38668-1," ")</f>
        <v xml:space="preserve"> </v>
      </c>
    </row>
    <row r="38669" spans="6:6" x14ac:dyDescent="0.3">
      <c r="F38669" s="10" t="str">
        <f t="shared" si="604"/>
        <v xml:space="preserve"> </v>
      </c>
    </row>
    <row r="38670" spans="6:6" x14ac:dyDescent="0.3">
      <c r="F38670" s="10" t="str">
        <f t="shared" si="604"/>
        <v xml:space="preserve"> </v>
      </c>
    </row>
    <row r="38671" spans="6:6" x14ac:dyDescent="0.3">
      <c r="F38671" s="10" t="str">
        <f t="shared" si="604"/>
        <v xml:space="preserve"> </v>
      </c>
    </row>
    <row r="38672" spans="6:6" x14ac:dyDescent="0.3">
      <c r="F38672" s="10" t="str">
        <f t="shared" si="604"/>
        <v xml:space="preserve"> </v>
      </c>
    </row>
    <row r="38673" spans="6:6" x14ac:dyDescent="0.3">
      <c r="F38673" s="10" t="str">
        <f t="shared" si="604"/>
        <v xml:space="preserve"> </v>
      </c>
    </row>
    <row r="38674" spans="6:6" x14ac:dyDescent="0.3">
      <c r="F38674" s="10" t="str">
        <f t="shared" si="604"/>
        <v xml:space="preserve"> </v>
      </c>
    </row>
    <row r="38675" spans="6:6" x14ac:dyDescent="0.3">
      <c r="F38675" s="10" t="str">
        <f t="shared" si="604"/>
        <v xml:space="preserve"> </v>
      </c>
    </row>
    <row r="38676" spans="6:6" x14ac:dyDescent="0.3">
      <c r="F38676" s="10" t="str">
        <f t="shared" si="604"/>
        <v xml:space="preserve"> </v>
      </c>
    </row>
    <row r="38677" spans="6:6" x14ac:dyDescent="0.3">
      <c r="F38677" s="10" t="str">
        <f t="shared" si="604"/>
        <v xml:space="preserve"> </v>
      </c>
    </row>
    <row r="38678" spans="6:6" x14ac:dyDescent="0.3">
      <c r="F38678" s="10" t="str">
        <f t="shared" si="604"/>
        <v xml:space="preserve"> </v>
      </c>
    </row>
    <row r="38679" spans="6:6" x14ac:dyDescent="0.3">
      <c r="F38679" s="10" t="str">
        <f t="shared" si="604"/>
        <v xml:space="preserve"> </v>
      </c>
    </row>
    <row r="38680" spans="6:6" x14ac:dyDescent="0.3">
      <c r="F38680" s="10" t="str">
        <f t="shared" si="604"/>
        <v xml:space="preserve"> </v>
      </c>
    </row>
    <row r="38681" spans="6:6" x14ac:dyDescent="0.3">
      <c r="F38681" s="10" t="str">
        <f t="shared" si="604"/>
        <v xml:space="preserve"> </v>
      </c>
    </row>
    <row r="38682" spans="6:6" x14ac:dyDescent="0.3">
      <c r="F38682" s="10" t="str">
        <f t="shared" si="604"/>
        <v xml:space="preserve"> </v>
      </c>
    </row>
    <row r="38683" spans="6:6" x14ac:dyDescent="0.3">
      <c r="F38683" s="10" t="str">
        <f t="shared" si="604"/>
        <v xml:space="preserve"> </v>
      </c>
    </row>
    <row r="38684" spans="6:6" x14ac:dyDescent="0.3">
      <c r="F38684" s="10" t="str">
        <f t="shared" si="604"/>
        <v xml:space="preserve"> </v>
      </c>
    </row>
    <row r="38685" spans="6:6" x14ac:dyDescent="0.3">
      <c r="F38685" s="10" t="str">
        <f t="shared" si="604"/>
        <v xml:space="preserve"> </v>
      </c>
    </row>
    <row r="38686" spans="6:6" x14ac:dyDescent="0.3">
      <c r="F38686" s="10" t="str">
        <f t="shared" si="604"/>
        <v xml:space="preserve"> </v>
      </c>
    </row>
    <row r="38687" spans="6:6" x14ac:dyDescent="0.3">
      <c r="F38687" s="10" t="str">
        <f t="shared" si="604"/>
        <v xml:space="preserve"> </v>
      </c>
    </row>
    <row r="38688" spans="6:6" x14ac:dyDescent="0.3">
      <c r="F38688" s="10" t="str">
        <f t="shared" si="604"/>
        <v xml:space="preserve"> </v>
      </c>
    </row>
    <row r="38689" spans="6:6" x14ac:dyDescent="0.3">
      <c r="F38689" s="10" t="str">
        <f t="shared" si="604"/>
        <v xml:space="preserve"> </v>
      </c>
    </row>
    <row r="38690" spans="6:6" x14ac:dyDescent="0.3">
      <c r="F38690" s="10" t="str">
        <f t="shared" si="604"/>
        <v xml:space="preserve"> </v>
      </c>
    </row>
    <row r="38691" spans="6:6" x14ac:dyDescent="0.3">
      <c r="F38691" s="10" t="str">
        <f t="shared" si="604"/>
        <v xml:space="preserve"> </v>
      </c>
    </row>
    <row r="38692" spans="6:6" x14ac:dyDescent="0.3">
      <c r="F38692" s="10" t="str">
        <f t="shared" si="604"/>
        <v xml:space="preserve"> </v>
      </c>
    </row>
    <row r="38693" spans="6:6" x14ac:dyDescent="0.3">
      <c r="F38693" s="10" t="str">
        <f t="shared" si="604"/>
        <v xml:space="preserve"> </v>
      </c>
    </row>
    <row r="38694" spans="6:6" x14ac:dyDescent="0.3">
      <c r="F38694" s="10" t="str">
        <f t="shared" si="604"/>
        <v xml:space="preserve"> </v>
      </c>
    </row>
    <row r="38695" spans="6:6" x14ac:dyDescent="0.3">
      <c r="F38695" s="10" t="str">
        <f t="shared" si="604"/>
        <v xml:space="preserve"> </v>
      </c>
    </row>
    <row r="38696" spans="6:6" x14ac:dyDescent="0.3">
      <c r="F38696" s="10" t="str">
        <f t="shared" si="604"/>
        <v xml:space="preserve"> </v>
      </c>
    </row>
    <row r="38697" spans="6:6" x14ac:dyDescent="0.3">
      <c r="F38697" s="10" t="str">
        <f t="shared" si="604"/>
        <v xml:space="preserve"> </v>
      </c>
    </row>
    <row r="38698" spans="6:6" x14ac:dyDescent="0.3">
      <c r="F38698" s="10" t="str">
        <f t="shared" si="604"/>
        <v xml:space="preserve"> </v>
      </c>
    </row>
    <row r="38699" spans="6:6" x14ac:dyDescent="0.3">
      <c r="F38699" s="10" t="str">
        <f t="shared" si="604"/>
        <v xml:space="preserve"> </v>
      </c>
    </row>
    <row r="38700" spans="6:6" x14ac:dyDescent="0.3">
      <c r="F38700" s="10" t="str">
        <f t="shared" si="604"/>
        <v xml:space="preserve"> </v>
      </c>
    </row>
    <row r="38701" spans="6:6" x14ac:dyDescent="0.3">
      <c r="F38701" s="10" t="str">
        <f t="shared" si="604"/>
        <v xml:space="preserve"> </v>
      </c>
    </row>
    <row r="38702" spans="6:6" x14ac:dyDescent="0.3">
      <c r="F38702" s="10" t="str">
        <f t="shared" si="604"/>
        <v xml:space="preserve"> </v>
      </c>
    </row>
    <row r="38703" spans="6:6" x14ac:dyDescent="0.3">
      <c r="F38703" s="10" t="str">
        <f t="shared" si="604"/>
        <v xml:space="preserve"> </v>
      </c>
    </row>
    <row r="38704" spans="6:6" x14ac:dyDescent="0.3">
      <c r="F38704" s="10" t="str">
        <f t="shared" si="604"/>
        <v xml:space="preserve"> </v>
      </c>
    </row>
    <row r="38705" spans="6:6" x14ac:dyDescent="0.3">
      <c r="F38705" s="10" t="str">
        <f t="shared" si="604"/>
        <v xml:space="preserve"> </v>
      </c>
    </row>
    <row r="38706" spans="6:6" x14ac:dyDescent="0.3">
      <c r="F38706" s="10" t="str">
        <f t="shared" si="604"/>
        <v xml:space="preserve"> </v>
      </c>
    </row>
    <row r="38707" spans="6:6" x14ac:dyDescent="0.3">
      <c r="F38707" s="10" t="str">
        <f t="shared" si="604"/>
        <v xml:space="preserve"> </v>
      </c>
    </row>
    <row r="38708" spans="6:6" x14ac:dyDescent="0.3">
      <c r="F38708" s="10" t="str">
        <f t="shared" si="604"/>
        <v xml:space="preserve"> </v>
      </c>
    </row>
    <row r="38709" spans="6:6" x14ac:dyDescent="0.3">
      <c r="F38709" s="10" t="str">
        <f t="shared" si="604"/>
        <v xml:space="preserve"> </v>
      </c>
    </row>
    <row r="38710" spans="6:6" x14ac:dyDescent="0.3">
      <c r="F38710" s="10" t="str">
        <f t="shared" si="604"/>
        <v xml:space="preserve"> </v>
      </c>
    </row>
    <row r="38711" spans="6:6" x14ac:dyDescent="0.3">
      <c r="F38711" s="10" t="str">
        <f t="shared" si="604"/>
        <v xml:space="preserve"> </v>
      </c>
    </row>
    <row r="38712" spans="6:6" x14ac:dyDescent="0.3">
      <c r="F38712" s="10" t="str">
        <f t="shared" si="604"/>
        <v xml:space="preserve"> </v>
      </c>
    </row>
    <row r="38713" spans="6:6" x14ac:dyDescent="0.3">
      <c r="F38713" s="10" t="str">
        <f t="shared" si="604"/>
        <v xml:space="preserve"> </v>
      </c>
    </row>
    <row r="38714" spans="6:6" x14ac:dyDescent="0.3">
      <c r="F38714" s="10" t="str">
        <f t="shared" si="604"/>
        <v xml:space="preserve"> </v>
      </c>
    </row>
    <row r="38715" spans="6:6" x14ac:dyDescent="0.3">
      <c r="F38715" s="10" t="str">
        <f t="shared" si="604"/>
        <v xml:space="preserve"> </v>
      </c>
    </row>
    <row r="38716" spans="6:6" x14ac:dyDescent="0.3">
      <c r="F38716" s="10" t="str">
        <f t="shared" si="604"/>
        <v xml:space="preserve"> </v>
      </c>
    </row>
    <row r="38717" spans="6:6" x14ac:dyDescent="0.3">
      <c r="F38717" s="10" t="str">
        <f t="shared" si="604"/>
        <v xml:space="preserve"> </v>
      </c>
    </row>
    <row r="38718" spans="6:6" x14ac:dyDescent="0.3">
      <c r="F38718" s="10" t="str">
        <f t="shared" si="604"/>
        <v xml:space="preserve"> </v>
      </c>
    </row>
    <row r="38719" spans="6:6" x14ac:dyDescent="0.3">
      <c r="F38719" s="10" t="str">
        <f t="shared" si="604"/>
        <v xml:space="preserve"> </v>
      </c>
    </row>
    <row r="38720" spans="6:6" x14ac:dyDescent="0.3">
      <c r="F38720" s="10" t="str">
        <f t="shared" si="604"/>
        <v xml:space="preserve"> </v>
      </c>
    </row>
    <row r="38721" spans="6:6" x14ac:dyDescent="0.3">
      <c r="F38721" s="10" t="str">
        <f t="shared" si="604"/>
        <v xml:space="preserve"> </v>
      </c>
    </row>
    <row r="38722" spans="6:6" x14ac:dyDescent="0.3">
      <c r="F38722" s="10" t="str">
        <f t="shared" si="604"/>
        <v xml:space="preserve"> </v>
      </c>
    </row>
    <row r="38723" spans="6:6" x14ac:dyDescent="0.3">
      <c r="F38723" s="10" t="str">
        <f t="shared" si="604"/>
        <v xml:space="preserve"> </v>
      </c>
    </row>
    <row r="38724" spans="6:6" x14ac:dyDescent="0.3">
      <c r="F38724" s="10" t="str">
        <f t="shared" si="604"/>
        <v xml:space="preserve"> </v>
      </c>
    </row>
    <row r="38725" spans="6:6" x14ac:dyDescent="0.3">
      <c r="F38725" s="10" t="str">
        <f t="shared" si="604"/>
        <v xml:space="preserve"> </v>
      </c>
    </row>
    <row r="38726" spans="6:6" x14ac:dyDescent="0.3">
      <c r="F38726" s="10" t="str">
        <f t="shared" si="604"/>
        <v xml:space="preserve"> </v>
      </c>
    </row>
    <row r="38727" spans="6:6" x14ac:dyDescent="0.3">
      <c r="F38727" s="10" t="str">
        <f t="shared" si="604"/>
        <v xml:space="preserve"> </v>
      </c>
    </row>
    <row r="38728" spans="6:6" x14ac:dyDescent="0.3">
      <c r="F38728" s="10" t="str">
        <f t="shared" si="604"/>
        <v xml:space="preserve"> </v>
      </c>
    </row>
    <row r="38729" spans="6:6" x14ac:dyDescent="0.3">
      <c r="F38729" s="10" t="str">
        <f t="shared" si="604"/>
        <v xml:space="preserve"> </v>
      </c>
    </row>
    <row r="38730" spans="6:6" x14ac:dyDescent="0.3">
      <c r="F38730" s="10" t="str">
        <f t="shared" si="604"/>
        <v xml:space="preserve"> </v>
      </c>
    </row>
    <row r="38731" spans="6:6" x14ac:dyDescent="0.3">
      <c r="F38731" s="10" t="str">
        <f t="shared" si="604"/>
        <v xml:space="preserve"> </v>
      </c>
    </row>
    <row r="38732" spans="6:6" x14ac:dyDescent="0.3">
      <c r="F38732" s="10" t="str">
        <f t="shared" ref="F38732:F38795" si="605">IFERROR(E38732/D38732-1," ")</f>
        <v xml:space="preserve"> </v>
      </c>
    </row>
    <row r="38733" spans="6:6" x14ac:dyDescent="0.3">
      <c r="F38733" s="10" t="str">
        <f t="shared" si="605"/>
        <v xml:space="preserve"> </v>
      </c>
    </row>
    <row r="38734" spans="6:6" x14ac:dyDescent="0.3">
      <c r="F38734" s="10" t="str">
        <f t="shared" si="605"/>
        <v xml:space="preserve"> </v>
      </c>
    </row>
    <row r="38735" spans="6:6" x14ac:dyDescent="0.3">
      <c r="F38735" s="10" t="str">
        <f t="shared" si="605"/>
        <v xml:space="preserve"> </v>
      </c>
    </row>
    <row r="38736" spans="6:6" x14ac:dyDescent="0.3">
      <c r="F38736" s="10" t="str">
        <f t="shared" si="605"/>
        <v xml:space="preserve"> </v>
      </c>
    </row>
    <row r="38737" spans="6:6" x14ac:dyDescent="0.3">
      <c r="F38737" s="10" t="str">
        <f t="shared" si="605"/>
        <v xml:space="preserve"> </v>
      </c>
    </row>
    <row r="38738" spans="6:6" x14ac:dyDescent="0.3">
      <c r="F38738" s="10" t="str">
        <f t="shared" si="605"/>
        <v xml:space="preserve"> </v>
      </c>
    </row>
    <row r="38739" spans="6:6" x14ac:dyDescent="0.3">
      <c r="F38739" s="10" t="str">
        <f t="shared" si="605"/>
        <v xml:space="preserve"> </v>
      </c>
    </row>
    <row r="38740" spans="6:6" x14ac:dyDescent="0.3">
      <c r="F38740" s="10" t="str">
        <f t="shared" si="605"/>
        <v xml:space="preserve"> </v>
      </c>
    </row>
    <row r="38741" spans="6:6" x14ac:dyDescent="0.3">
      <c r="F38741" s="10" t="str">
        <f t="shared" si="605"/>
        <v xml:space="preserve"> </v>
      </c>
    </row>
    <row r="38742" spans="6:6" x14ac:dyDescent="0.3">
      <c r="F38742" s="10" t="str">
        <f t="shared" si="605"/>
        <v xml:space="preserve"> </v>
      </c>
    </row>
    <row r="38743" spans="6:6" x14ac:dyDescent="0.3">
      <c r="F38743" s="10" t="str">
        <f t="shared" si="605"/>
        <v xml:space="preserve"> </v>
      </c>
    </row>
    <row r="38744" spans="6:6" x14ac:dyDescent="0.3">
      <c r="F38744" s="10" t="str">
        <f t="shared" si="605"/>
        <v xml:space="preserve"> </v>
      </c>
    </row>
    <row r="38745" spans="6:6" x14ac:dyDescent="0.3">
      <c r="F38745" s="10" t="str">
        <f t="shared" si="605"/>
        <v xml:space="preserve"> </v>
      </c>
    </row>
    <row r="38746" spans="6:6" x14ac:dyDescent="0.3">
      <c r="F38746" s="10" t="str">
        <f t="shared" si="605"/>
        <v xml:space="preserve"> </v>
      </c>
    </row>
    <row r="38747" spans="6:6" x14ac:dyDescent="0.3">
      <c r="F38747" s="10" t="str">
        <f t="shared" si="605"/>
        <v xml:space="preserve"> </v>
      </c>
    </row>
    <row r="38748" spans="6:6" x14ac:dyDescent="0.3">
      <c r="F38748" s="10" t="str">
        <f t="shared" si="605"/>
        <v xml:space="preserve"> </v>
      </c>
    </row>
    <row r="38749" spans="6:6" x14ac:dyDescent="0.3">
      <c r="F38749" s="10" t="str">
        <f t="shared" si="605"/>
        <v xml:space="preserve"> </v>
      </c>
    </row>
    <row r="38750" spans="6:6" x14ac:dyDescent="0.3">
      <c r="F38750" s="10" t="str">
        <f t="shared" si="605"/>
        <v xml:space="preserve"> </v>
      </c>
    </row>
    <row r="38751" spans="6:6" x14ac:dyDescent="0.3">
      <c r="F38751" s="10" t="str">
        <f t="shared" si="605"/>
        <v xml:space="preserve"> </v>
      </c>
    </row>
    <row r="38752" spans="6:6" x14ac:dyDescent="0.3">
      <c r="F38752" s="10" t="str">
        <f t="shared" si="605"/>
        <v xml:space="preserve"> </v>
      </c>
    </row>
    <row r="38753" spans="6:6" x14ac:dyDescent="0.3">
      <c r="F38753" s="10" t="str">
        <f t="shared" si="605"/>
        <v xml:space="preserve"> </v>
      </c>
    </row>
    <row r="38754" spans="6:6" x14ac:dyDescent="0.3">
      <c r="F38754" s="10" t="str">
        <f t="shared" si="605"/>
        <v xml:space="preserve"> </v>
      </c>
    </row>
    <row r="38755" spans="6:6" x14ac:dyDescent="0.3">
      <c r="F38755" s="10" t="str">
        <f t="shared" si="605"/>
        <v xml:space="preserve"> </v>
      </c>
    </row>
    <row r="38756" spans="6:6" x14ac:dyDescent="0.3">
      <c r="F38756" s="10" t="str">
        <f t="shared" si="605"/>
        <v xml:space="preserve"> </v>
      </c>
    </row>
    <row r="38757" spans="6:6" x14ac:dyDescent="0.3">
      <c r="F38757" s="10" t="str">
        <f t="shared" si="605"/>
        <v xml:space="preserve"> </v>
      </c>
    </row>
    <row r="38758" spans="6:6" x14ac:dyDescent="0.3">
      <c r="F38758" s="10" t="str">
        <f t="shared" si="605"/>
        <v xml:space="preserve"> </v>
      </c>
    </row>
    <row r="38759" spans="6:6" x14ac:dyDescent="0.3">
      <c r="F38759" s="10" t="str">
        <f t="shared" si="605"/>
        <v xml:space="preserve"> </v>
      </c>
    </row>
    <row r="38760" spans="6:6" x14ac:dyDescent="0.3">
      <c r="F38760" s="10" t="str">
        <f t="shared" si="605"/>
        <v xml:space="preserve"> </v>
      </c>
    </row>
    <row r="38761" spans="6:6" x14ac:dyDescent="0.3">
      <c r="F38761" s="10" t="str">
        <f t="shared" si="605"/>
        <v xml:space="preserve"> </v>
      </c>
    </row>
    <row r="38762" spans="6:6" x14ac:dyDescent="0.3">
      <c r="F38762" s="10" t="str">
        <f t="shared" si="605"/>
        <v xml:space="preserve"> </v>
      </c>
    </row>
    <row r="38763" spans="6:6" x14ac:dyDescent="0.3">
      <c r="F38763" s="10" t="str">
        <f t="shared" si="605"/>
        <v xml:space="preserve"> </v>
      </c>
    </row>
    <row r="38764" spans="6:6" x14ac:dyDescent="0.3">
      <c r="F38764" s="10" t="str">
        <f t="shared" si="605"/>
        <v xml:space="preserve"> </v>
      </c>
    </row>
    <row r="38765" spans="6:6" x14ac:dyDescent="0.3">
      <c r="F38765" s="10" t="str">
        <f t="shared" si="605"/>
        <v xml:space="preserve"> </v>
      </c>
    </row>
    <row r="38766" spans="6:6" x14ac:dyDescent="0.3">
      <c r="F38766" s="10" t="str">
        <f t="shared" si="605"/>
        <v xml:space="preserve"> </v>
      </c>
    </row>
    <row r="38767" spans="6:6" x14ac:dyDescent="0.3">
      <c r="F38767" s="10" t="str">
        <f t="shared" si="605"/>
        <v xml:space="preserve"> </v>
      </c>
    </row>
    <row r="38768" spans="6:6" x14ac:dyDescent="0.3">
      <c r="F38768" s="10" t="str">
        <f t="shared" si="605"/>
        <v xml:space="preserve"> </v>
      </c>
    </row>
    <row r="38769" spans="6:6" x14ac:dyDescent="0.3">
      <c r="F38769" s="10" t="str">
        <f t="shared" si="605"/>
        <v xml:space="preserve"> </v>
      </c>
    </row>
    <row r="38770" spans="6:6" x14ac:dyDescent="0.3">
      <c r="F38770" s="10" t="str">
        <f t="shared" si="605"/>
        <v xml:space="preserve"> </v>
      </c>
    </row>
    <row r="38771" spans="6:6" x14ac:dyDescent="0.3">
      <c r="F38771" s="10" t="str">
        <f t="shared" si="605"/>
        <v xml:space="preserve"> </v>
      </c>
    </row>
    <row r="38772" spans="6:6" x14ac:dyDescent="0.3">
      <c r="F38772" s="10" t="str">
        <f t="shared" si="605"/>
        <v xml:space="preserve"> </v>
      </c>
    </row>
    <row r="38773" spans="6:6" x14ac:dyDescent="0.3">
      <c r="F38773" s="10" t="str">
        <f t="shared" si="605"/>
        <v xml:space="preserve"> </v>
      </c>
    </row>
    <row r="38774" spans="6:6" x14ac:dyDescent="0.3">
      <c r="F38774" s="10" t="str">
        <f t="shared" si="605"/>
        <v xml:space="preserve"> </v>
      </c>
    </row>
    <row r="38775" spans="6:6" x14ac:dyDescent="0.3">
      <c r="F38775" s="10" t="str">
        <f t="shared" si="605"/>
        <v xml:space="preserve"> </v>
      </c>
    </row>
    <row r="38776" spans="6:6" x14ac:dyDescent="0.3">
      <c r="F38776" s="10" t="str">
        <f t="shared" si="605"/>
        <v xml:space="preserve"> </v>
      </c>
    </row>
    <row r="38777" spans="6:6" x14ac:dyDescent="0.3">
      <c r="F38777" s="10" t="str">
        <f t="shared" si="605"/>
        <v xml:space="preserve"> </v>
      </c>
    </row>
    <row r="38778" spans="6:6" x14ac:dyDescent="0.3">
      <c r="F38778" s="10" t="str">
        <f t="shared" si="605"/>
        <v xml:space="preserve"> </v>
      </c>
    </row>
    <row r="38779" spans="6:6" x14ac:dyDescent="0.3">
      <c r="F38779" s="10" t="str">
        <f t="shared" si="605"/>
        <v xml:space="preserve"> </v>
      </c>
    </row>
    <row r="38780" spans="6:6" x14ac:dyDescent="0.3">
      <c r="F38780" s="10" t="str">
        <f t="shared" si="605"/>
        <v xml:space="preserve"> </v>
      </c>
    </row>
    <row r="38781" spans="6:6" x14ac:dyDescent="0.3">
      <c r="F38781" s="10" t="str">
        <f t="shared" si="605"/>
        <v xml:space="preserve"> </v>
      </c>
    </row>
    <row r="38782" spans="6:6" x14ac:dyDescent="0.3">
      <c r="F38782" s="10" t="str">
        <f t="shared" si="605"/>
        <v xml:space="preserve"> </v>
      </c>
    </row>
    <row r="38783" spans="6:6" x14ac:dyDescent="0.3">
      <c r="F38783" s="10" t="str">
        <f t="shared" si="605"/>
        <v xml:space="preserve"> </v>
      </c>
    </row>
    <row r="38784" spans="6:6" x14ac:dyDescent="0.3">
      <c r="F38784" s="10" t="str">
        <f t="shared" si="605"/>
        <v xml:space="preserve"> </v>
      </c>
    </row>
    <row r="38785" spans="6:6" x14ac:dyDescent="0.3">
      <c r="F38785" s="10" t="str">
        <f t="shared" si="605"/>
        <v xml:space="preserve"> </v>
      </c>
    </row>
    <row r="38786" spans="6:6" x14ac:dyDescent="0.3">
      <c r="F38786" s="10" t="str">
        <f t="shared" si="605"/>
        <v xml:space="preserve"> </v>
      </c>
    </row>
    <row r="38787" spans="6:6" x14ac:dyDescent="0.3">
      <c r="F38787" s="10" t="str">
        <f t="shared" si="605"/>
        <v xml:space="preserve"> </v>
      </c>
    </row>
    <row r="38788" spans="6:6" x14ac:dyDescent="0.3">
      <c r="F38788" s="10" t="str">
        <f t="shared" si="605"/>
        <v xml:space="preserve"> </v>
      </c>
    </row>
    <row r="38789" spans="6:6" x14ac:dyDescent="0.3">
      <c r="F38789" s="10" t="str">
        <f t="shared" si="605"/>
        <v xml:space="preserve"> </v>
      </c>
    </row>
    <row r="38790" spans="6:6" x14ac:dyDescent="0.3">
      <c r="F38790" s="10" t="str">
        <f t="shared" si="605"/>
        <v xml:space="preserve"> </v>
      </c>
    </row>
    <row r="38791" spans="6:6" x14ac:dyDescent="0.3">
      <c r="F38791" s="10" t="str">
        <f t="shared" si="605"/>
        <v xml:space="preserve"> </v>
      </c>
    </row>
    <row r="38792" spans="6:6" x14ac:dyDescent="0.3">
      <c r="F38792" s="10" t="str">
        <f t="shared" si="605"/>
        <v xml:space="preserve"> </v>
      </c>
    </row>
    <row r="38793" spans="6:6" x14ac:dyDescent="0.3">
      <c r="F38793" s="10" t="str">
        <f t="shared" si="605"/>
        <v xml:space="preserve"> </v>
      </c>
    </row>
    <row r="38794" spans="6:6" x14ac:dyDescent="0.3">
      <c r="F38794" s="10" t="str">
        <f t="shared" si="605"/>
        <v xml:space="preserve"> </v>
      </c>
    </row>
    <row r="38795" spans="6:6" x14ac:dyDescent="0.3">
      <c r="F38795" s="10" t="str">
        <f t="shared" si="605"/>
        <v xml:space="preserve"> </v>
      </c>
    </row>
    <row r="38796" spans="6:6" x14ac:dyDescent="0.3">
      <c r="F38796" s="10" t="str">
        <f t="shared" ref="F38796:F38859" si="606">IFERROR(E38796/D38796-1," ")</f>
        <v xml:space="preserve"> </v>
      </c>
    </row>
    <row r="38797" spans="6:6" x14ac:dyDescent="0.3">
      <c r="F38797" s="10" t="str">
        <f t="shared" si="606"/>
        <v xml:space="preserve"> </v>
      </c>
    </row>
    <row r="38798" spans="6:6" x14ac:dyDescent="0.3">
      <c r="F38798" s="10" t="str">
        <f t="shared" si="606"/>
        <v xml:space="preserve"> </v>
      </c>
    </row>
    <row r="38799" spans="6:6" x14ac:dyDescent="0.3">
      <c r="F38799" s="10" t="str">
        <f t="shared" si="606"/>
        <v xml:space="preserve"> </v>
      </c>
    </row>
    <row r="38800" spans="6:6" x14ac:dyDescent="0.3">
      <c r="F38800" s="10" t="str">
        <f t="shared" si="606"/>
        <v xml:space="preserve"> </v>
      </c>
    </row>
    <row r="38801" spans="6:6" x14ac:dyDescent="0.3">
      <c r="F38801" s="10" t="str">
        <f t="shared" si="606"/>
        <v xml:space="preserve"> </v>
      </c>
    </row>
    <row r="38802" spans="6:6" x14ac:dyDescent="0.3">
      <c r="F38802" s="10" t="str">
        <f t="shared" si="606"/>
        <v xml:space="preserve"> </v>
      </c>
    </row>
    <row r="38803" spans="6:6" x14ac:dyDescent="0.3">
      <c r="F38803" s="10" t="str">
        <f t="shared" si="606"/>
        <v xml:space="preserve"> </v>
      </c>
    </row>
    <row r="38804" spans="6:6" x14ac:dyDescent="0.3">
      <c r="F38804" s="10" t="str">
        <f t="shared" si="606"/>
        <v xml:space="preserve"> </v>
      </c>
    </row>
    <row r="38805" spans="6:6" x14ac:dyDescent="0.3">
      <c r="F38805" s="10" t="str">
        <f t="shared" si="606"/>
        <v xml:space="preserve"> </v>
      </c>
    </row>
    <row r="38806" spans="6:6" x14ac:dyDescent="0.3">
      <c r="F38806" s="10" t="str">
        <f t="shared" si="606"/>
        <v xml:space="preserve"> </v>
      </c>
    </row>
    <row r="38807" spans="6:6" x14ac:dyDescent="0.3">
      <c r="F38807" s="10" t="str">
        <f t="shared" si="606"/>
        <v xml:space="preserve"> </v>
      </c>
    </row>
    <row r="38808" spans="6:6" x14ac:dyDescent="0.3">
      <c r="F38808" s="10" t="str">
        <f t="shared" si="606"/>
        <v xml:space="preserve"> </v>
      </c>
    </row>
    <row r="38809" spans="6:6" x14ac:dyDescent="0.3">
      <c r="F38809" s="10" t="str">
        <f t="shared" si="606"/>
        <v xml:space="preserve"> </v>
      </c>
    </row>
    <row r="38810" spans="6:6" x14ac:dyDescent="0.3">
      <c r="F38810" s="10" t="str">
        <f t="shared" si="606"/>
        <v xml:space="preserve"> </v>
      </c>
    </row>
    <row r="38811" spans="6:6" x14ac:dyDescent="0.3">
      <c r="F38811" s="10" t="str">
        <f t="shared" si="606"/>
        <v xml:space="preserve"> </v>
      </c>
    </row>
    <row r="38812" spans="6:6" x14ac:dyDescent="0.3">
      <c r="F38812" s="10" t="str">
        <f t="shared" si="606"/>
        <v xml:space="preserve"> </v>
      </c>
    </row>
    <row r="38813" spans="6:6" x14ac:dyDescent="0.3">
      <c r="F38813" s="10" t="str">
        <f t="shared" si="606"/>
        <v xml:space="preserve"> </v>
      </c>
    </row>
    <row r="38814" spans="6:6" x14ac:dyDescent="0.3">
      <c r="F38814" s="10" t="str">
        <f t="shared" si="606"/>
        <v xml:space="preserve"> </v>
      </c>
    </row>
    <row r="38815" spans="6:6" x14ac:dyDescent="0.3">
      <c r="F38815" s="10" t="str">
        <f t="shared" si="606"/>
        <v xml:space="preserve"> </v>
      </c>
    </row>
    <row r="38816" spans="6:6" x14ac:dyDescent="0.3">
      <c r="F38816" s="10" t="str">
        <f t="shared" si="606"/>
        <v xml:space="preserve"> </v>
      </c>
    </row>
    <row r="38817" spans="6:6" x14ac:dyDescent="0.3">
      <c r="F38817" s="10" t="str">
        <f t="shared" si="606"/>
        <v xml:space="preserve"> </v>
      </c>
    </row>
    <row r="38818" spans="6:6" x14ac:dyDescent="0.3">
      <c r="F38818" s="10" t="str">
        <f t="shared" si="606"/>
        <v xml:space="preserve"> </v>
      </c>
    </row>
    <row r="38819" spans="6:6" x14ac:dyDescent="0.3">
      <c r="F38819" s="10" t="str">
        <f t="shared" si="606"/>
        <v xml:space="preserve"> </v>
      </c>
    </row>
    <row r="38820" spans="6:6" x14ac:dyDescent="0.3">
      <c r="F38820" s="10" t="str">
        <f t="shared" si="606"/>
        <v xml:space="preserve"> </v>
      </c>
    </row>
    <row r="38821" spans="6:6" x14ac:dyDescent="0.3">
      <c r="F38821" s="10" t="str">
        <f t="shared" si="606"/>
        <v xml:space="preserve"> </v>
      </c>
    </row>
    <row r="38822" spans="6:6" x14ac:dyDescent="0.3">
      <c r="F38822" s="10" t="str">
        <f t="shared" si="606"/>
        <v xml:space="preserve"> </v>
      </c>
    </row>
    <row r="38823" spans="6:6" x14ac:dyDescent="0.3">
      <c r="F38823" s="10" t="str">
        <f t="shared" si="606"/>
        <v xml:space="preserve"> </v>
      </c>
    </row>
    <row r="38824" spans="6:6" x14ac:dyDescent="0.3">
      <c r="F38824" s="10" t="str">
        <f t="shared" si="606"/>
        <v xml:space="preserve"> </v>
      </c>
    </row>
    <row r="38825" spans="6:6" x14ac:dyDescent="0.3">
      <c r="F38825" s="10" t="str">
        <f t="shared" si="606"/>
        <v xml:space="preserve"> </v>
      </c>
    </row>
    <row r="38826" spans="6:6" x14ac:dyDescent="0.3">
      <c r="F38826" s="10" t="str">
        <f t="shared" si="606"/>
        <v xml:space="preserve"> </v>
      </c>
    </row>
    <row r="38827" spans="6:6" x14ac:dyDescent="0.3">
      <c r="F38827" s="10" t="str">
        <f t="shared" si="606"/>
        <v xml:space="preserve"> </v>
      </c>
    </row>
    <row r="38828" spans="6:6" x14ac:dyDescent="0.3">
      <c r="F38828" s="10" t="str">
        <f t="shared" si="606"/>
        <v xml:space="preserve"> </v>
      </c>
    </row>
    <row r="38829" spans="6:6" x14ac:dyDescent="0.3">
      <c r="F38829" s="10" t="str">
        <f t="shared" si="606"/>
        <v xml:space="preserve"> </v>
      </c>
    </row>
    <row r="38830" spans="6:6" x14ac:dyDescent="0.3">
      <c r="F38830" s="10" t="str">
        <f t="shared" si="606"/>
        <v xml:space="preserve"> </v>
      </c>
    </row>
    <row r="38831" spans="6:6" x14ac:dyDescent="0.3">
      <c r="F38831" s="10" t="str">
        <f t="shared" si="606"/>
        <v xml:space="preserve"> </v>
      </c>
    </row>
    <row r="38832" spans="6:6" x14ac:dyDescent="0.3">
      <c r="F38832" s="10" t="str">
        <f t="shared" si="606"/>
        <v xml:space="preserve"> </v>
      </c>
    </row>
    <row r="38833" spans="6:6" x14ac:dyDescent="0.3">
      <c r="F38833" s="10" t="str">
        <f t="shared" si="606"/>
        <v xml:space="preserve"> </v>
      </c>
    </row>
    <row r="38834" spans="6:6" x14ac:dyDescent="0.3">
      <c r="F38834" s="10" t="str">
        <f t="shared" si="606"/>
        <v xml:space="preserve"> </v>
      </c>
    </row>
    <row r="38835" spans="6:6" x14ac:dyDescent="0.3">
      <c r="F38835" s="10" t="str">
        <f t="shared" si="606"/>
        <v xml:space="preserve"> </v>
      </c>
    </row>
    <row r="38836" spans="6:6" x14ac:dyDescent="0.3">
      <c r="F38836" s="10" t="str">
        <f t="shared" si="606"/>
        <v xml:space="preserve"> </v>
      </c>
    </row>
    <row r="38837" spans="6:6" x14ac:dyDescent="0.3">
      <c r="F38837" s="10" t="str">
        <f t="shared" si="606"/>
        <v xml:space="preserve"> </v>
      </c>
    </row>
    <row r="38838" spans="6:6" x14ac:dyDescent="0.3">
      <c r="F38838" s="10" t="str">
        <f t="shared" si="606"/>
        <v xml:space="preserve"> </v>
      </c>
    </row>
    <row r="38839" spans="6:6" x14ac:dyDescent="0.3">
      <c r="F38839" s="10" t="str">
        <f t="shared" si="606"/>
        <v xml:space="preserve"> </v>
      </c>
    </row>
    <row r="38840" spans="6:6" x14ac:dyDescent="0.3">
      <c r="F38840" s="10" t="str">
        <f t="shared" si="606"/>
        <v xml:space="preserve"> </v>
      </c>
    </row>
    <row r="38841" spans="6:6" x14ac:dyDescent="0.3">
      <c r="F38841" s="10" t="str">
        <f t="shared" si="606"/>
        <v xml:space="preserve"> </v>
      </c>
    </row>
    <row r="38842" spans="6:6" x14ac:dyDescent="0.3">
      <c r="F38842" s="10" t="str">
        <f t="shared" si="606"/>
        <v xml:space="preserve"> </v>
      </c>
    </row>
    <row r="38843" spans="6:6" x14ac:dyDescent="0.3">
      <c r="F38843" s="10" t="str">
        <f t="shared" si="606"/>
        <v xml:space="preserve"> </v>
      </c>
    </row>
    <row r="38844" spans="6:6" x14ac:dyDescent="0.3">
      <c r="F38844" s="10" t="str">
        <f t="shared" si="606"/>
        <v xml:space="preserve"> </v>
      </c>
    </row>
    <row r="38845" spans="6:6" x14ac:dyDescent="0.3">
      <c r="F38845" s="10" t="str">
        <f t="shared" si="606"/>
        <v xml:space="preserve"> </v>
      </c>
    </row>
    <row r="38846" spans="6:6" x14ac:dyDescent="0.3">
      <c r="F38846" s="10" t="str">
        <f t="shared" si="606"/>
        <v xml:space="preserve"> </v>
      </c>
    </row>
    <row r="38847" spans="6:6" x14ac:dyDescent="0.3">
      <c r="F38847" s="10" t="str">
        <f t="shared" si="606"/>
        <v xml:space="preserve"> </v>
      </c>
    </row>
    <row r="38848" spans="6:6" x14ac:dyDescent="0.3">
      <c r="F38848" s="10" t="str">
        <f t="shared" si="606"/>
        <v xml:space="preserve"> </v>
      </c>
    </row>
    <row r="38849" spans="6:6" x14ac:dyDescent="0.3">
      <c r="F38849" s="10" t="str">
        <f t="shared" si="606"/>
        <v xml:space="preserve"> </v>
      </c>
    </row>
    <row r="38850" spans="6:6" x14ac:dyDescent="0.3">
      <c r="F38850" s="10" t="str">
        <f t="shared" si="606"/>
        <v xml:space="preserve"> </v>
      </c>
    </row>
    <row r="38851" spans="6:6" x14ac:dyDescent="0.3">
      <c r="F38851" s="10" t="str">
        <f t="shared" si="606"/>
        <v xml:space="preserve"> </v>
      </c>
    </row>
    <row r="38852" spans="6:6" x14ac:dyDescent="0.3">
      <c r="F38852" s="10" t="str">
        <f t="shared" si="606"/>
        <v xml:space="preserve"> </v>
      </c>
    </row>
    <row r="38853" spans="6:6" x14ac:dyDescent="0.3">
      <c r="F38853" s="10" t="str">
        <f t="shared" si="606"/>
        <v xml:space="preserve"> </v>
      </c>
    </row>
    <row r="38854" spans="6:6" x14ac:dyDescent="0.3">
      <c r="F38854" s="10" t="str">
        <f t="shared" si="606"/>
        <v xml:space="preserve"> </v>
      </c>
    </row>
    <row r="38855" spans="6:6" x14ac:dyDescent="0.3">
      <c r="F38855" s="10" t="str">
        <f t="shared" si="606"/>
        <v xml:space="preserve"> </v>
      </c>
    </row>
    <row r="38856" spans="6:6" x14ac:dyDescent="0.3">
      <c r="F38856" s="10" t="str">
        <f t="shared" si="606"/>
        <v xml:space="preserve"> </v>
      </c>
    </row>
    <row r="38857" spans="6:6" x14ac:dyDescent="0.3">
      <c r="F38857" s="10" t="str">
        <f t="shared" si="606"/>
        <v xml:space="preserve"> </v>
      </c>
    </row>
    <row r="38858" spans="6:6" x14ac:dyDescent="0.3">
      <c r="F38858" s="10" t="str">
        <f t="shared" si="606"/>
        <v xml:space="preserve"> </v>
      </c>
    </row>
    <row r="38859" spans="6:6" x14ac:dyDescent="0.3">
      <c r="F38859" s="10" t="str">
        <f t="shared" si="606"/>
        <v xml:space="preserve"> </v>
      </c>
    </row>
    <row r="38860" spans="6:6" x14ac:dyDescent="0.3">
      <c r="F38860" s="10" t="str">
        <f t="shared" ref="F38860:F38923" si="607">IFERROR(E38860/D38860-1," ")</f>
        <v xml:space="preserve"> </v>
      </c>
    </row>
    <row r="38861" spans="6:6" x14ac:dyDescent="0.3">
      <c r="F38861" s="10" t="str">
        <f t="shared" si="607"/>
        <v xml:space="preserve"> </v>
      </c>
    </row>
    <row r="38862" spans="6:6" x14ac:dyDescent="0.3">
      <c r="F38862" s="10" t="str">
        <f t="shared" si="607"/>
        <v xml:space="preserve"> </v>
      </c>
    </row>
    <row r="38863" spans="6:6" x14ac:dyDescent="0.3">
      <c r="F38863" s="10" t="str">
        <f t="shared" si="607"/>
        <v xml:space="preserve"> </v>
      </c>
    </row>
    <row r="38864" spans="6:6" x14ac:dyDescent="0.3">
      <c r="F38864" s="10" t="str">
        <f t="shared" si="607"/>
        <v xml:space="preserve"> </v>
      </c>
    </row>
    <row r="38865" spans="6:6" x14ac:dyDescent="0.3">
      <c r="F38865" s="10" t="str">
        <f t="shared" si="607"/>
        <v xml:space="preserve"> </v>
      </c>
    </row>
    <row r="38866" spans="6:6" x14ac:dyDescent="0.3">
      <c r="F38866" s="10" t="str">
        <f t="shared" si="607"/>
        <v xml:space="preserve"> </v>
      </c>
    </row>
    <row r="38867" spans="6:6" x14ac:dyDescent="0.3">
      <c r="F38867" s="10" t="str">
        <f t="shared" si="607"/>
        <v xml:space="preserve"> </v>
      </c>
    </row>
    <row r="38868" spans="6:6" x14ac:dyDescent="0.3">
      <c r="F38868" s="10" t="str">
        <f t="shared" si="607"/>
        <v xml:space="preserve"> </v>
      </c>
    </row>
    <row r="38869" spans="6:6" x14ac:dyDescent="0.3">
      <c r="F38869" s="10" t="str">
        <f t="shared" si="607"/>
        <v xml:space="preserve"> </v>
      </c>
    </row>
    <row r="38870" spans="6:6" x14ac:dyDescent="0.3">
      <c r="F38870" s="10" t="str">
        <f t="shared" si="607"/>
        <v xml:space="preserve"> </v>
      </c>
    </row>
    <row r="38871" spans="6:6" x14ac:dyDescent="0.3">
      <c r="F38871" s="10" t="str">
        <f t="shared" si="607"/>
        <v xml:space="preserve"> </v>
      </c>
    </row>
    <row r="38872" spans="6:6" x14ac:dyDescent="0.3">
      <c r="F38872" s="10" t="str">
        <f t="shared" si="607"/>
        <v xml:space="preserve"> </v>
      </c>
    </row>
    <row r="38873" spans="6:6" x14ac:dyDescent="0.3">
      <c r="F38873" s="10" t="str">
        <f t="shared" si="607"/>
        <v xml:space="preserve"> </v>
      </c>
    </row>
    <row r="38874" spans="6:6" x14ac:dyDescent="0.3">
      <c r="F38874" s="10" t="str">
        <f t="shared" si="607"/>
        <v xml:space="preserve"> </v>
      </c>
    </row>
    <row r="38875" spans="6:6" x14ac:dyDescent="0.3">
      <c r="F38875" s="10" t="str">
        <f t="shared" si="607"/>
        <v xml:space="preserve"> </v>
      </c>
    </row>
    <row r="38876" spans="6:6" x14ac:dyDescent="0.3">
      <c r="F38876" s="10" t="str">
        <f t="shared" si="607"/>
        <v xml:space="preserve"> </v>
      </c>
    </row>
    <row r="38877" spans="6:6" x14ac:dyDescent="0.3">
      <c r="F38877" s="10" t="str">
        <f t="shared" si="607"/>
        <v xml:space="preserve"> </v>
      </c>
    </row>
    <row r="38878" spans="6:6" x14ac:dyDescent="0.3">
      <c r="F38878" s="10" t="str">
        <f t="shared" si="607"/>
        <v xml:space="preserve"> </v>
      </c>
    </row>
    <row r="38879" spans="6:6" x14ac:dyDescent="0.3">
      <c r="F38879" s="10" t="str">
        <f t="shared" si="607"/>
        <v xml:space="preserve"> </v>
      </c>
    </row>
    <row r="38880" spans="6:6" x14ac:dyDescent="0.3">
      <c r="F38880" s="10" t="str">
        <f t="shared" si="607"/>
        <v xml:space="preserve"> </v>
      </c>
    </row>
    <row r="38881" spans="6:6" x14ac:dyDescent="0.3">
      <c r="F38881" s="10" t="str">
        <f t="shared" si="607"/>
        <v xml:space="preserve"> </v>
      </c>
    </row>
    <row r="38882" spans="6:6" x14ac:dyDescent="0.3">
      <c r="F38882" s="10" t="str">
        <f t="shared" si="607"/>
        <v xml:space="preserve"> </v>
      </c>
    </row>
    <row r="38883" spans="6:6" x14ac:dyDescent="0.3">
      <c r="F38883" s="10" t="str">
        <f t="shared" si="607"/>
        <v xml:space="preserve"> </v>
      </c>
    </row>
    <row r="38884" spans="6:6" x14ac:dyDescent="0.3">
      <c r="F38884" s="10" t="str">
        <f t="shared" si="607"/>
        <v xml:space="preserve"> </v>
      </c>
    </row>
    <row r="38885" spans="6:6" x14ac:dyDescent="0.3">
      <c r="F38885" s="10" t="str">
        <f t="shared" si="607"/>
        <v xml:space="preserve"> </v>
      </c>
    </row>
    <row r="38886" spans="6:6" x14ac:dyDescent="0.3">
      <c r="F38886" s="10" t="str">
        <f t="shared" si="607"/>
        <v xml:space="preserve"> </v>
      </c>
    </row>
    <row r="38887" spans="6:6" x14ac:dyDescent="0.3">
      <c r="F38887" s="10" t="str">
        <f t="shared" si="607"/>
        <v xml:space="preserve"> </v>
      </c>
    </row>
    <row r="38888" spans="6:6" x14ac:dyDescent="0.3">
      <c r="F38888" s="10" t="str">
        <f t="shared" si="607"/>
        <v xml:space="preserve"> </v>
      </c>
    </row>
    <row r="38889" spans="6:6" x14ac:dyDescent="0.3">
      <c r="F38889" s="10" t="str">
        <f t="shared" si="607"/>
        <v xml:space="preserve"> </v>
      </c>
    </row>
    <row r="38890" spans="6:6" x14ac:dyDescent="0.3">
      <c r="F38890" s="10" t="str">
        <f t="shared" si="607"/>
        <v xml:space="preserve"> </v>
      </c>
    </row>
    <row r="38891" spans="6:6" x14ac:dyDescent="0.3">
      <c r="F38891" s="10" t="str">
        <f t="shared" si="607"/>
        <v xml:space="preserve"> </v>
      </c>
    </row>
    <row r="38892" spans="6:6" x14ac:dyDescent="0.3">
      <c r="F38892" s="10" t="str">
        <f t="shared" si="607"/>
        <v xml:space="preserve"> </v>
      </c>
    </row>
    <row r="38893" spans="6:6" x14ac:dyDescent="0.3">
      <c r="F38893" s="10" t="str">
        <f t="shared" si="607"/>
        <v xml:space="preserve"> </v>
      </c>
    </row>
    <row r="38894" spans="6:6" x14ac:dyDescent="0.3">
      <c r="F38894" s="10" t="str">
        <f t="shared" si="607"/>
        <v xml:space="preserve"> </v>
      </c>
    </row>
    <row r="38895" spans="6:6" x14ac:dyDescent="0.3">
      <c r="F38895" s="10" t="str">
        <f t="shared" si="607"/>
        <v xml:space="preserve"> </v>
      </c>
    </row>
    <row r="38896" spans="6:6" x14ac:dyDescent="0.3">
      <c r="F38896" s="10" t="str">
        <f t="shared" si="607"/>
        <v xml:space="preserve"> </v>
      </c>
    </row>
    <row r="38897" spans="6:6" x14ac:dyDescent="0.3">
      <c r="F38897" s="10" t="str">
        <f t="shared" si="607"/>
        <v xml:space="preserve"> </v>
      </c>
    </row>
    <row r="38898" spans="6:6" x14ac:dyDescent="0.3">
      <c r="F38898" s="10" t="str">
        <f t="shared" si="607"/>
        <v xml:space="preserve"> </v>
      </c>
    </row>
    <row r="38899" spans="6:6" x14ac:dyDescent="0.3">
      <c r="F38899" s="10" t="str">
        <f t="shared" si="607"/>
        <v xml:space="preserve"> </v>
      </c>
    </row>
    <row r="38900" spans="6:6" x14ac:dyDescent="0.3">
      <c r="F38900" s="10" t="str">
        <f t="shared" si="607"/>
        <v xml:space="preserve"> </v>
      </c>
    </row>
    <row r="38901" spans="6:6" x14ac:dyDescent="0.3">
      <c r="F38901" s="10" t="str">
        <f t="shared" si="607"/>
        <v xml:space="preserve"> </v>
      </c>
    </row>
    <row r="38902" spans="6:6" x14ac:dyDescent="0.3">
      <c r="F38902" s="10" t="str">
        <f t="shared" si="607"/>
        <v xml:space="preserve"> </v>
      </c>
    </row>
    <row r="38903" spans="6:6" x14ac:dyDescent="0.3">
      <c r="F38903" s="10" t="str">
        <f t="shared" si="607"/>
        <v xml:space="preserve"> </v>
      </c>
    </row>
    <row r="38904" spans="6:6" x14ac:dyDescent="0.3">
      <c r="F38904" s="10" t="str">
        <f t="shared" si="607"/>
        <v xml:space="preserve"> </v>
      </c>
    </row>
    <row r="38905" spans="6:6" x14ac:dyDescent="0.3">
      <c r="F38905" s="10" t="str">
        <f t="shared" si="607"/>
        <v xml:space="preserve"> </v>
      </c>
    </row>
    <row r="38906" spans="6:6" x14ac:dyDescent="0.3">
      <c r="F38906" s="10" t="str">
        <f t="shared" si="607"/>
        <v xml:space="preserve"> </v>
      </c>
    </row>
    <row r="38907" spans="6:6" x14ac:dyDescent="0.3">
      <c r="F38907" s="10" t="str">
        <f t="shared" si="607"/>
        <v xml:space="preserve"> </v>
      </c>
    </row>
    <row r="38908" spans="6:6" x14ac:dyDescent="0.3">
      <c r="F38908" s="10" t="str">
        <f t="shared" si="607"/>
        <v xml:space="preserve"> </v>
      </c>
    </row>
    <row r="38909" spans="6:6" x14ac:dyDescent="0.3">
      <c r="F38909" s="10" t="str">
        <f t="shared" si="607"/>
        <v xml:space="preserve"> </v>
      </c>
    </row>
    <row r="38910" spans="6:6" x14ac:dyDescent="0.3">
      <c r="F38910" s="10" t="str">
        <f t="shared" si="607"/>
        <v xml:space="preserve"> </v>
      </c>
    </row>
    <row r="38911" spans="6:6" x14ac:dyDescent="0.3">
      <c r="F38911" s="10" t="str">
        <f t="shared" si="607"/>
        <v xml:space="preserve"> </v>
      </c>
    </row>
    <row r="38912" spans="6:6" x14ac:dyDescent="0.3">
      <c r="F38912" s="10" t="str">
        <f t="shared" si="607"/>
        <v xml:space="preserve"> </v>
      </c>
    </row>
    <row r="38913" spans="6:6" x14ac:dyDescent="0.3">
      <c r="F38913" s="10" t="str">
        <f t="shared" si="607"/>
        <v xml:space="preserve"> </v>
      </c>
    </row>
    <row r="38914" spans="6:6" x14ac:dyDescent="0.3">
      <c r="F38914" s="10" t="str">
        <f t="shared" si="607"/>
        <v xml:space="preserve"> </v>
      </c>
    </row>
    <row r="38915" spans="6:6" x14ac:dyDescent="0.3">
      <c r="F38915" s="10" t="str">
        <f t="shared" si="607"/>
        <v xml:space="preserve"> </v>
      </c>
    </row>
    <row r="38916" spans="6:6" x14ac:dyDescent="0.3">
      <c r="F38916" s="10" t="str">
        <f t="shared" si="607"/>
        <v xml:space="preserve"> </v>
      </c>
    </row>
    <row r="38917" spans="6:6" x14ac:dyDescent="0.3">
      <c r="F38917" s="10" t="str">
        <f t="shared" si="607"/>
        <v xml:space="preserve"> </v>
      </c>
    </row>
    <row r="38918" spans="6:6" x14ac:dyDescent="0.3">
      <c r="F38918" s="10" t="str">
        <f t="shared" si="607"/>
        <v xml:space="preserve"> </v>
      </c>
    </row>
    <row r="38919" spans="6:6" x14ac:dyDescent="0.3">
      <c r="F38919" s="10" t="str">
        <f t="shared" si="607"/>
        <v xml:space="preserve"> </v>
      </c>
    </row>
    <row r="38920" spans="6:6" x14ac:dyDescent="0.3">
      <c r="F38920" s="10" t="str">
        <f t="shared" si="607"/>
        <v xml:space="preserve"> </v>
      </c>
    </row>
    <row r="38921" spans="6:6" x14ac:dyDescent="0.3">
      <c r="F38921" s="10" t="str">
        <f t="shared" si="607"/>
        <v xml:space="preserve"> </v>
      </c>
    </row>
    <row r="38922" spans="6:6" x14ac:dyDescent="0.3">
      <c r="F38922" s="10" t="str">
        <f t="shared" si="607"/>
        <v xml:space="preserve"> </v>
      </c>
    </row>
    <row r="38923" spans="6:6" x14ac:dyDescent="0.3">
      <c r="F38923" s="10" t="str">
        <f t="shared" si="607"/>
        <v xml:space="preserve"> </v>
      </c>
    </row>
    <row r="38924" spans="6:6" x14ac:dyDescent="0.3">
      <c r="F38924" s="10" t="str">
        <f t="shared" ref="F38924:F38987" si="608">IFERROR(E38924/D38924-1," ")</f>
        <v xml:space="preserve"> </v>
      </c>
    </row>
    <row r="38925" spans="6:6" x14ac:dyDescent="0.3">
      <c r="F38925" s="10" t="str">
        <f t="shared" si="608"/>
        <v xml:space="preserve"> </v>
      </c>
    </row>
    <row r="38926" spans="6:6" x14ac:dyDescent="0.3">
      <c r="F38926" s="10" t="str">
        <f t="shared" si="608"/>
        <v xml:space="preserve"> </v>
      </c>
    </row>
    <row r="38927" spans="6:6" x14ac:dyDescent="0.3">
      <c r="F38927" s="10" t="str">
        <f t="shared" si="608"/>
        <v xml:space="preserve"> </v>
      </c>
    </row>
    <row r="38928" spans="6:6" x14ac:dyDescent="0.3">
      <c r="F38928" s="10" t="str">
        <f t="shared" si="608"/>
        <v xml:space="preserve"> </v>
      </c>
    </row>
    <row r="38929" spans="6:6" x14ac:dyDescent="0.3">
      <c r="F38929" s="10" t="str">
        <f t="shared" si="608"/>
        <v xml:space="preserve"> </v>
      </c>
    </row>
    <row r="38930" spans="6:6" x14ac:dyDescent="0.3">
      <c r="F38930" s="10" t="str">
        <f t="shared" si="608"/>
        <v xml:space="preserve"> </v>
      </c>
    </row>
    <row r="38931" spans="6:6" x14ac:dyDescent="0.3">
      <c r="F38931" s="10" t="str">
        <f t="shared" si="608"/>
        <v xml:space="preserve"> </v>
      </c>
    </row>
    <row r="38932" spans="6:6" x14ac:dyDescent="0.3">
      <c r="F38932" s="10" t="str">
        <f t="shared" si="608"/>
        <v xml:space="preserve"> </v>
      </c>
    </row>
    <row r="38933" spans="6:6" x14ac:dyDescent="0.3">
      <c r="F38933" s="10" t="str">
        <f t="shared" si="608"/>
        <v xml:space="preserve"> </v>
      </c>
    </row>
    <row r="38934" spans="6:6" x14ac:dyDescent="0.3">
      <c r="F38934" s="10" t="str">
        <f t="shared" si="608"/>
        <v xml:space="preserve"> </v>
      </c>
    </row>
    <row r="38935" spans="6:6" x14ac:dyDescent="0.3">
      <c r="F38935" s="10" t="str">
        <f t="shared" si="608"/>
        <v xml:space="preserve"> </v>
      </c>
    </row>
    <row r="38936" spans="6:6" x14ac:dyDescent="0.3">
      <c r="F38936" s="10" t="str">
        <f t="shared" si="608"/>
        <v xml:space="preserve"> </v>
      </c>
    </row>
    <row r="38937" spans="6:6" x14ac:dyDescent="0.3">
      <c r="F38937" s="10" t="str">
        <f t="shared" si="608"/>
        <v xml:space="preserve"> </v>
      </c>
    </row>
    <row r="38938" spans="6:6" x14ac:dyDescent="0.3">
      <c r="F38938" s="10" t="str">
        <f t="shared" si="608"/>
        <v xml:space="preserve"> </v>
      </c>
    </row>
    <row r="38939" spans="6:6" x14ac:dyDescent="0.3">
      <c r="F38939" s="10" t="str">
        <f t="shared" si="608"/>
        <v xml:space="preserve"> </v>
      </c>
    </row>
    <row r="38940" spans="6:6" x14ac:dyDescent="0.3">
      <c r="F38940" s="10" t="str">
        <f t="shared" si="608"/>
        <v xml:space="preserve"> </v>
      </c>
    </row>
    <row r="38941" spans="6:6" x14ac:dyDescent="0.3">
      <c r="F38941" s="10" t="str">
        <f t="shared" si="608"/>
        <v xml:space="preserve"> </v>
      </c>
    </row>
    <row r="38942" spans="6:6" x14ac:dyDescent="0.3">
      <c r="F38942" s="10" t="str">
        <f t="shared" si="608"/>
        <v xml:space="preserve"> </v>
      </c>
    </row>
    <row r="38943" spans="6:6" x14ac:dyDescent="0.3">
      <c r="F38943" s="10" t="str">
        <f t="shared" si="608"/>
        <v xml:space="preserve"> </v>
      </c>
    </row>
    <row r="38944" spans="6:6" x14ac:dyDescent="0.3">
      <c r="F38944" s="10" t="str">
        <f t="shared" si="608"/>
        <v xml:space="preserve"> </v>
      </c>
    </row>
    <row r="38945" spans="6:6" x14ac:dyDescent="0.3">
      <c r="F38945" s="10" t="str">
        <f t="shared" si="608"/>
        <v xml:space="preserve"> </v>
      </c>
    </row>
    <row r="38946" spans="6:6" x14ac:dyDescent="0.3">
      <c r="F38946" s="10" t="str">
        <f t="shared" si="608"/>
        <v xml:space="preserve"> </v>
      </c>
    </row>
    <row r="38947" spans="6:6" x14ac:dyDescent="0.3">
      <c r="F38947" s="10" t="str">
        <f t="shared" si="608"/>
        <v xml:space="preserve"> </v>
      </c>
    </row>
    <row r="38948" spans="6:6" x14ac:dyDescent="0.3">
      <c r="F38948" s="10" t="str">
        <f t="shared" si="608"/>
        <v xml:space="preserve"> </v>
      </c>
    </row>
    <row r="38949" spans="6:6" x14ac:dyDescent="0.3">
      <c r="F38949" s="10" t="str">
        <f t="shared" si="608"/>
        <v xml:space="preserve"> </v>
      </c>
    </row>
    <row r="38950" spans="6:6" x14ac:dyDescent="0.3">
      <c r="F38950" s="10" t="str">
        <f t="shared" si="608"/>
        <v xml:space="preserve"> </v>
      </c>
    </row>
    <row r="38951" spans="6:6" x14ac:dyDescent="0.3">
      <c r="F38951" s="10" t="str">
        <f t="shared" si="608"/>
        <v xml:space="preserve"> </v>
      </c>
    </row>
    <row r="38952" spans="6:6" x14ac:dyDescent="0.3">
      <c r="F38952" s="10" t="str">
        <f t="shared" si="608"/>
        <v xml:space="preserve"> </v>
      </c>
    </row>
    <row r="38953" spans="6:6" x14ac:dyDescent="0.3">
      <c r="F38953" s="10" t="str">
        <f t="shared" si="608"/>
        <v xml:space="preserve"> </v>
      </c>
    </row>
    <row r="38954" spans="6:6" x14ac:dyDescent="0.3">
      <c r="F38954" s="10" t="str">
        <f t="shared" si="608"/>
        <v xml:space="preserve"> </v>
      </c>
    </row>
    <row r="38955" spans="6:6" x14ac:dyDescent="0.3">
      <c r="F38955" s="10" t="str">
        <f t="shared" si="608"/>
        <v xml:space="preserve"> </v>
      </c>
    </row>
    <row r="38956" spans="6:6" x14ac:dyDescent="0.3">
      <c r="F38956" s="10" t="str">
        <f t="shared" si="608"/>
        <v xml:space="preserve"> </v>
      </c>
    </row>
    <row r="38957" spans="6:6" x14ac:dyDescent="0.3">
      <c r="F38957" s="10" t="str">
        <f t="shared" si="608"/>
        <v xml:space="preserve"> </v>
      </c>
    </row>
    <row r="38958" spans="6:6" x14ac:dyDescent="0.3">
      <c r="F38958" s="10" t="str">
        <f t="shared" si="608"/>
        <v xml:space="preserve"> </v>
      </c>
    </row>
    <row r="38959" spans="6:6" x14ac:dyDescent="0.3">
      <c r="F38959" s="10" t="str">
        <f t="shared" si="608"/>
        <v xml:space="preserve"> </v>
      </c>
    </row>
    <row r="38960" spans="6:6" x14ac:dyDescent="0.3">
      <c r="F38960" s="10" t="str">
        <f t="shared" si="608"/>
        <v xml:space="preserve"> </v>
      </c>
    </row>
    <row r="38961" spans="6:6" x14ac:dyDescent="0.3">
      <c r="F38961" s="10" t="str">
        <f t="shared" si="608"/>
        <v xml:space="preserve"> </v>
      </c>
    </row>
    <row r="38962" spans="6:6" x14ac:dyDescent="0.3">
      <c r="F38962" s="10" t="str">
        <f t="shared" si="608"/>
        <v xml:space="preserve"> </v>
      </c>
    </row>
    <row r="38963" spans="6:6" x14ac:dyDescent="0.3">
      <c r="F38963" s="10" t="str">
        <f t="shared" si="608"/>
        <v xml:space="preserve"> </v>
      </c>
    </row>
    <row r="38964" spans="6:6" x14ac:dyDescent="0.3">
      <c r="F38964" s="10" t="str">
        <f t="shared" si="608"/>
        <v xml:space="preserve"> </v>
      </c>
    </row>
    <row r="38965" spans="6:6" x14ac:dyDescent="0.3">
      <c r="F38965" s="10" t="str">
        <f t="shared" si="608"/>
        <v xml:space="preserve"> </v>
      </c>
    </row>
    <row r="38966" spans="6:6" x14ac:dyDescent="0.3">
      <c r="F38966" s="10" t="str">
        <f t="shared" si="608"/>
        <v xml:space="preserve"> </v>
      </c>
    </row>
    <row r="38967" spans="6:6" x14ac:dyDescent="0.3">
      <c r="F38967" s="10" t="str">
        <f t="shared" si="608"/>
        <v xml:space="preserve"> </v>
      </c>
    </row>
    <row r="38968" spans="6:6" x14ac:dyDescent="0.3">
      <c r="F38968" s="10" t="str">
        <f t="shared" si="608"/>
        <v xml:space="preserve"> </v>
      </c>
    </row>
    <row r="38969" spans="6:6" x14ac:dyDescent="0.3">
      <c r="F38969" s="10" t="str">
        <f t="shared" si="608"/>
        <v xml:space="preserve"> </v>
      </c>
    </row>
    <row r="38970" spans="6:6" x14ac:dyDescent="0.3">
      <c r="F38970" s="10" t="str">
        <f t="shared" si="608"/>
        <v xml:space="preserve"> </v>
      </c>
    </row>
    <row r="38971" spans="6:6" x14ac:dyDescent="0.3">
      <c r="F38971" s="10" t="str">
        <f t="shared" si="608"/>
        <v xml:space="preserve"> </v>
      </c>
    </row>
    <row r="38972" spans="6:6" x14ac:dyDescent="0.3">
      <c r="F38972" s="10" t="str">
        <f t="shared" si="608"/>
        <v xml:space="preserve"> </v>
      </c>
    </row>
    <row r="38973" spans="6:6" x14ac:dyDescent="0.3">
      <c r="F38973" s="10" t="str">
        <f t="shared" si="608"/>
        <v xml:space="preserve"> </v>
      </c>
    </row>
    <row r="38974" spans="6:6" x14ac:dyDescent="0.3">
      <c r="F38974" s="10" t="str">
        <f t="shared" si="608"/>
        <v xml:space="preserve"> </v>
      </c>
    </row>
    <row r="38975" spans="6:6" x14ac:dyDescent="0.3">
      <c r="F38975" s="10" t="str">
        <f t="shared" si="608"/>
        <v xml:space="preserve"> </v>
      </c>
    </row>
    <row r="38976" spans="6:6" x14ac:dyDescent="0.3">
      <c r="F38976" s="10" t="str">
        <f t="shared" si="608"/>
        <v xml:space="preserve"> </v>
      </c>
    </row>
    <row r="38977" spans="6:6" x14ac:dyDescent="0.3">
      <c r="F38977" s="10" t="str">
        <f t="shared" si="608"/>
        <v xml:space="preserve"> </v>
      </c>
    </row>
    <row r="38978" spans="6:6" x14ac:dyDescent="0.3">
      <c r="F38978" s="10" t="str">
        <f t="shared" si="608"/>
        <v xml:space="preserve"> </v>
      </c>
    </row>
    <row r="38979" spans="6:6" x14ac:dyDescent="0.3">
      <c r="F38979" s="10" t="str">
        <f t="shared" si="608"/>
        <v xml:space="preserve"> </v>
      </c>
    </row>
    <row r="38980" spans="6:6" x14ac:dyDescent="0.3">
      <c r="F38980" s="10" t="str">
        <f t="shared" si="608"/>
        <v xml:space="preserve"> </v>
      </c>
    </row>
    <row r="38981" spans="6:6" x14ac:dyDescent="0.3">
      <c r="F38981" s="10" t="str">
        <f t="shared" si="608"/>
        <v xml:space="preserve"> </v>
      </c>
    </row>
    <row r="38982" spans="6:6" x14ac:dyDescent="0.3">
      <c r="F38982" s="10" t="str">
        <f t="shared" si="608"/>
        <v xml:space="preserve"> </v>
      </c>
    </row>
    <row r="38983" spans="6:6" x14ac:dyDescent="0.3">
      <c r="F38983" s="10" t="str">
        <f t="shared" si="608"/>
        <v xml:space="preserve"> </v>
      </c>
    </row>
    <row r="38984" spans="6:6" x14ac:dyDescent="0.3">
      <c r="F38984" s="10" t="str">
        <f t="shared" si="608"/>
        <v xml:space="preserve"> </v>
      </c>
    </row>
    <row r="38985" spans="6:6" x14ac:dyDescent="0.3">
      <c r="F38985" s="10" t="str">
        <f t="shared" si="608"/>
        <v xml:space="preserve"> </v>
      </c>
    </row>
    <row r="38986" spans="6:6" x14ac:dyDescent="0.3">
      <c r="F38986" s="10" t="str">
        <f t="shared" si="608"/>
        <v xml:space="preserve"> </v>
      </c>
    </row>
    <row r="38987" spans="6:6" x14ac:dyDescent="0.3">
      <c r="F38987" s="10" t="str">
        <f t="shared" si="608"/>
        <v xml:space="preserve"> </v>
      </c>
    </row>
    <row r="38988" spans="6:6" x14ac:dyDescent="0.3">
      <c r="F38988" s="10" t="str">
        <f t="shared" ref="F38988:F39051" si="609">IFERROR(E38988/D38988-1," ")</f>
        <v xml:space="preserve"> </v>
      </c>
    </row>
    <row r="38989" spans="6:6" x14ac:dyDescent="0.3">
      <c r="F38989" s="10" t="str">
        <f t="shared" si="609"/>
        <v xml:space="preserve"> </v>
      </c>
    </row>
    <row r="38990" spans="6:6" x14ac:dyDescent="0.3">
      <c r="F38990" s="10" t="str">
        <f t="shared" si="609"/>
        <v xml:space="preserve"> </v>
      </c>
    </row>
    <row r="38991" spans="6:6" x14ac:dyDescent="0.3">
      <c r="F38991" s="10" t="str">
        <f t="shared" si="609"/>
        <v xml:space="preserve"> </v>
      </c>
    </row>
    <row r="38992" spans="6:6" x14ac:dyDescent="0.3">
      <c r="F38992" s="10" t="str">
        <f t="shared" si="609"/>
        <v xml:space="preserve"> </v>
      </c>
    </row>
    <row r="38993" spans="6:6" x14ac:dyDescent="0.3">
      <c r="F38993" s="10" t="str">
        <f t="shared" si="609"/>
        <v xml:space="preserve"> </v>
      </c>
    </row>
    <row r="38994" spans="6:6" x14ac:dyDescent="0.3">
      <c r="F38994" s="10" t="str">
        <f t="shared" si="609"/>
        <v xml:space="preserve"> </v>
      </c>
    </row>
    <row r="38995" spans="6:6" x14ac:dyDescent="0.3">
      <c r="F38995" s="10" t="str">
        <f t="shared" si="609"/>
        <v xml:space="preserve"> </v>
      </c>
    </row>
    <row r="38996" spans="6:6" x14ac:dyDescent="0.3">
      <c r="F38996" s="10" t="str">
        <f t="shared" si="609"/>
        <v xml:space="preserve"> </v>
      </c>
    </row>
    <row r="38997" spans="6:6" x14ac:dyDescent="0.3">
      <c r="F38997" s="10" t="str">
        <f t="shared" si="609"/>
        <v xml:space="preserve"> </v>
      </c>
    </row>
    <row r="38998" spans="6:6" x14ac:dyDescent="0.3">
      <c r="F38998" s="10" t="str">
        <f t="shared" si="609"/>
        <v xml:space="preserve"> </v>
      </c>
    </row>
    <row r="38999" spans="6:6" x14ac:dyDescent="0.3">
      <c r="F38999" s="10" t="str">
        <f t="shared" si="609"/>
        <v xml:space="preserve"> </v>
      </c>
    </row>
    <row r="39000" spans="6:6" x14ac:dyDescent="0.3">
      <c r="F39000" s="10" t="str">
        <f t="shared" si="609"/>
        <v xml:space="preserve"> </v>
      </c>
    </row>
    <row r="39001" spans="6:6" x14ac:dyDescent="0.3">
      <c r="F39001" s="10" t="str">
        <f t="shared" si="609"/>
        <v xml:space="preserve"> </v>
      </c>
    </row>
    <row r="39002" spans="6:6" x14ac:dyDescent="0.3">
      <c r="F39002" s="10" t="str">
        <f t="shared" si="609"/>
        <v xml:space="preserve"> </v>
      </c>
    </row>
    <row r="39003" spans="6:6" x14ac:dyDescent="0.3">
      <c r="F39003" s="10" t="str">
        <f t="shared" si="609"/>
        <v xml:space="preserve"> </v>
      </c>
    </row>
    <row r="39004" spans="6:6" x14ac:dyDescent="0.3">
      <c r="F39004" s="10" t="str">
        <f t="shared" si="609"/>
        <v xml:space="preserve"> </v>
      </c>
    </row>
    <row r="39005" spans="6:6" x14ac:dyDescent="0.3">
      <c r="F39005" s="10" t="str">
        <f t="shared" si="609"/>
        <v xml:space="preserve"> </v>
      </c>
    </row>
    <row r="39006" spans="6:6" x14ac:dyDescent="0.3">
      <c r="F39006" s="10" t="str">
        <f t="shared" si="609"/>
        <v xml:space="preserve"> </v>
      </c>
    </row>
    <row r="39007" spans="6:6" x14ac:dyDescent="0.3">
      <c r="F39007" s="10" t="str">
        <f t="shared" si="609"/>
        <v xml:space="preserve"> </v>
      </c>
    </row>
    <row r="39008" spans="6:6" x14ac:dyDescent="0.3">
      <c r="F39008" s="10" t="str">
        <f t="shared" si="609"/>
        <v xml:space="preserve"> </v>
      </c>
    </row>
    <row r="39009" spans="6:6" x14ac:dyDescent="0.3">
      <c r="F39009" s="10" t="str">
        <f t="shared" si="609"/>
        <v xml:space="preserve"> </v>
      </c>
    </row>
    <row r="39010" spans="6:6" x14ac:dyDescent="0.3">
      <c r="F39010" s="10" t="str">
        <f t="shared" si="609"/>
        <v xml:space="preserve"> </v>
      </c>
    </row>
    <row r="39011" spans="6:6" x14ac:dyDescent="0.3">
      <c r="F39011" s="10" t="str">
        <f t="shared" si="609"/>
        <v xml:space="preserve"> </v>
      </c>
    </row>
    <row r="39012" spans="6:6" x14ac:dyDescent="0.3">
      <c r="F39012" s="10" t="str">
        <f t="shared" si="609"/>
        <v xml:space="preserve"> </v>
      </c>
    </row>
    <row r="39013" spans="6:6" x14ac:dyDescent="0.3">
      <c r="F39013" s="10" t="str">
        <f t="shared" si="609"/>
        <v xml:space="preserve"> </v>
      </c>
    </row>
    <row r="39014" spans="6:6" x14ac:dyDescent="0.3">
      <c r="F39014" s="10" t="str">
        <f t="shared" si="609"/>
        <v xml:space="preserve"> </v>
      </c>
    </row>
    <row r="39015" spans="6:6" x14ac:dyDescent="0.3">
      <c r="F39015" s="10" t="str">
        <f t="shared" si="609"/>
        <v xml:space="preserve"> </v>
      </c>
    </row>
    <row r="39016" spans="6:6" x14ac:dyDescent="0.3">
      <c r="F39016" s="10" t="str">
        <f t="shared" si="609"/>
        <v xml:space="preserve"> </v>
      </c>
    </row>
    <row r="39017" spans="6:6" x14ac:dyDescent="0.3">
      <c r="F39017" s="10" t="str">
        <f t="shared" si="609"/>
        <v xml:space="preserve"> </v>
      </c>
    </row>
    <row r="39018" spans="6:6" x14ac:dyDescent="0.3">
      <c r="F39018" s="10" t="str">
        <f t="shared" si="609"/>
        <v xml:space="preserve"> </v>
      </c>
    </row>
    <row r="39019" spans="6:6" x14ac:dyDescent="0.3">
      <c r="F39019" s="10" t="str">
        <f t="shared" si="609"/>
        <v xml:space="preserve"> </v>
      </c>
    </row>
    <row r="39020" spans="6:6" x14ac:dyDescent="0.3">
      <c r="F39020" s="10" t="str">
        <f t="shared" si="609"/>
        <v xml:space="preserve"> </v>
      </c>
    </row>
    <row r="39021" spans="6:6" x14ac:dyDescent="0.3">
      <c r="F39021" s="10" t="str">
        <f t="shared" si="609"/>
        <v xml:space="preserve"> </v>
      </c>
    </row>
    <row r="39022" spans="6:6" x14ac:dyDescent="0.3">
      <c r="F39022" s="10" t="str">
        <f t="shared" si="609"/>
        <v xml:space="preserve"> </v>
      </c>
    </row>
    <row r="39023" spans="6:6" x14ac:dyDescent="0.3">
      <c r="F39023" s="10" t="str">
        <f t="shared" si="609"/>
        <v xml:space="preserve"> </v>
      </c>
    </row>
    <row r="39024" spans="6:6" x14ac:dyDescent="0.3">
      <c r="F39024" s="10" t="str">
        <f t="shared" si="609"/>
        <v xml:space="preserve"> </v>
      </c>
    </row>
    <row r="39025" spans="6:6" x14ac:dyDescent="0.3">
      <c r="F39025" s="10" t="str">
        <f t="shared" si="609"/>
        <v xml:space="preserve"> </v>
      </c>
    </row>
    <row r="39026" spans="6:6" x14ac:dyDescent="0.3">
      <c r="F39026" s="10" t="str">
        <f t="shared" si="609"/>
        <v xml:space="preserve"> </v>
      </c>
    </row>
    <row r="39027" spans="6:6" x14ac:dyDescent="0.3">
      <c r="F39027" s="10" t="str">
        <f t="shared" si="609"/>
        <v xml:space="preserve"> </v>
      </c>
    </row>
    <row r="39028" spans="6:6" x14ac:dyDescent="0.3">
      <c r="F39028" s="10" t="str">
        <f t="shared" si="609"/>
        <v xml:space="preserve"> </v>
      </c>
    </row>
    <row r="39029" spans="6:6" x14ac:dyDescent="0.3">
      <c r="F39029" s="10" t="str">
        <f t="shared" si="609"/>
        <v xml:space="preserve"> </v>
      </c>
    </row>
    <row r="39030" spans="6:6" x14ac:dyDescent="0.3">
      <c r="F39030" s="10" t="str">
        <f t="shared" si="609"/>
        <v xml:space="preserve"> </v>
      </c>
    </row>
    <row r="39031" spans="6:6" x14ac:dyDescent="0.3">
      <c r="F39031" s="10" t="str">
        <f t="shared" si="609"/>
        <v xml:space="preserve"> </v>
      </c>
    </row>
    <row r="39032" spans="6:6" x14ac:dyDescent="0.3">
      <c r="F39032" s="10" t="str">
        <f t="shared" si="609"/>
        <v xml:space="preserve"> </v>
      </c>
    </row>
    <row r="39033" spans="6:6" x14ac:dyDescent="0.3">
      <c r="F39033" s="10" t="str">
        <f t="shared" si="609"/>
        <v xml:space="preserve"> </v>
      </c>
    </row>
    <row r="39034" spans="6:6" x14ac:dyDescent="0.3">
      <c r="F39034" s="10" t="str">
        <f t="shared" si="609"/>
        <v xml:space="preserve"> </v>
      </c>
    </row>
    <row r="39035" spans="6:6" x14ac:dyDescent="0.3">
      <c r="F39035" s="10" t="str">
        <f t="shared" si="609"/>
        <v xml:space="preserve"> </v>
      </c>
    </row>
    <row r="39036" spans="6:6" x14ac:dyDescent="0.3">
      <c r="F39036" s="10" t="str">
        <f t="shared" si="609"/>
        <v xml:space="preserve"> </v>
      </c>
    </row>
    <row r="39037" spans="6:6" x14ac:dyDescent="0.3">
      <c r="F39037" s="10" t="str">
        <f t="shared" si="609"/>
        <v xml:space="preserve"> </v>
      </c>
    </row>
    <row r="39038" spans="6:6" x14ac:dyDescent="0.3">
      <c r="F39038" s="10" t="str">
        <f t="shared" si="609"/>
        <v xml:space="preserve"> </v>
      </c>
    </row>
    <row r="39039" spans="6:6" x14ac:dyDescent="0.3">
      <c r="F39039" s="10" t="str">
        <f t="shared" si="609"/>
        <v xml:space="preserve"> </v>
      </c>
    </row>
    <row r="39040" spans="6:6" x14ac:dyDescent="0.3">
      <c r="F39040" s="10" t="str">
        <f t="shared" si="609"/>
        <v xml:space="preserve"> </v>
      </c>
    </row>
    <row r="39041" spans="6:6" x14ac:dyDescent="0.3">
      <c r="F39041" s="10" t="str">
        <f t="shared" si="609"/>
        <v xml:space="preserve"> </v>
      </c>
    </row>
    <row r="39042" spans="6:6" x14ac:dyDescent="0.3">
      <c r="F39042" s="10" t="str">
        <f t="shared" si="609"/>
        <v xml:space="preserve"> </v>
      </c>
    </row>
    <row r="39043" spans="6:6" x14ac:dyDescent="0.3">
      <c r="F39043" s="10" t="str">
        <f t="shared" si="609"/>
        <v xml:space="preserve"> </v>
      </c>
    </row>
    <row r="39044" spans="6:6" x14ac:dyDescent="0.3">
      <c r="F39044" s="10" t="str">
        <f t="shared" si="609"/>
        <v xml:space="preserve"> </v>
      </c>
    </row>
    <row r="39045" spans="6:6" x14ac:dyDescent="0.3">
      <c r="F39045" s="10" t="str">
        <f t="shared" si="609"/>
        <v xml:space="preserve"> </v>
      </c>
    </row>
    <row r="39046" spans="6:6" x14ac:dyDescent="0.3">
      <c r="F39046" s="10" t="str">
        <f t="shared" si="609"/>
        <v xml:space="preserve"> </v>
      </c>
    </row>
    <row r="39047" spans="6:6" x14ac:dyDescent="0.3">
      <c r="F39047" s="10" t="str">
        <f t="shared" si="609"/>
        <v xml:space="preserve"> </v>
      </c>
    </row>
    <row r="39048" spans="6:6" x14ac:dyDescent="0.3">
      <c r="F39048" s="10" t="str">
        <f t="shared" si="609"/>
        <v xml:space="preserve"> </v>
      </c>
    </row>
    <row r="39049" spans="6:6" x14ac:dyDescent="0.3">
      <c r="F39049" s="10" t="str">
        <f t="shared" si="609"/>
        <v xml:space="preserve"> </v>
      </c>
    </row>
    <row r="39050" spans="6:6" x14ac:dyDescent="0.3">
      <c r="F39050" s="10" t="str">
        <f t="shared" si="609"/>
        <v xml:space="preserve"> </v>
      </c>
    </row>
    <row r="39051" spans="6:6" x14ac:dyDescent="0.3">
      <c r="F39051" s="10" t="str">
        <f t="shared" si="609"/>
        <v xml:space="preserve"> </v>
      </c>
    </row>
    <row r="39052" spans="6:6" x14ac:dyDescent="0.3">
      <c r="F39052" s="10" t="str">
        <f t="shared" ref="F39052:F39115" si="610">IFERROR(E39052/D39052-1," ")</f>
        <v xml:space="preserve"> </v>
      </c>
    </row>
    <row r="39053" spans="6:6" x14ac:dyDescent="0.3">
      <c r="F39053" s="10" t="str">
        <f t="shared" si="610"/>
        <v xml:space="preserve"> </v>
      </c>
    </row>
    <row r="39054" spans="6:6" x14ac:dyDescent="0.3">
      <c r="F39054" s="10" t="str">
        <f t="shared" si="610"/>
        <v xml:space="preserve"> </v>
      </c>
    </row>
    <row r="39055" spans="6:6" x14ac:dyDescent="0.3">
      <c r="F39055" s="10" t="str">
        <f t="shared" si="610"/>
        <v xml:space="preserve"> </v>
      </c>
    </row>
    <row r="39056" spans="6:6" x14ac:dyDescent="0.3">
      <c r="F39056" s="10" t="str">
        <f t="shared" si="610"/>
        <v xml:space="preserve"> </v>
      </c>
    </row>
    <row r="39057" spans="6:6" x14ac:dyDescent="0.3">
      <c r="F39057" s="10" t="str">
        <f t="shared" si="610"/>
        <v xml:space="preserve"> </v>
      </c>
    </row>
    <row r="39058" spans="6:6" x14ac:dyDescent="0.3">
      <c r="F39058" s="10" t="str">
        <f t="shared" si="610"/>
        <v xml:space="preserve"> </v>
      </c>
    </row>
    <row r="39059" spans="6:6" x14ac:dyDescent="0.3">
      <c r="F39059" s="10" t="str">
        <f t="shared" si="610"/>
        <v xml:space="preserve"> </v>
      </c>
    </row>
    <row r="39060" spans="6:6" x14ac:dyDescent="0.3">
      <c r="F39060" s="10" t="str">
        <f t="shared" si="610"/>
        <v xml:space="preserve"> </v>
      </c>
    </row>
    <row r="39061" spans="6:6" x14ac:dyDescent="0.3">
      <c r="F39061" s="10" t="str">
        <f t="shared" si="610"/>
        <v xml:space="preserve"> </v>
      </c>
    </row>
    <row r="39062" spans="6:6" x14ac:dyDescent="0.3">
      <c r="F39062" s="10" t="str">
        <f t="shared" si="610"/>
        <v xml:space="preserve"> </v>
      </c>
    </row>
    <row r="39063" spans="6:6" x14ac:dyDescent="0.3">
      <c r="F39063" s="10" t="str">
        <f t="shared" si="610"/>
        <v xml:space="preserve"> </v>
      </c>
    </row>
    <row r="39064" spans="6:6" x14ac:dyDescent="0.3">
      <c r="F39064" s="10" t="str">
        <f t="shared" si="610"/>
        <v xml:space="preserve"> </v>
      </c>
    </row>
    <row r="39065" spans="6:6" x14ac:dyDescent="0.3">
      <c r="F39065" s="10" t="str">
        <f t="shared" si="610"/>
        <v xml:space="preserve"> </v>
      </c>
    </row>
    <row r="39066" spans="6:6" x14ac:dyDescent="0.3">
      <c r="F39066" s="10" t="str">
        <f t="shared" si="610"/>
        <v xml:space="preserve"> </v>
      </c>
    </row>
    <row r="39067" spans="6:6" x14ac:dyDescent="0.3">
      <c r="F39067" s="10" t="str">
        <f t="shared" si="610"/>
        <v xml:space="preserve"> </v>
      </c>
    </row>
    <row r="39068" spans="6:6" x14ac:dyDescent="0.3">
      <c r="F39068" s="10" t="str">
        <f t="shared" si="610"/>
        <v xml:space="preserve"> </v>
      </c>
    </row>
    <row r="39069" spans="6:6" x14ac:dyDescent="0.3">
      <c r="F39069" s="10" t="str">
        <f t="shared" si="610"/>
        <v xml:space="preserve"> </v>
      </c>
    </row>
    <row r="39070" spans="6:6" x14ac:dyDescent="0.3">
      <c r="F39070" s="10" t="str">
        <f t="shared" si="610"/>
        <v xml:space="preserve"> </v>
      </c>
    </row>
    <row r="39071" spans="6:6" x14ac:dyDescent="0.3">
      <c r="F39071" s="10" t="str">
        <f t="shared" si="610"/>
        <v xml:space="preserve"> </v>
      </c>
    </row>
    <row r="39072" spans="6:6" x14ac:dyDescent="0.3">
      <c r="F39072" s="10" t="str">
        <f t="shared" si="610"/>
        <v xml:space="preserve"> </v>
      </c>
    </row>
    <row r="39073" spans="6:6" x14ac:dyDescent="0.3">
      <c r="F39073" s="10" t="str">
        <f t="shared" si="610"/>
        <v xml:space="preserve"> </v>
      </c>
    </row>
    <row r="39074" spans="6:6" x14ac:dyDescent="0.3">
      <c r="F39074" s="10" t="str">
        <f t="shared" si="610"/>
        <v xml:space="preserve"> </v>
      </c>
    </row>
    <row r="39075" spans="6:6" x14ac:dyDescent="0.3">
      <c r="F39075" s="10" t="str">
        <f t="shared" si="610"/>
        <v xml:space="preserve"> </v>
      </c>
    </row>
    <row r="39076" spans="6:6" x14ac:dyDescent="0.3">
      <c r="F39076" s="10" t="str">
        <f t="shared" si="610"/>
        <v xml:space="preserve"> </v>
      </c>
    </row>
    <row r="39077" spans="6:6" x14ac:dyDescent="0.3">
      <c r="F39077" s="10" t="str">
        <f t="shared" si="610"/>
        <v xml:space="preserve"> </v>
      </c>
    </row>
    <row r="39078" spans="6:6" x14ac:dyDescent="0.3">
      <c r="F39078" s="10" t="str">
        <f t="shared" si="610"/>
        <v xml:space="preserve"> </v>
      </c>
    </row>
    <row r="39079" spans="6:6" x14ac:dyDescent="0.3">
      <c r="F39079" s="10" t="str">
        <f t="shared" si="610"/>
        <v xml:space="preserve"> </v>
      </c>
    </row>
    <row r="39080" spans="6:6" x14ac:dyDescent="0.3">
      <c r="F39080" s="10" t="str">
        <f t="shared" si="610"/>
        <v xml:space="preserve"> </v>
      </c>
    </row>
    <row r="39081" spans="6:6" x14ac:dyDescent="0.3">
      <c r="F39081" s="10" t="str">
        <f t="shared" si="610"/>
        <v xml:space="preserve"> </v>
      </c>
    </row>
    <row r="39082" spans="6:6" x14ac:dyDescent="0.3">
      <c r="F39082" s="10" t="str">
        <f t="shared" si="610"/>
        <v xml:space="preserve"> </v>
      </c>
    </row>
    <row r="39083" spans="6:6" x14ac:dyDescent="0.3">
      <c r="F39083" s="10" t="str">
        <f t="shared" si="610"/>
        <v xml:space="preserve"> </v>
      </c>
    </row>
    <row r="39084" spans="6:6" x14ac:dyDescent="0.3">
      <c r="F39084" s="10" t="str">
        <f t="shared" si="610"/>
        <v xml:space="preserve"> </v>
      </c>
    </row>
    <row r="39085" spans="6:6" x14ac:dyDescent="0.3">
      <c r="F39085" s="10" t="str">
        <f t="shared" si="610"/>
        <v xml:space="preserve"> </v>
      </c>
    </row>
    <row r="39086" spans="6:6" x14ac:dyDescent="0.3">
      <c r="F39086" s="10" t="str">
        <f t="shared" si="610"/>
        <v xml:space="preserve"> </v>
      </c>
    </row>
    <row r="39087" spans="6:6" x14ac:dyDescent="0.3">
      <c r="F39087" s="10" t="str">
        <f t="shared" si="610"/>
        <v xml:space="preserve"> </v>
      </c>
    </row>
    <row r="39088" spans="6:6" x14ac:dyDescent="0.3">
      <c r="F39088" s="10" t="str">
        <f t="shared" si="610"/>
        <v xml:space="preserve"> </v>
      </c>
    </row>
    <row r="39089" spans="6:6" x14ac:dyDescent="0.3">
      <c r="F39089" s="10" t="str">
        <f t="shared" si="610"/>
        <v xml:space="preserve"> </v>
      </c>
    </row>
    <row r="39090" spans="6:6" x14ac:dyDescent="0.3">
      <c r="F39090" s="10" t="str">
        <f t="shared" si="610"/>
        <v xml:space="preserve"> </v>
      </c>
    </row>
    <row r="39091" spans="6:6" x14ac:dyDescent="0.3">
      <c r="F39091" s="10" t="str">
        <f t="shared" si="610"/>
        <v xml:space="preserve"> </v>
      </c>
    </row>
    <row r="39092" spans="6:6" x14ac:dyDescent="0.3">
      <c r="F39092" s="10" t="str">
        <f t="shared" si="610"/>
        <v xml:space="preserve"> </v>
      </c>
    </row>
    <row r="39093" spans="6:6" x14ac:dyDescent="0.3">
      <c r="F39093" s="10" t="str">
        <f t="shared" si="610"/>
        <v xml:space="preserve"> </v>
      </c>
    </row>
    <row r="39094" spans="6:6" x14ac:dyDescent="0.3">
      <c r="F39094" s="10" t="str">
        <f t="shared" si="610"/>
        <v xml:space="preserve"> </v>
      </c>
    </row>
    <row r="39095" spans="6:6" x14ac:dyDescent="0.3">
      <c r="F39095" s="10" t="str">
        <f t="shared" si="610"/>
        <v xml:space="preserve"> </v>
      </c>
    </row>
    <row r="39096" spans="6:6" x14ac:dyDescent="0.3">
      <c r="F39096" s="10" t="str">
        <f t="shared" si="610"/>
        <v xml:space="preserve"> </v>
      </c>
    </row>
    <row r="39097" spans="6:6" x14ac:dyDescent="0.3">
      <c r="F39097" s="10" t="str">
        <f t="shared" si="610"/>
        <v xml:space="preserve"> </v>
      </c>
    </row>
    <row r="39098" spans="6:6" x14ac:dyDescent="0.3">
      <c r="F39098" s="10" t="str">
        <f t="shared" si="610"/>
        <v xml:space="preserve"> </v>
      </c>
    </row>
    <row r="39099" spans="6:6" x14ac:dyDescent="0.3">
      <c r="F39099" s="10" t="str">
        <f t="shared" si="610"/>
        <v xml:space="preserve"> </v>
      </c>
    </row>
    <row r="39100" spans="6:6" x14ac:dyDescent="0.3">
      <c r="F39100" s="10" t="str">
        <f t="shared" si="610"/>
        <v xml:space="preserve"> </v>
      </c>
    </row>
    <row r="39101" spans="6:6" x14ac:dyDescent="0.3">
      <c r="F39101" s="10" t="str">
        <f t="shared" si="610"/>
        <v xml:space="preserve"> </v>
      </c>
    </row>
    <row r="39102" spans="6:6" x14ac:dyDescent="0.3">
      <c r="F39102" s="10" t="str">
        <f t="shared" si="610"/>
        <v xml:space="preserve"> </v>
      </c>
    </row>
    <row r="39103" spans="6:6" x14ac:dyDescent="0.3">
      <c r="F39103" s="10" t="str">
        <f t="shared" si="610"/>
        <v xml:space="preserve"> </v>
      </c>
    </row>
    <row r="39104" spans="6:6" x14ac:dyDescent="0.3">
      <c r="F39104" s="10" t="str">
        <f t="shared" si="610"/>
        <v xml:space="preserve"> </v>
      </c>
    </row>
    <row r="39105" spans="6:6" x14ac:dyDescent="0.3">
      <c r="F39105" s="10" t="str">
        <f t="shared" si="610"/>
        <v xml:space="preserve"> </v>
      </c>
    </row>
    <row r="39106" spans="6:6" x14ac:dyDescent="0.3">
      <c r="F39106" s="10" t="str">
        <f t="shared" si="610"/>
        <v xml:space="preserve"> </v>
      </c>
    </row>
    <row r="39107" spans="6:6" x14ac:dyDescent="0.3">
      <c r="F39107" s="10" t="str">
        <f t="shared" si="610"/>
        <v xml:space="preserve"> </v>
      </c>
    </row>
    <row r="39108" spans="6:6" x14ac:dyDescent="0.3">
      <c r="F39108" s="10" t="str">
        <f t="shared" si="610"/>
        <v xml:space="preserve"> </v>
      </c>
    </row>
    <row r="39109" spans="6:6" x14ac:dyDescent="0.3">
      <c r="F39109" s="10" t="str">
        <f t="shared" si="610"/>
        <v xml:space="preserve"> </v>
      </c>
    </row>
    <row r="39110" spans="6:6" x14ac:dyDescent="0.3">
      <c r="F39110" s="10" t="str">
        <f t="shared" si="610"/>
        <v xml:space="preserve"> </v>
      </c>
    </row>
    <row r="39111" spans="6:6" x14ac:dyDescent="0.3">
      <c r="F39111" s="10" t="str">
        <f t="shared" si="610"/>
        <v xml:space="preserve"> </v>
      </c>
    </row>
    <row r="39112" spans="6:6" x14ac:dyDescent="0.3">
      <c r="F39112" s="10" t="str">
        <f t="shared" si="610"/>
        <v xml:space="preserve"> </v>
      </c>
    </row>
    <row r="39113" spans="6:6" x14ac:dyDescent="0.3">
      <c r="F39113" s="10" t="str">
        <f t="shared" si="610"/>
        <v xml:space="preserve"> </v>
      </c>
    </row>
    <row r="39114" spans="6:6" x14ac:dyDescent="0.3">
      <c r="F39114" s="10" t="str">
        <f t="shared" si="610"/>
        <v xml:space="preserve"> </v>
      </c>
    </row>
    <row r="39115" spans="6:6" x14ac:dyDescent="0.3">
      <c r="F39115" s="10" t="str">
        <f t="shared" si="610"/>
        <v xml:space="preserve"> </v>
      </c>
    </row>
    <row r="39116" spans="6:6" x14ac:dyDescent="0.3">
      <c r="F39116" s="10" t="str">
        <f t="shared" ref="F39116:F39179" si="611">IFERROR(E39116/D39116-1," ")</f>
        <v xml:space="preserve"> </v>
      </c>
    </row>
    <row r="39117" spans="6:6" x14ac:dyDescent="0.3">
      <c r="F39117" s="10" t="str">
        <f t="shared" si="611"/>
        <v xml:space="preserve"> </v>
      </c>
    </row>
    <row r="39118" spans="6:6" x14ac:dyDescent="0.3">
      <c r="F39118" s="10" t="str">
        <f t="shared" si="611"/>
        <v xml:space="preserve"> </v>
      </c>
    </row>
    <row r="39119" spans="6:6" x14ac:dyDescent="0.3">
      <c r="F39119" s="10" t="str">
        <f t="shared" si="611"/>
        <v xml:space="preserve"> </v>
      </c>
    </row>
    <row r="39120" spans="6:6" x14ac:dyDescent="0.3">
      <c r="F39120" s="10" t="str">
        <f t="shared" si="611"/>
        <v xml:space="preserve"> </v>
      </c>
    </row>
    <row r="39121" spans="6:6" x14ac:dyDescent="0.3">
      <c r="F39121" s="10" t="str">
        <f t="shared" si="611"/>
        <v xml:space="preserve"> </v>
      </c>
    </row>
    <row r="39122" spans="6:6" x14ac:dyDescent="0.3">
      <c r="F39122" s="10" t="str">
        <f t="shared" si="611"/>
        <v xml:space="preserve"> </v>
      </c>
    </row>
    <row r="39123" spans="6:6" x14ac:dyDescent="0.3">
      <c r="F39123" s="10" t="str">
        <f t="shared" si="611"/>
        <v xml:space="preserve"> </v>
      </c>
    </row>
    <row r="39124" spans="6:6" x14ac:dyDescent="0.3">
      <c r="F39124" s="10" t="str">
        <f t="shared" si="611"/>
        <v xml:space="preserve"> </v>
      </c>
    </row>
    <row r="39125" spans="6:6" x14ac:dyDescent="0.3">
      <c r="F39125" s="10" t="str">
        <f t="shared" si="611"/>
        <v xml:space="preserve"> </v>
      </c>
    </row>
    <row r="39126" spans="6:6" x14ac:dyDescent="0.3">
      <c r="F39126" s="10" t="str">
        <f t="shared" si="611"/>
        <v xml:space="preserve"> </v>
      </c>
    </row>
    <row r="39127" spans="6:6" x14ac:dyDescent="0.3">
      <c r="F39127" s="10" t="str">
        <f t="shared" si="611"/>
        <v xml:space="preserve"> </v>
      </c>
    </row>
    <row r="39128" spans="6:6" x14ac:dyDescent="0.3">
      <c r="F39128" s="10" t="str">
        <f t="shared" si="611"/>
        <v xml:space="preserve"> </v>
      </c>
    </row>
    <row r="39129" spans="6:6" x14ac:dyDescent="0.3">
      <c r="F39129" s="10" t="str">
        <f t="shared" si="611"/>
        <v xml:space="preserve"> </v>
      </c>
    </row>
    <row r="39130" spans="6:6" x14ac:dyDescent="0.3">
      <c r="F39130" s="10" t="str">
        <f t="shared" si="611"/>
        <v xml:space="preserve"> </v>
      </c>
    </row>
    <row r="39131" spans="6:6" x14ac:dyDescent="0.3">
      <c r="F39131" s="10" t="str">
        <f t="shared" si="611"/>
        <v xml:space="preserve"> </v>
      </c>
    </row>
    <row r="39132" spans="6:6" x14ac:dyDescent="0.3">
      <c r="F39132" s="10" t="str">
        <f t="shared" si="611"/>
        <v xml:space="preserve"> </v>
      </c>
    </row>
    <row r="39133" spans="6:6" x14ac:dyDescent="0.3">
      <c r="F39133" s="10" t="str">
        <f t="shared" si="611"/>
        <v xml:space="preserve"> </v>
      </c>
    </row>
    <row r="39134" spans="6:6" x14ac:dyDescent="0.3">
      <c r="F39134" s="10" t="str">
        <f t="shared" si="611"/>
        <v xml:space="preserve"> </v>
      </c>
    </row>
    <row r="39135" spans="6:6" x14ac:dyDescent="0.3">
      <c r="F39135" s="10" t="str">
        <f t="shared" si="611"/>
        <v xml:space="preserve"> </v>
      </c>
    </row>
    <row r="39136" spans="6:6" x14ac:dyDescent="0.3">
      <c r="F39136" s="10" t="str">
        <f t="shared" si="611"/>
        <v xml:space="preserve"> </v>
      </c>
    </row>
    <row r="39137" spans="6:6" x14ac:dyDescent="0.3">
      <c r="F39137" s="10" t="str">
        <f t="shared" si="611"/>
        <v xml:space="preserve"> </v>
      </c>
    </row>
    <row r="39138" spans="6:6" x14ac:dyDescent="0.3">
      <c r="F39138" s="10" t="str">
        <f t="shared" si="611"/>
        <v xml:space="preserve"> </v>
      </c>
    </row>
    <row r="39139" spans="6:6" x14ac:dyDescent="0.3">
      <c r="F39139" s="10" t="str">
        <f t="shared" si="611"/>
        <v xml:space="preserve"> </v>
      </c>
    </row>
    <row r="39140" spans="6:6" x14ac:dyDescent="0.3">
      <c r="F39140" s="10" t="str">
        <f t="shared" si="611"/>
        <v xml:space="preserve"> </v>
      </c>
    </row>
    <row r="39141" spans="6:6" x14ac:dyDescent="0.3">
      <c r="F39141" s="10" t="str">
        <f t="shared" si="611"/>
        <v xml:space="preserve"> </v>
      </c>
    </row>
    <row r="39142" spans="6:6" x14ac:dyDescent="0.3">
      <c r="F39142" s="10" t="str">
        <f t="shared" si="611"/>
        <v xml:space="preserve"> </v>
      </c>
    </row>
    <row r="39143" spans="6:6" x14ac:dyDescent="0.3">
      <c r="F39143" s="10" t="str">
        <f t="shared" si="611"/>
        <v xml:space="preserve"> </v>
      </c>
    </row>
    <row r="39144" spans="6:6" x14ac:dyDescent="0.3">
      <c r="F39144" s="10" t="str">
        <f t="shared" si="611"/>
        <v xml:space="preserve"> </v>
      </c>
    </row>
    <row r="39145" spans="6:6" x14ac:dyDescent="0.3">
      <c r="F39145" s="10" t="str">
        <f t="shared" si="611"/>
        <v xml:space="preserve"> </v>
      </c>
    </row>
    <row r="39146" spans="6:6" x14ac:dyDescent="0.3">
      <c r="F39146" s="10" t="str">
        <f t="shared" si="611"/>
        <v xml:space="preserve"> </v>
      </c>
    </row>
    <row r="39147" spans="6:6" x14ac:dyDescent="0.3">
      <c r="F39147" s="10" t="str">
        <f t="shared" si="611"/>
        <v xml:space="preserve"> </v>
      </c>
    </row>
    <row r="39148" spans="6:6" x14ac:dyDescent="0.3">
      <c r="F39148" s="10" t="str">
        <f t="shared" si="611"/>
        <v xml:space="preserve"> </v>
      </c>
    </row>
    <row r="39149" spans="6:6" x14ac:dyDescent="0.3">
      <c r="F39149" s="10" t="str">
        <f t="shared" si="611"/>
        <v xml:space="preserve"> </v>
      </c>
    </row>
    <row r="39150" spans="6:6" x14ac:dyDescent="0.3">
      <c r="F39150" s="10" t="str">
        <f t="shared" si="611"/>
        <v xml:space="preserve"> </v>
      </c>
    </row>
    <row r="39151" spans="6:6" x14ac:dyDescent="0.3">
      <c r="F39151" s="10" t="str">
        <f t="shared" si="611"/>
        <v xml:space="preserve"> </v>
      </c>
    </row>
    <row r="39152" spans="6:6" x14ac:dyDescent="0.3">
      <c r="F39152" s="10" t="str">
        <f t="shared" si="611"/>
        <v xml:space="preserve"> </v>
      </c>
    </row>
    <row r="39153" spans="6:6" x14ac:dyDescent="0.3">
      <c r="F39153" s="10" t="str">
        <f t="shared" si="611"/>
        <v xml:space="preserve"> </v>
      </c>
    </row>
    <row r="39154" spans="6:6" x14ac:dyDescent="0.3">
      <c r="F39154" s="10" t="str">
        <f t="shared" si="611"/>
        <v xml:space="preserve"> </v>
      </c>
    </row>
    <row r="39155" spans="6:6" x14ac:dyDescent="0.3">
      <c r="F39155" s="10" t="str">
        <f t="shared" si="611"/>
        <v xml:space="preserve"> </v>
      </c>
    </row>
    <row r="39156" spans="6:6" x14ac:dyDescent="0.3">
      <c r="F39156" s="10" t="str">
        <f t="shared" si="611"/>
        <v xml:space="preserve"> </v>
      </c>
    </row>
    <row r="39157" spans="6:6" x14ac:dyDescent="0.3">
      <c r="F39157" s="10" t="str">
        <f t="shared" si="611"/>
        <v xml:space="preserve"> </v>
      </c>
    </row>
    <row r="39158" spans="6:6" x14ac:dyDescent="0.3">
      <c r="F39158" s="10" t="str">
        <f t="shared" si="611"/>
        <v xml:space="preserve"> </v>
      </c>
    </row>
    <row r="39159" spans="6:6" x14ac:dyDescent="0.3">
      <c r="F39159" s="10" t="str">
        <f t="shared" si="611"/>
        <v xml:space="preserve"> </v>
      </c>
    </row>
    <row r="39160" spans="6:6" x14ac:dyDescent="0.3">
      <c r="F39160" s="10" t="str">
        <f t="shared" si="611"/>
        <v xml:space="preserve"> </v>
      </c>
    </row>
    <row r="39161" spans="6:6" x14ac:dyDescent="0.3">
      <c r="F39161" s="10" t="str">
        <f t="shared" si="611"/>
        <v xml:space="preserve"> </v>
      </c>
    </row>
    <row r="39162" spans="6:6" x14ac:dyDescent="0.3">
      <c r="F39162" s="10" t="str">
        <f t="shared" si="611"/>
        <v xml:space="preserve"> </v>
      </c>
    </row>
    <row r="39163" spans="6:6" x14ac:dyDescent="0.3">
      <c r="F39163" s="10" t="str">
        <f t="shared" si="611"/>
        <v xml:space="preserve"> </v>
      </c>
    </row>
    <row r="39164" spans="6:6" x14ac:dyDescent="0.3">
      <c r="F39164" s="10" t="str">
        <f t="shared" si="611"/>
        <v xml:space="preserve"> </v>
      </c>
    </row>
    <row r="39165" spans="6:6" x14ac:dyDescent="0.3">
      <c r="F39165" s="10" t="str">
        <f t="shared" si="611"/>
        <v xml:space="preserve"> </v>
      </c>
    </row>
    <row r="39166" spans="6:6" x14ac:dyDescent="0.3">
      <c r="F39166" s="10" t="str">
        <f t="shared" si="611"/>
        <v xml:space="preserve"> </v>
      </c>
    </row>
    <row r="39167" spans="6:6" x14ac:dyDescent="0.3">
      <c r="F39167" s="10" t="str">
        <f t="shared" si="611"/>
        <v xml:space="preserve"> </v>
      </c>
    </row>
    <row r="39168" spans="6:6" x14ac:dyDescent="0.3">
      <c r="F39168" s="10" t="str">
        <f t="shared" si="611"/>
        <v xml:space="preserve"> </v>
      </c>
    </row>
    <row r="39169" spans="6:6" x14ac:dyDescent="0.3">
      <c r="F39169" s="10" t="str">
        <f t="shared" si="611"/>
        <v xml:space="preserve"> </v>
      </c>
    </row>
    <row r="39170" spans="6:6" x14ac:dyDescent="0.3">
      <c r="F39170" s="10" t="str">
        <f t="shared" si="611"/>
        <v xml:space="preserve"> </v>
      </c>
    </row>
    <row r="39171" spans="6:6" x14ac:dyDescent="0.3">
      <c r="F39171" s="10" t="str">
        <f t="shared" si="611"/>
        <v xml:space="preserve"> </v>
      </c>
    </row>
    <row r="39172" spans="6:6" x14ac:dyDescent="0.3">
      <c r="F39172" s="10" t="str">
        <f t="shared" si="611"/>
        <v xml:space="preserve"> </v>
      </c>
    </row>
    <row r="39173" spans="6:6" x14ac:dyDescent="0.3">
      <c r="F39173" s="10" t="str">
        <f t="shared" si="611"/>
        <v xml:space="preserve"> </v>
      </c>
    </row>
    <row r="39174" spans="6:6" x14ac:dyDescent="0.3">
      <c r="F39174" s="10" t="str">
        <f t="shared" si="611"/>
        <v xml:space="preserve"> </v>
      </c>
    </row>
    <row r="39175" spans="6:6" x14ac:dyDescent="0.3">
      <c r="F39175" s="10" t="str">
        <f t="shared" si="611"/>
        <v xml:space="preserve"> </v>
      </c>
    </row>
    <row r="39176" spans="6:6" x14ac:dyDescent="0.3">
      <c r="F39176" s="10" t="str">
        <f t="shared" si="611"/>
        <v xml:space="preserve"> </v>
      </c>
    </row>
    <row r="39177" spans="6:6" x14ac:dyDescent="0.3">
      <c r="F39177" s="10" t="str">
        <f t="shared" si="611"/>
        <v xml:space="preserve"> </v>
      </c>
    </row>
    <row r="39178" spans="6:6" x14ac:dyDescent="0.3">
      <c r="F39178" s="10" t="str">
        <f t="shared" si="611"/>
        <v xml:space="preserve"> </v>
      </c>
    </row>
    <row r="39179" spans="6:6" x14ac:dyDescent="0.3">
      <c r="F39179" s="10" t="str">
        <f t="shared" si="611"/>
        <v xml:space="preserve"> </v>
      </c>
    </row>
    <row r="39180" spans="6:6" x14ac:dyDescent="0.3">
      <c r="F39180" s="10" t="str">
        <f t="shared" ref="F39180:F39243" si="612">IFERROR(E39180/D39180-1," ")</f>
        <v xml:space="preserve"> </v>
      </c>
    </row>
    <row r="39181" spans="6:6" x14ac:dyDescent="0.3">
      <c r="F39181" s="10" t="str">
        <f t="shared" si="612"/>
        <v xml:space="preserve"> </v>
      </c>
    </row>
    <row r="39182" spans="6:6" x14ac:dyDescent="0.3">
      <c r="F39182" s="10" t="str">
        <f t="shared" si="612"/>
        <v xml:space="preserve"> </v>
      </c>
    </row>
    <row r="39183" spans="6:6" x14ac:dyDescent="0.3">
      <c r="F39183" s="10" t="str">
        <f t="shared" si="612"/>
        <v xml:space="preserve"> </v>
      </c>
    </row>
    <row r="39184" spans="6:6" x14ac:dyDescent="0.3">
      <c r="F39184" s="10" t="str">
        <f t="shared" si="612"/>
        <v xml:space="preserve"> </v>
      </c>
    </row>
    <row r="39185" spans="6:6" x14ac:dyDescent="0.3">
      <c r="F39185" s="10" t="str">
        <f t="shared" si="612"/>
        <v xml:space="preserve"> </v>
      </c>
    </row>
    <row r="39186" spans="6:6" x14ac:dyDescent="0.3">
      <c r="F39186" s="10" t="str">
        <f t="shared" si="612"/>
        <v xml:space="preserve"> </v>
      </c>
    </row>
    <row r="39187" spans="6:6" x14ac:dyDescent="0.3">
      <c r="F39187" s="10" t="str">
        <f t="shared" si="612"/>
        <v xml:space="preserve"> </v>
      </c>
    </row>
    <row r="39188" spans="6:6" x14ac:dyDescent="0.3">
      <c r="F39188" s="10" t="str">
        <f t="shared" si="612"/>
        <v xml:space="preserve"> </v>
      </c>
    </row>
    <row r="39189" spans="6:6" x14ac:dyDescent="0.3">
      <c r="F39189" s="10" t="str">
        <f t="shared" si="612"/>
        <v xml:space="preserve"> </v>
      </c>
    </row>
    <row r="39190" spans="6:6" x14ac:dyDescent="0.3">
      <c r="F39190" s="10" t="str">
        <f t="shared" si="612"/>
        <v xml:space="preserve"> </v>
      </c>
    </row>
    <row r="39191" spans="6:6" x14ac:dyDescent="0.3">
      <c r="F39191" s="10" t="str">
        <f t="shared" si="612"/>
        <v xml:space="preserve"> </v>
      </c>
    </row>
    <row r="39192" spans="6:6" x14ac:dyDescent="0.3">
      <c r="F39192" s="10" t="str">
        <f t="shared" si="612"/>
        <v xml:space="preserve"> </v>
      </c>
    </row>
    <row r="39193" spans="6:6" x14ac:dyDescent="0.3">
      <c r="F39193" s="10" t="str">
        <f t="shared" si="612"/>
        <v xml:space="preserve"> </v>
      </c>
    </row>
    <row r="39194" spans="6:6" x14ac:dyDescent="0.3">
      <c r="F39194" s="10" t="str">
        <f t="shared" si="612"/>
        <v xml:space="preserve"> </v>
      </c>
    </row>
    <row r="39195" spans="6:6" x14ac:dyDescent="0.3">
      <c r="F39195" s="10" t="str">
        <f t="shared" si="612"/>
        <v xml:space="preserve"> </v>
      </c>
    </row>
    <row r="39196" spans="6:6" x14ac:dyDescent="0.3">
      <c r="F39196" s="10" t="str">
        <f t="shared" si="612"/>
        <v xml:space="preserve"> </v>
      </c>
    </row>
    <row r="39197" spans="6:6" x14ac:dyDescent="0.3">
      <c r="F39197" s="10" t="str">
        <f t="shared" si="612"/>
        <v xml:space="preserve"> </v>
      </c>
    </row>
    <row r="39198" spans="6:6" x14ac:dyDescent="0.3">
      <c r="F39198" s="10" t="str">
        <f t="shared" si="612"/>
        <v xml:space="preserve"> </v>
      </c>
    </row>
    <row r="39199" spans="6:6" x14ac:dyDescent="0.3">
      <c r="F39199" s="10" t="str">
        <f t="shared" si="612"/>
        <v xml:space="preserve"> </v>
      </c>
    </row>
    <row r="39200" spans="6:6" x14ac:dyDescent="0.3">
      <c r="F39200" s="10" t="str">
        <f t="shared" si="612"/>
        <v xml:space="preserve"> </v>
      </c>
    </row>
    <row r="39201" spans="6:6" x14ac:dyDescent="0.3">
      <c r="F39201" s="10" t="str">
        <f t="shared" si="612"/>
        <v xml:space="preserve"> </v>
      </c>
    </row>
    <row r="39202" spans="6:6" x14ac:dyDescent="0.3">
      <c r="F39202" s="10" t="str">
        <f t="shared" si="612"/>
        <v xml:space="preserve"> </v>
      </c>
    </row>
    <row r="39203" spans="6:6" x14ac:dyDescent="0.3">
      <c r="F39203" s="10" t="str">
        <f t="shared" si="612"/>
        <v xml:space="preserve"> </v>
      </c>
    </row>
    <row r="39204" spans="6:6" x14ac:dyDescent="0.3">
      <c r="F39204" s="10" t="str">
        <f t="shared" si="612"/>
        <v xml:space="preserve"> </v>
      </c>
    </row>
    <row r="39205" spans="6:6" x14ac:dyDescent="0.3">
      <c r="F39205" s="10" t="str">
        <f t="shared" si="612"/>
        <v xml:space="preserve"> </v>
      </c>
    </row>
    <row r="39206" spans="6:6" x14ac:dyDescent="0.3">
      <c r="F39206" s="10" t="str">
        <f t="shared" si="612"/>
        <v xml:space="preserve"> </v>
      </c>
    </row>
    <row r="39207" spans="6:6" x14ac:dyDescent="0.3">
      <c r="F39207" s="10" t="str">
        <f t="shared" si="612"/>
        <v xml:space="preserve"> </v>
      </c>
    </row>
    <row r="39208" spans="6:6" x14ac:dyDescent="0.3">
      <c r="F39208" s="10" t="str">
        <f t="shared" si="612"/>
        <v xml:space="preserve"> </v>
      </c>
    </row>
    <row r="39209" spans="6:6" x14ac:dyDescent="0.3">
      <c r="F39209" s="10" t="str">
        <f t="shared" si="612"/>
        <v xml:space="preserve"> </v>
      </c>
    </row>
    <row r="39210" spans="6:6" x14ac:dyDescent="0.3">
      <c r="F39210" s="10" t="str">
        <f t="shared" si="612"/>
        <v xml:space="preserve"> </v>
      </c>
    </row>
    <row r="39211" spans="6:6" x14ac:dyDescent="0.3">
      <c r="F39211" s="10" t="str">
        <f t="shared" si="612"/>
        <v xml:space="preserve"> </v>
      </c>
    </row>
    <row r="39212" spans="6:6" x14ac:dyDescent="0.3">
      <c r="F39212" s="10" t="str">
        <f t="shared" si="612"/>
        <v xml:space="preserve"> </v>
      </c>
    </row>
    <row r="39213" spans="6:6" x14ac:dyDescent="0.3">
      <c r="F39213" s="10" t="str">
        <f t="shared" si="612"/>
        <v xml:space="preserve"> </v>
      </c>
    </row>
    <row r="39214" spans="6:6" x14ac:dyDescent="0.3">
      <c r="F39214" s="10" t="str">
        <f t="shared" si="612"/>
        <v xml:space="preserve"> </v>
      </c>
    </row>
    <row r="39215" spans="6:6" x14ac:dyDescent="0.3">
      <c r="F39215" s="10" t="str">
        <f t="shared" si="612"/>
        <v xml:space="preserve"> </v>
      </c>
    </row>
    <row r="39216" spans="6:6" x14ac:dyDescent="0.3">
      <c r="F39216" s="10" t="str">
        <f t="shared" si="612"/>
        <v xml:space="preserve"> </v>
      </c>
    </row>
    <row r="39217" spans="6:6" x14ac:dyDescent="0.3">
      <c r="F39217" s="10" t="str">
        <f t="shared" si="612"/>
        <v xml:space="preserve"> </v>
      </c>
    </row>
    <row r="39218" spans="6:6" x14ac:dyDescent="0.3">
      <c r="F39218" s="10" t="str">
        <f t="shared" si="612"/>
        <v xml:space="preserve"> </v>
      </c>
    </row>
    <row r="39219" spans="6:6" x14ac:dyDescent="0.3">
      <c r="F39219" s="10" t="str">
        <f t="shared" si="612"/>
        <v xml:space="preserve"> </v>
      </c>
    </row>
    <row r="39220" spans="6:6" x14ac:dyDescent="0.3">
      <c r="F39220" s="10" t="str">
        <f t="shared" si="612"/>
        <v xml:space="preserve"> </v>
      </c>
    </row>
    <row r="39221" spans="6:6" x14ac:dyDescent="0.3">
      <c r="F39221" s="10" t="str">
        <f t="shared" si="612"/>
        <v xml:space="preserve"> </v>
      </c>
    </row>
    <row r="39222" spans="6:6" x14ac:dyDescent="0.3">
      <c r="F39222" s="10" t="str">
        <f t="shared" si="612"/>
        <v xml:space="preserve"> </v>
      </c>
    </row>
    <row r="39223" spans="6:6" x14ac:dyDescent="0.3">
      <c r="F39223" s="10" t="str">
        <f t="shared" si="612"/>
        <v xml:space="preserve"> </v>
      </c>
    </row>
    <row r="39224" spans="6:6" x14ac:dyDescent="0.3">
      <c r="F39224" s="10" t="str">
        <f t="shared" si="612"/>
        <v xml:space="preserve"> </v>
      </c>
    </row>
    <row r="39225" spans="6:6" x14ac:dyDescent="0.3">
      <c r="F39225" s="10" t="str">
        <f t="shared" si="612"/>
        <v xml:space="preserve"> </v>
      </c>
    </row>
    <row r="39226" spans="6:6" x14ac:dyDescent="0.3">
      <c r="F39226" s="10" t="str">
        <f t="shared" si="612"/>
        <v xml:space="preserve"> </v>
      </c>
    </row>
    <row r="39227" spans="6:6" x14ac:dyDescent="0.3">
      <c r="F39227" s="10" t="str">
        <f t="shared" si="612"/>
        <v xml:space="preserve"> </v>
      </c>
    </row>
    <row r="39228" spans="6:6" x14ac:dyDescent="0.3">
      <c r="F39228" s="10" t="str">
        <f t="shared" si="612"/>
        <v xml:space="preserve"> </v>
      </c>
    </row>
    <row r="39229" spans="6:6" x14ac:dyDescent="0.3">
      <c r="F39229" s="10" t="str">
        <f t="shared" si="612"/>
        <v xml:space="preserve"> </v>
      </c>
    </row>
    <row r="39230" spans="6:6" x14ac:dyDescent="0.3">
      <c r="F39230" s="10" t="str">
        <f t="shared" si="612"/>
        <v xml:space="preserve"> </v>
      </c>
    </row>
    <row r="39231" spans="6:6" x14ac:dyDescent="0.3">
      <c r="F39231" s="10" t="str">
        <f t="shared" si="612"/>
        <v xml:space="preserve"> </v>
      </c>
    </row>
    <row r="39232" spans="6:6" x14ac:dyDescent="0.3">
      <c r="F39232" s="10" t="str">
        <f t="shared" si="612"/>
        <v xml:space="preserve"> </v>
      </c>
    </row>
    <row r="39233" spans="6:6" x14ac:dyDescent="0.3">
      <c r="F39233" s="10" t="str">
        <f t="shared" si="612"/>
        <v xml:space="preserve"> </v>
      </c>
    </row>
    <row r="39234" spans="6:6" x14ac:dyDescent="0.3">
      <c r="F39234" s="10" t="str">
        <f t="shared" si="612"/>
        <v xml:space="preserve"> </v>
      </c>
    </row>
    <row r="39235" spans="6:6" x14ac:dyDescent="0.3">
      <c r="F39235" s="10" t="str">
        <f t="shared" si="612"/>
        <v xml:space="preserve"> </v>
      </c>
    </row>
    <row r="39236" spans="6:6" x14ac:dyDescent="0.3">
      <c r="F39236" s="10" t="str">
        <f t="shared" si="612"/>
        <v xml:space="preserve"> </v>
      </c>
    </row>
    <row r="39237" spans="6:6" x14ac:dyDescent="0.3">
      <c r="F39237" s="10" t="str">
        <f t="shared" si="612"/>
        <v xml:space="preserve"> </v>
      </c>
    </row>
    <row r="39238" spans="6:6" x14ac:dyDescent="0.3">
      <c r="F39238" s="10" t="str">
        <f t="shared" si="612"/>
        <v xml:space="preserve"> </v>
      </c>
    </row>
    <row r="39239" spans="6:6" x14ac:dyDescent="0.3">
      <c r="F39239" s="10" t="str">
        <f t="shared" si="612"/>
        <v xml:space="preserve"> </v>
      </c>
    </row>
    <row r="39240" spans="6:6" x14ac:dyDescent="0.3">
      <c r="F39240" s="10" t="str">
        <f t="shared" si="612"/>
        <v xml:space="preserve"> </v>
      </c>
    </row>
    <row r="39241" spans="6:6" x14ac:dyDescent="0.3">
      <c r="F39241" s="10" t="str">
        <f t="shared" si="612"/>
        <v xml:space="preserve"> </v>
      </c>
    </row>
    <row r="39242" spans="6:6" x14ac:dyDescent="0.3">
      <c r="F39242" s="10" t="str">
        <f t="shared" si="612"/>
        <v xml:space="preserve"> </v>
      </c>
    </row>
    <row r="39243" spans="6:6" x14ac:dyDescent="0.3">
      <c r="F39243" s="10" t="str">
        <f t="shared" si="612"/>
        <v xml:space="preserve"> </v>
      </c>
    </row>
    <row r="39244" spans="6:6" x14ac:dyDescent="0.3">
      <c r="F39244" s="10" t="str">
        <f t="shared" ref="F39244:F39307" si="613">IFERROR(E39244/D39244-1," ")</f>
        <v xml:space="preserve"> </v>
      </c>
    </row>
    <row r="39245" spans="6:6" x14ac:dyDescent="0.3">
      <c r="F39245" s="10" t="str">
        <f t="shared" si="613"/>
        <v xml:space="preserve"> </v>
      </c>
    </row>
    <row r="39246" spans="6:6" x14ac:dyDescent="0.3">
      <c r="F39246" s="10" t="str">
        <f t="shared" si="613"/>
        <v xml:space="preserve"> </v>
      </c>
    </row>
    <row r="39247" spans="6:6" x14ac:dyDescent="0.3">
      <c r="F39247" s="10" t="str">
        <f t="shared" si="613"/>
        <v xml:space="preserve"> </v>
      </c>
    </row>
    <row r="39248" spans="6:6" x14ac:dyDescent="0.3">
      <c r="F39248" s="10" t="str">
        <f t="shared" si="613"/>
        <v xml:space="preserve"> </v>
      </c>
    </row>
    <row r="39249" spans="6:6" x14ac:dyDescent="0.3">
      <c r="F39249" s="10" t="str">
        <f t="shared" si="613"/>
        <v xml:space="preserve"> </v>
      </c>
    </row>
    <row r="39250" spans="6:6" x14ac:dyDescent="0.3">
      <c r="F39250" s="10" t="str">
        <f t="shared" si="613"/>
        <v xml:space="preserve"> </v>
      </c>
    </row>
    <row r="39251" spans="6:6" x14ac:dyDescent="0.3">
      <c r="F39251" s="10" t="str">
        <f t="shared" si="613"/>
        <v xml:space="preserve"> </v>
      </c>
    </row>
    <row r="39252" spans="6:6" x14ac:dyDescent="0.3">
      <c r="F39252" s="10" t="str">
        <f t="shared" si="613"/>
        <v xml:space="preserve"> </v>
      </c>
    </row>
    <row r="39253" spans="6:6" x14ac:dyDescent="0.3">
      <c r="F39253" s="10" t="str">
        <f t="shared" si="613"/>
        <v xml:space="preserve"> </v>
      </c>
    </row>
    <row r="39254" spans="6:6" x14ac:dyDescent="0.3">
      <c r="F39254" s="10" t="str">
        <f t="shared" si="613"/>
        <v xml:space="preserve"> </v>
      </c>
    </row>
    <row r="39255" spans="6:6" x14ac:dyDescent="0.3">
      <c r="F39255" s="10" t="str">
        <f t="shared" si="613"/>
        <v xml:space="preserve"> </v>
      </c>
    </row>
    <row r="39256" spans="6:6" x14ac:dyDescent="0.3">
      <c r="F39256" s="10" t="str">
        <f t="shared" si="613"/>
        <v xml:space="preserve"> </v>
      </c>
    </row>
    <row r="39257" spans="6:6" x14ac:dyDescent="0.3">
      <c r="F39257" s="10" t="str">
        <f t="shared" si="613"/>
        <v xml:space="preserve"> </v>
      </c>
    </row>
    <row r="39258" spans="6:6" x14ac:dyDescent="0.3">
      <c r="F39258" s="10" t="str">
        <f t="shared" si="613"/>
        <v xml:space="preserve"> </v>
      </c>
    </row>
    <row r="39259" spans="6:6" x14ac:dyDescent="0.3">
      <c r="F39259" s="10" t="str">
        <f t="shared" si="613"/>
        <v xml:space="preserve"> </v>
      </c>
    </row>
    <row r="39260" spans="6:6" x14ac:dyDescent="0.3">
      <c r="F39260" s="10" t="str">
        <f t="shared" si="613"/>
        <v xml:space="preserve"> </v>
      </c>
    </row>
    <row r="39261" spans="6:6" x14ac:dyDescent="0.3">
      <c r="F39261" s="10" t="str">
        <f t="shared" si="613"/>
        <v xml:space="preserve"> </v>
      </c>
    </row>
    <row r="39262" spans="6:6" x14ac:dyDescent="0.3">
      <c r="F39262" s="10" t="str">
        <f t="shared" si="613"/>
        <v xml:space="preserve"> </v>
      </c>
    </row>
    <row r="39263" spans="6:6" x14ac:dyDescent="0.3">
      <c r="F39263" s="10" t="str">
        <f t="shared" si="613"/>
        <v xml:space="preserve"> </v>
      </c>
    </row>
    <row r="39264" spans="6:6" x14ac:dyDescent="0.3">
      <c r="F39264" s="10" t="str">
        <f t="shared" si="613"/>
        <v xml:space="preserve"> </v>
      </c>
    </row>
    <row r="39265" spans="6:6" x14ac:dyDescent="0.3">
      <c r="F39265" s="10" t="str">
        <f t="shared" si="613"/>
        <v xml:space="preserve"> </v>
      </c>
    </row>
    <row r="39266" spans="6:6" x14ac:dyDescent="0.3">
      <c r="F39266" s="10" t="str">
        <f t="shared" si="613"/>
        <v xml:space="preserve"> </v>
      </c>
    </row>
    <row r="39267" spans="6:6" x14ac:dyDescent="0.3">
      <c r="F39267" s="10" t="str">
        <f t="shared" si="613"/>
        <v xml:space="preserve"> </v>
      </c>
    </row>
    <row r="39268" spans="6:6" x14ac:dyDescent="0.3">
      <c r="F39268" s="10" t="str">
        <f t="shared" si="613"/>
        <v xml:space="preserve"> </v>
      </c>
    </row>
    <row r="39269" spans="6:6" x14ac:dyDescent="0.3">
      <c r="F39269" s="10" t="str">
        <f t="shared" si="613"/>
        <v xml:space="preserve"> </v>
      </c>
    </row>
    <row r="39270" spans="6:6" x14ac:dyDescent="0.3">
      <c r="F39270" s="10" t="str">
        <f t="shared" si="613"/>
        <v xml:space="preserve"> </v>
      </c>
    </row>
    <row r="39271" spans="6:6" x14ac:dyDescent="0.3">
      <c r="F39271" s="10" t="str">
        <f t="shared" si="613"/>
        <v xml:space="preserve"> </v>
      </c>
    </row>
    <row r="39272" spans="6:6" x14ac:dyDescent="0.3">
      <c r="F39272" s="10" t="str">
        <f t="shared" si="613"/>
        <v xml:space="preserve"> </v>
      </c>
    </row>
    <row r="39273" spans="6:6" x14ac:dyDescent="0.3">
      <c r="F39273" s="10" t="str">
        <f t="shared" si="613"/>
        <v xml:space="preserve"> </v>
      </c>
    </row>
    <row r="39274" spans="6:6" x14ac:dyDescent="0.3">
      <c r="F39274" s="10" t="str">
        <f t="shared" si="613"/>
        <v xml:space="preserve"> </v>
      </c>
    </row>
    <row r="39275" spans="6:6" x14ac:dyDescent="0.3">
      <c r="F39275" s="10" t="str">
        <f t="shared" si="613"/>
        <v xml:space="preserve"> </v>
      </c>
    </row>
    <row r="39276" spans="6:6" x14ac:dyDescent="0.3">
      <c r="F39276" s="10" t="str">
        <f t="shared" si="613"/>
        <v xml:space="preserve"> </v>
      </c>
    </row>
    <row r="39277" spans="6:6" x14ac:dyDescent="0.3">
      <c r="F39277" s="10" t="str">
        <f t="shared" si="613"/>
        <v xml:space="preserve"> </v>
      </c>
    </row>
    <row r="39278" spans="6:6" x14ac:dyDescent="0.3">
      <c r="F39278" s="10" t="str">
        <f t="shared" si="613"/>
        <v xml:space="preserve"> </v>
      </c>
    </row>
    <row r="39279" spans="6:6" x14ac:dyDescent="0.3">
      <c r="F39279" s="10" t="str">
        <f t="shared" si="613"/>
        <v xml:space="preserve"> </v>
      </c>
    </row>
    <row r="39280" spans="6:6" x14ac:dyDescent="0.3">
      <c r="F39280" s="10" t="str">
        <f t="shared" si="613"/>
        <v xml:space="preserve"> </v>
      </c>
    </row>
    <row r="39281" spans="6:6" x14ac:dyDescent="0.3">
      <c r="F39281" s="10" t="str">
        <f t="shared" si="613"/>
        <v xml:space="preserve"> </v>
      </c>
    </row>
    <row r="39282" spans="6:6" x14ac:dyDescent="0.3">
      <c r="F39282" s="10" t="str">
        <f t="shared" si="613"/>
        <v xml:space="preserve"> </v>
      </c>
    </row>
    <row r="39283" spans="6:6" x14ac:dyDescent="0.3">
      <c r="F39283" s="10" t="str">
        <f t="shared" si="613"/>
        <v xml:space="preserve"> </v>
      </c>
    </row>
    <row r="39284" spans="6:6" x14ac:dyDescent="0.3">
      <c r="F39284" s="10" t="str">
        <f t="shared" si="613"/>
        <v xml:space="preserve"> </v>
      </c>
    </row>
    <row r="39285" spans="6:6" x14ac:dyDescent="0.3">
      <c r="F39285" s="10" t="str">
        <f t="shared" si="613"/>
        <v xml:space="preserve"> </v>
      </c>
    </row>
    <row r="39286" spans="6:6" x14ac:dyDescent="0.3">
      <c r="F39286" s="10" t="str">
        <f t="shared" si="613"/>
        <v xml:space="preserve"> </v>
      </c>
    </row>
    <row r="39287" spans="6:6" x14ac:dyDescent="0.3">
      <c r="F39287" s="10" t="str">
        <f t="shared" si="613"/>
        <v xml:space="preserve"> </v>
      </c>
    </row>
    <row r="39288" spans="6:6" x14ac:dyDescent="0.3">
      <c r="F39288" s="10" t="str">
        <f t="shared" si="613"/>
        <v xml:space="preserve"> </v>
      </c>
    </row>
    <row r="39289" spans="6:6" x14ac:dyDescent="0.3">
      <c r="F39289" s="10" t="str">
        <f t="shared" si="613"/>
        <v xml:space="preserve"> </v>
      </c>
    </row>
    <row r="39290" spans="6:6" x14ac:dyDescent="0.3">
      <c r="F39290" s="10" t="str">
        <f t="shared" si="613"/>
        <v xml:space="preserve"> </v>
      </c>
    </row>
    <row r="39291" spans="6:6" x14ac:dyDescent="0.3">
      <c r="F39291" s="10" t="str">
        <f t="shared" si="613"/>
        <v xml:space="preserve"> </v>
      </c>
    </row>
    <row r="39292" spans="6:6" x14ac:dyDescent="0.3">
      <c r="F39292" s="10" t="str">
        <f t="shared" si="613"/>
        <v xml:space="preserve"> </v>
      </c>
    </row>
    <row r="39293" spans="6:6" x14ac:dyDescent="0.3">
      <c r="F39293" s="10" t="str">
        <f t="shared" si="613"/>
        <v xml:space="preserve"> </v>
      </c>
    </row>
    <row r="39294" spans="6:6" x14ac:dyDescent="0.3">
      <c r="F39294" s="10" t="str">
        <f t="shared" si="613"/>
        <v xml:space="preserve"> </v>
      </c>
    </row>
    <row r="39295" spans="6:6" x14ac:dyDescent="0.3">
      <c r="F39295" s="10" t="str">
        <f t="shared" si="613"/>
        <v xml:space="preserve"> </v>
      </c>
    </row>
    <row r="39296" spans="6:6" x14ac:dyDescent="0.3">
      <c r="F39296" s="10" t="str">
        <f t="shared" si="613"/>
        <v xml:space="preserve"> </v>
      </c>
    </row>
    <row r="39297" spans="6:6" x14ac:dyDescent="0.3">
      <c r="F39297" s="10" t="str">
        <f t="shared" si="613"/>
        <v xml:space="preserve"> </v>
      </c>
    </row>
    <row r="39298" spans="6:6" x14ac:dyDescent="0.3">
      <c r="F39298" s="10" t="str">
        <f t="shared" si="613"/>
        <v xml:space="preserve"> </v>
      </c>
    </row>
    <row r="39299" spans="6:6" x14ac:dyDescent="0.3">
      <c r="F39299" s="10" t="str">
        <f t="shared" si="613"/>
        <v xml:space="preserve"> </v>
      </c>
    </row>
    <row r="39300" spans="6:6" x14ac:dyDescent="0.3">
      <c r="F39300" s="10" t="str">
        <f t="shared" si="613"/>
        <v xml:space="preserve"> </v>
      </c>
    </row>
    <row r="39301" spans="6:6" x14ac:dyDescent="0.3">
      <c r="F39301" s="10" t="str">
        <f t="shared" si="613"/>
        <v xml:space="preserve"> </v>
      </c>
    </row>
    <row r="39302" spans="6:6" x14ac:dyDescent="0.3">
      <c r="F39302" s="10" t="str">
        <f t="shared" si="613"/>
        <v xml:space="preserve"> </v>
      </c>
    </row>
    <row r="39303" spans="6:6" x14ac:dyDescent="0.3">
      <c r="F39303" s="10" t="str">
        <f t="shared" si="613"/>
        <v xml:space="preserve"> </v>
      </c>
    </row>
    <row r="39304" spans="6:6" x14ac:dyDescent="0.3">
      <c r="F39304" s="10" t="str">
        <f t="shared" si="613"/>
        <v xml:space="preserve"> </v>
      </c>
    </row>
    <row r="39305" spans="6:6" x14ac:dyDescent="0.3">
      <c r="F39305" s="10" t="str">
        <f t="shared" si="613"/>
        <v xml:space="preserve"> </v>
      </c>
    </row>
    <row r="39306" spans="6:6" x14ac:dyDescent="0.3">
      <c r="F39306" s="10" t="str">
        <f t="shared" si="613"/>
        <v xml:space="preserve"> </v>
      </c>
    </row>
    <row r="39307" spans="6:6" x14ac:dyDescent="0.3">
      <c r="F39307" s="10" t="str">
        <f t="shared" si="613"/>
        <v xml:space="preserve"> </v>
      </c>
    </row>
    <row r="39308" spans="6:6" x14ac:dyDescent="0.3">
      <c r="F39308" s="10" t="str">
        <f t="shared" ref="F39308:F39371" si="614">IFERROR(E39308/D39308-1," ")</f>
        <v xml:space="preserve"> </v>
      </c>
    </row>
    <row r="39309" spans="6:6" x14ac:dyDescent="0.3">
      <c r="F39309" s="10" t="str">
        <f t="shared" si="614"/>
        <v xml:space="preserve"> </v>
      </c>
    </row>
    <row r="39310" spans="6:6" x14ac:dyDescent="0.3">
      <c r="F39310" s="10" t="str">
        <f t="shared" si="614"/>
        <v xml:space="preserve"> </v>
      </c>
    </row>
    <row r="39311" spans="6:6" x14ac:dyDescent="0.3">
      <c r="F39311" s="10" t="str">
        <f t="shared" si="614"/>
        <v xml:space="preserve"> </v>
      </c>
    </row>
    <row r="39312" spans="6:6" x14ac:dyDescent="0.3">
      <c r="F39312" s="10" t="str">
        <f t="shared" si="614"/>
        <v xml:space="preserve"> </v>
      </c>
    </row>
    <row r="39313" spans="6:6" x14ac:dyDescent="0.3">
      <c r="F39313" s="10" t="str">
        <f t="shared" si="614"/>
        <v xml:space="preserve"> </v>
      </c>
    </row>
    <row r="39314" spans="6:6" x14ac:dyDescent="0.3">
      <c r="F39314" s="10" t="str">
        <f t="shared" si="614"/>
        <v xml:space="preserve"> </v>
      </c>
    </row>
    <row r="39315" spans="6:6" x14ac:dyDescent="0.3">
      <c r="F39315" s="10" t="str">
        <f t="shared" si="614"/>
        <v xml:space="preserve"> </v>
      </c>
    </row>
    <row r="39316" spans="6:6" x14ac:dyDescent="0.3">
      <c r="F39316" s="10" t="str">
        <f t="shared" si="614"/>
        <v xml:space="preserve"> </v>
      </c>
    </row>
    <row r="39317" spans="6:6" x14ac:dyDescent="0.3">
      <c r="F39317" s="10" t="str">
        <f t="shared" si="614"/>
        <v xml:space="preserve"> </v>
      </c>
    </row>
    <row r="39318" spans="6:6" x14ac:dyDescent="0.3">
      <c r="F39318" s="10" t="str">
        <f t="shared" si="614"/>
        <v xml:space="preserve"> </v>
      </c>
    </row>
    <row r="39319" spans="6:6" x14ac:dyDescent="0.3">
      <c r="F39319" s="10" t="str">
        <f t="shared" si="614"/>
        <v xml:space="preserve"> </v>
      </c>
    </row>
    <row r="39320" spans="6:6" x14ac:dyDescent="0.3">
      <c r="F39320" s="10" t="str">
        <f t="shared" si="614"/>
        <v xml:space="preserve"> </v>
      </c>
    </row>
    <row r="39321" spans="6:6" x14ac:dyDescent="0.3">
      <c r="F39321" s="10" t="str">
        <f t="shared" si="614"/>
        <v xml:space="preserve"> </v>
      </c>
    </row>
    <row r="39322" spans="6:6" x14ac:dyDescent="0.3">
      <c r="F39322" s="10" t="str">
        <f t="shared" si="614"/>
        <v xml:space="preserve"> </v>
      </c>
    </row>
    <row r="39323" spans="6:6" x14ac:dyDescent="0.3">
      <c r="F39323" s="10" t="str">
        <f t="shared" si="614"/>
        <v xml:space="preserve"> </v>
      </c>
    </row>
    <row r="39324" spans="6:6" x14ac:dyDescent="0.3">
      <c r="F39324" s="10" t="str">
        <f t="shared" si="614"/>
        <v xml:space="preserve"> </v>
      </c>
    </row>
    <row r="39325" spans="6:6" x14ac:dyDescent="0.3">
      <c r="F39325" s="10" t="str">
        <f t="shared" si="614"/>
        <v xml:space="preserve"> </v>
      </c>
    </row>
    <row r="39326" spans="6:6" x14ac:dyDescent="0.3">
      <c r="F39326" s="10" t="str">
        <f t="shared" si="614"/>
        <v xml:space="preserve"> </v>
      </c>
    </row>
    <row r="39327" spans="6:6" x14ac:dyDescent="0.3">
      <c r="F39327" s="10" t="str">
        <f t="shared" si="614"/>
        <v xml:space="preserve"> </v>
      </c>
    </row>
    <row r="39328" spans="6:6" x14ac:dyDescent="0.3">
      <c r="F39328" s="10" t="str">
        <f t="shared" si="614"/>
        <v xml:space="preserve"> </v>
      </c>
    </row>
    <row r="39329" spans="6:6" x14ac:dyDescent="0.3">
      <c r="F39329" s="10" t="str">
        <f t="shared" si="614"/>
        <v xml:space="preserve"> </v>
      </c>
    </row>
    <row r="39330" spans="6:6" x14ac:dyDescent="0.3">
      <c r="F39330" s="10" t="str">
        <f t="shared" si="614"/>
        <v xml:space="preserve"> </v>
      </c>
    </row>
    <row r="39331" spans="6:6" x14ac:dyDescent="0.3">
      <c r="F39331" s="10" t="str">
        <f t="shared" si="614"/>
        <v xml:space="preserve"> </v>
      </c>
    </row>
    <row r="39332" spans="6:6" x14ac:dyDescent="0.3">
      <c r="F39332" s="10" t="str">
        <f t="shared" si="614"/>
        <v xml:space="preserve"> </v>
      </c>
    </row>
    <row r="39333" spans="6:6" x14ac:dyDescent="0.3">
      <c r="F39333" s="10" t="str">
        <f t="shared" si="614"/>
        <v xml:space="preserve"> </v>
      </c>
    </row>
    <row r="39334" spans="6:6" x14ac:dyDescent="0.3">
      <c r="F39334" s="10" t="str">
        <f t="shared" si="614"/>
        <v xml:space="preserve"> </v>
      </c>
    </row>
    <row r="39335" spans="6:6" x14ac:dyDescent="0.3">
      <c r="F39335" s="10" t="str">
        <f t="shared" si="614"/>
        <v xml:space="preserve"> </v>
      </c>
    </row>
    <row r="39336" spans="6:6" x14ac:dyDescent="0.3">
      <c r="F39336" s="10" t="str">
        <f t="shared" si="614"/>
        <v xml:space="preserve"> </v>
      </c>
    </row>
    <row r="39337" spans="6:6" x14ac:dyDescent="0.3">
      <c r="F39337" s="10" t="str">
        <f t="shared" si="614"/>
        <v xml:space="preserve"> </v>
      </c>
    </row>
    <row r="39338" spans="6:6" x14ac:dyDescent="0.3">
      <c r="F39338" s="10" t="str">
        <f t="shared" si="614"/>
        <v xml:space="preserve"> </v>
      </c>
    </row>
    <row r="39339" spans="6:6" x14ac:dyDescent="0.3">
      <c r="F39339" s="10" t="str">
        <f t="shared" si="614"/>
        <v xml:space="preserve"> </v>
      </c>
    </row>
    <row r="39340" spans="6:6" x14ac:dyDescent="0.3">
      <c r="F39340" s="10" t="str">
        <f t="shared" si="614"/>
        <v xml:space="preserve"> </v>
      </c>
    </row>
    <row r="39341" spans="6:6" x14ac:dyDescent="0.3">
      <c r="F39341" s="10" t="str">
        <f t="shared" si="614"/>
        <v xml:space="preserve"> </v>
      </c>
    </row>
    <row r="39342" spans="6:6" x14ac:dyDescent="0.3">
      <c r="F39342" s="10" t="str">
        <f t="shared" si="614"/>
        <v xml:space="preserve"> </v>
      </c>
    </row>
    <row r="39343" spans="6:6" x14ac:dyDescent="0.3">
      <c r="F39343" s="10" t="str">
        <f t="shared" si="614"/>
        <v xml:space="preserve"> </v>
      </c>
    </row>
    <row r="39344" spans="6:6" x14ac:dyDescent="0.3">
      <c r="F39344" s="10" t="str">
        <f t="shared" si="614"/>
        <v xml:space="preserve"> </v>
      </c>
    </row>
    <row r="39345" spans="6:6" x14ac:dyDescent="0.3">
      <c r="F39345" s="10" t="str">
        <f t="shared" si="614"/>
        <v xml:space="preserve"> </v>
      </c>
    </row>
    <row r="39346" spans="6:6" x14ac:dyDescent="0.3">
      <c r="F39346" s="10" t="str">
        <f t="shared" si="614"/>
        <v xml:space="preserve"> </v>
      </c>
    </row>
    <row r="39347" spans="6:6" x14ac:dyDescent="0.3">
      <c r="F39347" s="10" t="str">
        <f t="shared" si="614"/>
        <v xml:space="preserve"> </v>
      </c>
    </row>
    <row r="39348" spans="6:6" x14ac:dyDescent="0.3">
      <c r="F39348" s="10" t="str">
        <f t="shared" si="614"/>
        <v xml:space="preserve"> </v>
      </c>
    </row>
    <row r="39349" spans="6:6" x14ac:dyDescent="0.3">
      <c r="F39349" s="10" t="str">
        <f t="shared" si="614"/>
        <v xml:space="preserve"> </v>
      </c>
    </row>
    <row r="39350" spans="6:6" x14ac:dyDescent="0.3">
      <c r="F39350" s="10" t="str">
        <f t="shared" si="614"/>
        <v xml:space="preserve"> </v>
      </c>
    </row>
    <row r="39351" spans="6:6" x14ac:dyDescent="0.3">
      <c r="F39351" s="10" t="str">
        <f t="shared" si="614"/>
        <v xml:space="preserve"> </v>
      </c>
    </row>
    <row r="39352" spans="6:6" x14ac:dyDescent="0.3">
      <c r="F39352" s="10" t="str">
        <f t="shared" si="614"/>
        <v xml:space="preserve"> </v>
      </c>
    </row>
    <row r="39353" spans="6:6" x14ac:dyDescent="0.3">
      <c r="F39353" s="10" t="str">
        <f t="shared" si="614"/>
        <v xml:space="preserve"> </v>
      </c>
    </row>
    <row r="39354" spans="6:6" x14ac:dyDescent="0.3">
      <c r="F39354" s="10" t="str">
        <f t="shared" si="614"/>
        <v xml:space="preserve"> </v>
      </c>
    </row>
    <row r="39355" spans="6:6" x14ac:dyDescent="0.3">
      <c r="F39355" s="10" t="str">
        <f t="shared" si="614"/>
        <v xml:space="preserve"> </v>
      </c>
    </row>
    <row r="39356" spans="6:6" x14ac:dyDescent="0.3">
      <c r="F39356" s="10" t="str">
        <f t="shared" si="614"/>
        <v xml:space="preserve"> </v>
      </c>
    </row>
    <row r="39357" spans="6:6" x14ac:dyDescent="0.3">
      <c r="F39357" s="10" t="str">
        <f t="shared" si="614"/>
        <v xml:space="preserve"> </v>
      </c>
    </row>
    <row r="39358" spans="6:6" x14ac:dyDescent="0.3">
      <c r="F39358" s="10" t="str">
        <f t="shared" si="614"/>
        <v xml:space="preserve"> </v>
      </c>
    </row>
    <row r="39359" spans="6:6" x14ac:dyDescent="0.3">
      <c r="F39359" s="10" t="str">
        <f t="shared" si="614"/>
        <v xml:space="preserve"> </v>
      </c>
    </row>
    <row r="39360" spans="6:6" x14ac:dyDescent="0.3">
      <c r="F39360" s="10" t="str">
        <f t="shared" si="614"/>
        <v xml:space="preserve"> </v>
      </c>
    </row>
    <row r="39361" spans="6:6" x14ac:dyDescent="0.3">
      <c r="F39361" s="10" t="str">
        <f t="shared" si="614"/>
        <v xml:space="preserve"> </v>
      </c>
    </row>
    <row r="39362" spans="6:6" x14ac:dyDescent="0.3">
      <c r="F39362" s="10" t="str">
        <f t="shared" si="614"/>
        <v xml:space="preserve"> </v>
      </c>
    </row>
    <row r="39363" spans="6:6" x14ac:dyDescent="0.3">
      <c r="F39363" s="10" t="str">
        <f t="shared" si="614"/>
        <v xml:space="preserve"> </v>
      </c>
    </row>
    <row r="39364" spans="6:6" x14ac:dyDescent="0.3">
      <c r="F39364" s="10" t="str">
        <f t="shared" si="614"/>
        <v xml:space="preserve"> </v>
      </c>
    </row>
    <row r="39365" spans="6:6" x14ac:dyDescent="0.3">
      <c r="F39365" s="10" t="str">
        <f t="shared" si="614"/>
        <v xml:space="preserve"> </v>
      </c>
    </row>
    <row r="39366" spans="6:6" x14ac:dyDescent="0.3">
      <c r="F39366" s="10" t="str">
        <f t="shared" si="614"/>
        <v xml:space="preserve"> </v>
      </c>
    </row>
    <row r="39367" spans="6:6" x14ac:dyDescent="0.3">
      <c r="F39367" s="10" t="str">
        <f t="shared" si="614"/>
        <v xml:space="preserve"> </v>
      </c>
    </row>
    <row r="39368" spans="6:6" x14ac:dyDescent="0.3">
      <c r="F39368" s="10" t="str">
        <f t="shared" si="614"/>
        <v xml:space="preserve"> </v>
      </c>
    </row>
    <row r="39369" spans="6:6" x14ac:dyDescent="0.3">
      <c r="F39369" s="10" t="str">
        <f t="shared" si="614"/>
        <v xml:space="preserve"> </v>
      </c>
    </row>
    <row r="39370" spans="6:6" x14ac:dyDescent="0.3">
      <c r="F39370" s="10" t="str">
        <f t="shared" si="614"/>
        <v xml:space="preserve"> </v>
      </c>
    </row>
    <row r="39371" spans="6:6" x14ac:dyDescent="0.3">
      <c r="F39371" s="10" t="str">
        <f t="shared" si="614"/>
        <v xml:space="preserve"> </v>
      </c>
    </row>
    <row r="39372" spans="6:6" x14ac:dyDescent="0.3">
      <c r="F39372" s="10" t="str">
        <f t="shared" ref="F39372:F39435" si="615">IFERROR(E39372/D39372-1," ")</f>
        <v xml:space="preserve"> </v>
      </c>
    </row>
    <row r="39373" spans="6:6" x14ac:dyDescent="0.3">
      <c r="F39373" s="10" t="str">
        <f t="shared" si="615"/>
        <v xml:space="preserve"> </v>
      </c>
    </row>
    <row r="39374" spans="6:6" x14ac:dyDescent="0.3">
      <c r="F39374" s="10" t="str">
        <f t="shared" si="615"/>
        <v xml:space="preserve"> </v>
      </c>
    </row>
    <row r="39375" spans="6:6" x14ac:dyDescent="0.3">
      <c r="F39375" s="10" t="str">
        <f t="shared" si="615"/>
        <v xml:space="preserve"> </v>
      </c>
    </row>
    <row r="39376" spans="6:6" x14ac:dyDescent="0.3">
      <c r="F39376" s="10" t="str">
        <f t="shared" si="615"/>
        <v xml:space="preserve"> </v>
      </c>
    </row>
    <row r="39377" spans="6:6" x14ac:dyDescent="0.3">
      <c r="F39377" s="10" t="str">
        <f t="shared" si="615"/>
        <v xml:space="preserve"> </v>
      </c>
    </row>
    <row r="39378" spans="6:6" x14ac:dyDescent="0.3">
      <c r="F39378" s="10" t="str">
        <f t="shared" si="615"/>
        <v xml:space="preserve"> </v>
      </c>
    </row>
    <row r="39379" spans="6:6" x14ac:dyDescent="0.3">
      <c r="F39379" s="10" t="str">
        <f t="shared" si="615"/>
        <v xml:space="preserve"> </v>
      </c>
    </row>
    <row r="39380" spans="6:6" x14ac:dyDescent="0.3">
      <c r="F39380" s="10" t="str">
        <f t="shared" si="615"/>
        <v xml:space="preserve"> </v>
      </c>
    </row>
    <row r="39381" spans="6:6" x14ac:dyDescent="0.3">
      <c r="F39381" s="10" t="str">
        <f t="shared" si="615"/>
        <v xml:space="preserve"> </v>
      </c>
    </row>
    <row r="39382" spans="6:6" x14ac:dyDescent="0.3">
      <c r="F39382" s="10" t="str">
        <f t="shared" si="615"/>
        <v xml:space="preserve"> </v>
      </c>
    </row>
    <row r="39383" spans="6:6" x14ac:dyDescent="0.3">
      <c r="F39383" s="10" t="str">
        <f t="shared" si="615"/>
        <v xml:space="preserve"> </v>
      </c>
    </row>
    <row r="39384" spans="6:6" x14ac:dyDescent="0.3">
      <c r="F39384" s="10" t="str">
        <f t="shared" si="615"/>
        <v xml:space="preserve"> </v>
      </c>
    </row>
    <row r="39385" spans="6:6" x14ac:dyDescent="0.3">
      <c r="F39385" s="10" t="str">
        <f t="shared" si="615"/>
        <v xml:space="preserve"> </v>
      </c>
    </row>
    <row r="39386" spans="6:6" x14ac:dyDescent="0.3">
      <c r="F39386" s="10" t="str">
        <f t="shared" si="615"/>
        <v xml:space="preserve"> </v>
      </c>
    </row>
    <row r="39387" spans="6:6" x14ac:dyDescent="0.3">
      <c r="F39387" s="10" t="str">
        <f t="shared" si="615"/>
        <v xml:space="preserve"> </v>
      </c>
    </row>
    <row r="39388" spans="6:6" x14ac:dyDescent="0.3">
      <c r="F39388" s="10" t="str">
        <f t="shared" si="615"/>
        <v xml:space="preserve"> </v>
      </c>
    </row>
    <row r="39389" spans="6:6" x14ac:dyDescent="0.3">
      <c r="F39389" s="10" t="str">
        <f t="shared" si="615"/>
        <v xml:space="preserve"> </v>
      </c>
    </row>
    <row r="39390" spans="6:6" x14ac:dyDescent="0.3">
      <c r="F39390" s="10" t="str">
        <f t="shared" si="615"/>
        <v xml:space="preserve"> </v>
      </c>
    </row>
    <row r="39391" spans="6:6" x14ac:dyDescent="0.3">
      <c r="F39391" s="10" t="str">
        <f t="shared" si="615"/>
        <v xml:space="preserve"> </v>
      </c>
    </row>
    <row r="39392" spans="6:6" x14ac:dyDescent="0.3">
      <c r="F39392" s="10" t="str">
        <f t="shared" si="615"/>
        <v xml:space="preserve"> </v>
      </c>
    </row>
    <row r="39393" spans="6:6" x14ac:dyDescent="0.3">
      <c r="F39393" s="10" t="str">
        <f t="shared" si="615"/>
        <v xml:space="preserve"> </v>
      </c>
    </row>
    <row r="39394" spans="6:6" x14ac:dyDescent="0.3">
      <c r="F39394" s="10" t="str">
        <f t="shared" si="615"/>
        <v xml:space="preserve"> </v>
      </c>
    </row>
    <row r="39395" spans="6:6" x14ac:dyDescent="0.3">
      <c r="F39395" s="10" t="str">
        <f t="shared" si="615"/>
        <v xml:space="preserve"> </v>
      </c>
    </row>
    <row r="39396" spans="6:6" x14ac:dyDescent="0.3">
      <c r="F39396" s="10" t="str">
        <f t="shared" si="615"/>
        <v xml:space="preserve"> </v>
      </c>
    </row>
    <row r="39397" spans="6:6" x14ac:dyDescent="0.3">
      <c r="F39397" s="10" t="str">
        <f t="shared" si="615"/>
        <v xml:space="preserve"> </v>
      </c>
    </row>
    <row r="39398" spans="6:6" x14ac:dyDescent="0.3">
      <c r="F39398" s="10" t="str">
        <f t="shared" si="615"/>
        <v xml:space="preserve"> </v>
      </c>
    </row>
    <row r="39399" spans="6:6" x14ac:dyDescent="0.3">
      <c r="F39399" s="10" t="str">
        <f t="shared" si="615"/>
        <v xml:space="preserve"> </v>
      </c>
    </row>
    <row r="39400" spans="6:6" x14ac:dyDescent="0.3">
      <c r="F39400" s="10" t="str">
        <f t="shared" si="615"/>
        <v xml:space="preserve"> </v>
      </c>
    </row>
    <row r="39401" spans="6:6" x14ac:dyDescent="0.3">
      <c r="F39401" s="10" t="str">
        <f t="shared" si="615"/>
        <v xml:space="preserve"> </v>
      </c>
    </row>
    <row r="39402" spans="6:6" x14ac:dyDescent="0.3">
      <c r="F39402" s="10" t="str">
        <f t="shared" si="615"/>
        <v xml:space="preserve"> </v>
      </c>
    </row>
    <row r="39403" spans="6:6" x14ac:dyDescent="0.3">
      <c r="F39403" s="10" t="str">
        <f t="shared" si="615"/>
        <v xml:space="preserve"> </v>
      </c>
    </row>
    <row r="39404" spans="6:6" x14ac:dyDescent="0.3">
      <c r="F39404" s="10" t="str">
        <f t="shared" si="615"/>
        <v xml:space="preserve"> </v>
      </c>
    </row>
    <row r="39405" spans="6:6" x14ac:dyDescent="0.3">
      <c r="F39405" s="10" t="str">
        <f t="shared" si="615"/>
        <v xml:space="preserve"> </v>
      </c>
    </row>
    <row r="39406" spans="6:6" x14ac:dyDescent="0.3">
      <c r="F39406" s="10" t="str">
        <f t="shared" si="615"/>
        <v xml:space="preserve"> </v>
      </c>
    </row>
    <row r="39407" spans="6:6" x14ac:dyDescent="0.3">
      <c r="F39407" s="10" t="str">
        <f t="shared" si="615"/>
        <v xml:space="preserve"> </v>
      </c>
    </row>
    <row r="39408" spans="6:6" x14ac:dyDescent="0.3">
      <c r="F39408" s="10" t="str">
        <f t="shared" si="615"/>
        <v xml:space="preserve"> </v>
      </c>
    </row>
    <row r="39409" spans="6:6" x14ac:dyDescent="0.3">
      <c r="F39409" s="10" t="str">
        <f t="shared" si="615"/>
        <v xml:space="preserve"> </v>
      </c>
    </row>
    <row r="39410" spans="6:6" x14ac:dyDescent="0.3">
      <c r="F39410" s="10" t="str">
        <f t="shared" si="615"/>
        <v xml:space="preserve"> </v>
      </c>
    </row>
    <row r="39411" spans="6:6" x14ac:dyDescent="0.3">
      <c r="F39411" s="10" t="str">
        <f t="shared" si="615"/>
        <v xml:space="preserve"> </v>
      </c>
    </row>
    <row r="39412" spans="6:6" x14ac:dyDescent="0.3">
      <c r="F39412" s="10" t="str">
        <f t="shared" si="615"/>
        <v xml:space="preserve"> </v>
      </c>
    </row>
    <row r="39413" spans="6:6" x14ac:dyDescent="0.3">
      <c r="F39413" s="10" t="str">
        <f t="shared" si="615"/>
        <v xml:space="preserve"> </v>
      </c>
    </row>
    <row r="39414" spans="6:6" x14ac:dyDescent="0.3">
      <c r="F39414" s="10" t="str">
        <f t="shared" si="615"/>
        <v xml:space="preserve"> </v>
      </c>
    </row>
    <row r="39415" spans="6:6" x14ac:dyDescent="0.3">
      <c r="F39415" s="10" t="str">
        <f t="shared" si="615"/>
        <v xml:space="preserve"> </v>
      </c>
    </row>
    <row r="39416" spans="6:6" x14ac:dyDescent="0.3">
      <c r="F39416" s="10" t="str">
        <f t="shared" si="615"/>
        <v xml:space="preserve"> </v>
      </c>
    </row>
    <row r="39417" spans="6:6" x14ac:dyDescent="0.3">
      <c r="F39417" s="10" t="str">
        <f t="shared" si="615"/>
        <v xml:space="preserve"> </v>
      </c>
    </row>
    <row r="39418" spans="6:6" x14ac:dyDescent="0.3">
      <c r="F39418" s="10" t="str">
        <f t="shared" si="615"/>
        <v xml:space="preserve"> </v>
      </c>
    </row>
    <row r="39419" spans="6:6" x14ac:dyDescent="0.3">
      <c r="F39419" s="10" t="str">
        <f t="shared" si="615"/>
        <v xml:space="preserve"> </v>
      </c>
    </row>
    <row r="39420" spans="6:6" x14ac:dyDescent="0.3">
      <c r="F39420" s="10" t="str">
        <f t="shared" si="615"/>
        <v xml:space="preserve"> </v>
      </c>
    </row>
    <row r="39421" spans="6:6" x14ac:dyDescent="0.3">
      <c r="F39421" s="10" t="str">
        <f t="shared" si="615"/>
        <v xml:space="preserve"> </v>
      </c>
    </row>
    <row r="39422" spans="6:6" x14ac:dyDescent="0.3">
      <c r="F39422" s="10" t="str">
        <f t="shared" si="615"/>
        <v xml:space="preserve"> </v>
      </c>
    </row>
    <row r="39423" spans="6:6" x14ac:dyDescent="0.3">
      <c r="F39423" s="10" t="str">
        <f t="shared" si="615"/>
        <v xml:space="preserve"> </v>
      </c>
    </row>
    <row r="39424" spans="6:6" x14ac:dyDescent="0.3">
      <c r="F39424" s="10" t="str">
        <f t="shared" si="615"/>
        <v xml:space="preserve"> </v>
      </c>
    </row>
    <row r="39425" spans="6:6" x14ac:dyDescent="0.3">
      <c r="F39425" s="10" t="str">
        <f t="shared" si="615"/>
        <v xml:space="preserve"> </v>
      </c>
    </row>
    <row r="39426" spans="6:6" x14ac:dyDescent="0.3">
      <c r="F39426" s="10" t="str">
        <f t="shared" si="615"/>
        <v xml:space="preserve"> </v>
      </c>
    </row>
    <row r="39427" spans="6:6" x14ac:dyDescent="0.3">
      <c r="F39427" s="10" t="str">
        <f t="shared" si="615"/>
        <v xml:space="preserve"> </v>
      </c>
    </row>
    <row r="39428" spans="6:6" x14ac:dyDescent="0.3">
      <c r="F39428" s="10" t="str">
        <f t="shared" si="615"/>
        <v xml:space="preserve"> </v>
      </c>
    </row>
    <row r="39429" spans="6:6" x14ac:dyDescent="0.3">
      <c r="F39429" s="10" t="str">
        <f t="shared" si="615"/>
        <v xml:space="preserve"> </v>
      </c>
    </row>
    <row r="39430" spans="6:6" x14ac:dyDescent="0.3">
      <c r="F39430" s="10" t="str">
        <f t="shared" si="615"/>
        <v xml:space="preserve"> </v>
      </c>
    </row>
    <row r="39431" spans="6:6" x14ac:dyDescent="0.3">
      <c r="F39431" s="10" t="str">
        <f t="shared" si="615"/>
        <v xml:space="preserve"> </v>
      </c>
    </row>
    <row r="39432" spans="6:6" x14ac:dyDescent="0.3">
      <c r="F39432" s="10" t="str">
        <f t="shared" si="615"/>
        <v xml:space="preserve"> </v>
      </c>
    </row>
    <row r="39433" spans="6:6" x14ac:dyDescent="0.3">
      <c r="F39433" s="10" t="str">
        <f t="shared" si="615"/>
        <v xml:space="preserve"> </v>
      </c>
    </row>
    <row r="39434" spans="6:6" x14ac:dyDescent="0.3">
      <c r="F39434" s="10" t="str">
        <f t="shared" si="615"/>
        <v xml:space="preserve"> </v>
      </c>
    </row>
    <row r="39435" spans="6:6" x14ac:dyDescent="0.3">
      <c r="F39435" s="10" t="str">
        <f t="shared" si="615"/>
        <v xml:space="preserve"> </v>
      </c>
    </row>
    <row r="39436" spans="6:6" x14ac:dyDescent="0.3">
      <c r="F39436" s="10" t="str">
        <f t="shared" ref="F39436:F39499" si="616">IFERROR(E39436/D39436-1," ")</f>
        <v xml:space="preserve"> </v>
      </c>
    </row>
    <row r="39437" spans="6:6" x14ac:dyDescent="0.3">
      <c r="F39437" s="10" t="str">
        <f t="shared" si="616"/>
        <v xml:space="preserve"> </v>
      </c>
    </row>
    <row r="39438" spans="6:6" x14ac:dyDescent="0.3">
      <c r="F39438" s="10" t="str">
        <f t="shared" si="616"/>
        <v xml:space="preserve"> </v>
      </c>
    </row>
    <row r="39439" spans="6:6" x14ac:dyDescent="0.3">
      <c r="F39439" s="10" t="str">
        <f t="shared" si="616"/>
        <v xml:space="preserve"> </v>
      </c>
    </row>
    <row r="39440" spans="6:6" x14ac:dyDescent="0.3">
      <c r="F39440" s="10" t="str">
        <f t="shared" si="616"/>
        <v xml:space="preserve"> </v>
      </c>
    </row>
    <row r="39441" spans="6:6" x14ac:dyDescent="0.3">
      <c r="F39441" s="10" t="str">
        <f t="shared" si="616"/>
        <v xml:space="preserve"> </v>
      </c>
    </row>
    <row r="39442" spans="6:6" x14ac:dyDescent="0.3">
      <c r="F39442" s="10" t="str">
        <f t="shared" si="616"/>
        <v xml:space="preserve"> </v>
      </c>
    </row>
    <row r="39443" spans="6:6" x14ac:dyDescent="0.3">
      <c r="F39443" s="10" t="str">
        <f t="shared" si="616"/>
        <v xml:space="preserve"> </v>
      </c>
    </row>
    <row r="39444" spans="6:6" x14ac:dyDescent="0.3">
      <c r="F39444" s="10" t="str">
        <f t="shared" si="616"/>
        <v xml:space="preserve"> </v>
      </c>
    </row>
    <row r="39445" spans="6:6" x14ac:dyDescent="0.3">
      <c r="F39445" s="10" t="str">
        <f t="shared" si="616"/>
        <v xml:space="preserve"> </v>
      </c>
    </row>
    <row r="39446" spans="6:6" x14ac:dyDescent="0.3">
      <c r="F39446" s="10" t="str">
        <f t="shared" si="616"/>
        <v xml:space="preserve"> </v>
      </c>
    </row>
    <row r="39447" spans="6:6" x14ac:dyDescent="0.3">
      <c r="F39447" s="10" t="str">
        <f t="shared" si="616"/>
        <v xml:space="preserve"> </v>
      </c>
    </row>
    <row r="39448" spans="6:6" x14ac:dyDescent="0.3">
      <c r="F39448" s="10" t="str">
        <f t="shared" si="616"/>
        <v xml:space="preserve"> </v>
      </c>
    </row>
    <row r="39449" spans="6:6" x14ac:dyDescent="0.3">
      <c r="F39449" s="10" t="str">
        <f t="shared" si="616"/>
        <v xml:space="preserve"> </v>
      </c>
    </row>
    <row r="39450" spans="6:6" x14ac:dyDescent="0.3">
      <c r="F39450" s="10" t="str">
        <f t="shared" si="616"/>
        <v xml:space="preserve"> </v>
      </c>
    </row>
    <row r="39451" spans="6:6" x14ac:dyDescent="0.3">
      <c r="F39451" s="10" t="str">
        <f t="shared" si="616"/>
        <v xml:space="preserve"> </v>
      </c>
    </row>
    <row r="39452" spans="6:6" x14ac:dyDescent="0.3">
      <c r="F39452" s="10" t="str">
        <f t="shared" si="616"/>
        <v xml:space="preserve"> </v>
      </c>
    </row>
    <row r="39453" spans="6:6" x14ac:dyDescent="0.3">
      <c r="F39453" s="10" t="str">
        <f t="shared" si="616"/>
        <v xml:space="preserve"> </v>
      </c>
    </row>
    <row r="39454" spans="6:6" x14ac:dyDescent="0.3">
      <c r="F39454" s="10" t="str">
        <f t="shared" si="616"/>
        <v xml:space="preserve"> </v>
      </c>
    </row>
    <row r="39455" spans="6:6" x14ac:dyDescent="0.3">
      <c r="F39455" s="10" t="str">
        <f t="shared" si="616"/>
        <v xml:space="preserve"> </v>
      </c>
    </row>
    <row r="39456" spans="6:6" x14ac:dyDescent="0.3">
      <c r="F39456" s="10" t="str">
        <f t="shared" si="616"/>
        <v xml:space="preserve"> </v>
      </c>
    </row>
    <row r="39457" spans="6:6" x14ac:dyDescent="0.3">
      <c r="F39457" s="10" t="str">
        <f t="shared" si="616"/>
        <v xml:space="preserve"> </v>
      </c>
    </row>
    <row r="39458" spans="6:6" x14ac:dyDescent="0.3">
      <c r="F39458" s="10" t="str">
        <f t="shared" si="616"/>
        <v xml:space="preserve"> </v>
      </c>
    </row>
    <row r="39459" spans="6:6" x14ac:dyDescent="0.3">
      <c r="F39459" s="10" t="str">
        <f t="shared" si="616"/>
        <v xml:space="preserve"> </v>
      </c>
    </row>
    <row r="39460" spans="6:6" x14ac:dyDescent="0.3">
      <c r="F39460" s="10" t="str">
        <f t="shared" si="616"/>
        <v xml:space="preserve"> </v>
      </c>
    </row>
    <row r="39461" spans="6:6" x14ac:dyDescent="0.3">
      <c r="F39461" s="10" t="str">
        <f t="shared" si="616"/>
        <v xml:space="preserve"> </v>
      </c>
    </row>
    <row r="39462" spans="6:6" x14ac:dyDescent="0.3">
      <c r="F39462" s="10" t="str">
        <f t="shared" si="616"/>
        <v xml:space="preserve"> </v>
      </c>
    </row>
    <row r="39463" spans="6:6" x14ac:dyDescent="0.3">
      <c r="F39463" s="10" t="str">
        <f t="shared" si="616"/>
        <v xml:space="preserve"> </v>
      </c>
    </row>
    <row r="39464" spans="6:6" x14ac:dyDescent="0.3">
      <c r="F39464" s="10" t="str">
        <f t="shared" si="616"/>
        <v xml:space="preserve"> </v>
      </c>
    </row>
    <row r="39465" spans="6:6" x14ac:dyDescent="0.3">
      <c r="F39465" s="10" t="str">
        <f t="shared" si="616"/>
        <v xml:space="preserve"> </v>
      </c>
    </row>
    <row r="39466" spans="6:6" x14ac:dyDescent="0.3">
      <c r="F39466" s="10" t="str">
        <f t="shared" si="616"/>
        <v xml:space="preserve"> </v>
      </c>
    </row>
    <row r="39467" spans="6:6" x14ac:dyDescent="0.3">
      <c r="F39467" s="10" t="str">
        <f t="shared" si="616"/>
        <v xml:space="preserve"> </v>
      </c>
    </row>
    <row r="39468" spans="6:6" x14ac:dyDescent="0.3">
      <c r="F39468" s="10" t="str">
        <f t="shared" si="616"/>
        <v xml:space="preserve"> </v>
      </c>
    </row>
    <row r="39469" spans="6:6" x14ac:dyDescent="0.3">
      <c r="F39469" s="10" t="str">
        <f t="shared" si="616"/>
        <v xml:space="preserve"> </v>
      </c>
    </row>
    <row r="39470" spans="6:6" x14ac:dyDescent="0.3">
      <c r="F39470" s="10" t="str">
        <f t="shared" si="616"/>
        <v xml:space="preserve"> </v>
      </c>
    </row>
    <row r="39471" spans="6:6" x14ac:dyDescent="0.3">
      <c r="F39471" s="10" t="str">
        <f t="shared" si="616"/>
        <v xml:space="preserve"> </v>
      </c>
    </row>
    <row r="39472" spans="6:6" x14ac:dyDescent="0.3">
      <c r="F39472" s="10" t="str">
        <f t="shared" si="616"/>
        <v xml:space="preserve"> </v>
      </c>
    </row>
    <row r="39473" spans="6:6" x14ac:dyDescent="0.3">
      <c r="F39473" s="10" t="str">
        <f t="shared" si="616"/>
        <v xml:space="preserve"> </v>
      </c>
    </row>
    <row r="39474" spans="6:6" x14ac:dyDescent="0.3">
      <c r="F39474" s="10" t="str">
        <f t="shared" si="616"/>
        <v xml:space="preserve"> </v>
      </c>
    </row>
    <row r="39475" spans="6:6" x14ac:dyDescent="0.3">
      <c r="F39475" s="10" t="str">
        <f t="shared" si="616"/>
        <v xml:space="preserve"> </v>
      </c>
    </row>
    <row r="39476" spans="6:6" x14ac:dyDescent="0.3">
      <c r="F39476" s="10" t="str">
        <f t="shared" si="616"/>
        <v xml:space="preserve"> </v>
      </c>
    </row>
    <row r="39477" spans="6:6" x14ac:dyDescent="0.3">
      <c r="F39477" s="10" t="str">
        <f t="shared" si="616"/>
        <v xml:space="preserve"> </v>
      </c>
    </row>
    <row r="39478" spans="6:6" x14ac:dyDescent="0.3">
      <c r="F39478" s="10" t="str">
        <f t="shared" si="616"/>
        <v xml:space="preserve"> </v>
      </c>
    </row>
    <row r="39479" spans="6:6" x14ac:dyDescent="0.3">
      <c r="F39479" s="10" t="str">
        <f t="shared" si="616"/>
        <v xml:space="preserve"> </v>
      </c>
    </row>
    <row r="39480" spans="6:6" x14ac:dyDescent="0.3">
      <c r="F39480" s="10" t="str">
        <f t="shared" si="616"/>
        <v xml:space="preserve"> </v>
      </c>
    </row>
    <row r="39481" spans="6:6" x14ac:dyDescent="0.3">
      <c r="F39481" s="10" t="str">
        <f t="shared" si="616"/>
        <v xml:space="preserve"> </v>
      </c>
    </row>
    <row r="39482" spans="6:6" x14ac:dyDescent="0.3">
      <c r="F39482" s="10" t="str">
        <f t="shared" si="616"/>
        <v xml:space="preserve"> </v>
      </c>
    </row>
    <row r="39483" spans="6:6" x14ac:dyDescent="0.3">
      <c r="F39483" s="10" t="str">
        <f t="shared" si="616"/>
        <v xml:space="preserve"> </v>
      </c>
    </row>
    <row r="39484" spans="6:6" x14ac:dyDescent="0.3">
      <c r="F39484" s="10" t="str">
        <f t="shared" si="616"/>
        <v xml:space="preserve"> </v>
      </c>
    </row>
    <row r="39485" spans="6:6" x14ac:dyDescent="0.3">
      <c r="F39485" s="10" t="str">
        <f t="shared" si="616"/>
        <v xml:space="preserve"> </v>
      </c>
    </row>
    <row r="39486" spans="6:6" x14ac:dyDescent="0.3">
      <c r="F39486" s="10" t="str">
        <f t="shared" si="616"/>
        <v xml:space="preserve"> </v>
      </c>
    </row>
    <row r="39487" spans="6:6" x14ac:dyDescent="0.3">
      <c r="F39487" s="10" t="str">
        <f t="shared" si="616"/>
        <v xml:space="preserve"> </v>
      </c>
    </row>
    <row r="39488" spans="6:6" x14ac:dyDescent="0.3">
      <c r="F39488" s="10" t="str">
        <f t="shared" si="616"/>
        <v xml:space="preserve"> </v>
      </c>
    </row>
    <row r="39489" spans="6:6" x14ac:dyDescent="0.3">
      <c r="F39489" s="10" t="str">
        <f t="shared" si="616"/>
        <v xml:space="preserve"> </v>
      </c>
    </row>
    <row r="39490" spans="6:6" x14ac:dyDescent="0.3">
      <c r="F39490" s="10" t="str">
        <f t="shared" si="616"/>
        <v xml:space="preserve"> </v>
      </c>
    </row>
    <row r="39491" spans="6:6" x14ac:dyDescent="0.3">
      <c r="F39491" s="10" t="str">
        <f t="shared" si="616"/>
        <v xml:space="preserve"> </v>
      </c>
    </row>
    <row r="39492" spans="6:6" x14ac:dyDescent="0.3">
      <c r="F39492" s="10" t="str">
        <f t="shared" si="616"/>
        <v xml:space="preserve"> </v>
      </c>
    </row>
    <row r="39493" spans="6:6" x14ac:dyDescent="0.3">
      <c r="F39493" s="10" t="str">
        <f t="shared" si="616"/>
        <v xml:space="preserve"> </v>
      </c>
    </row>
    <row r="39494" spans="6:6" x14ac:dyDescent="0.3">
      <c r="F39494" s="10" t="str">
        <f t="shared" si="616"/>
        <v xml:space="preserve"> </v>
      </c>
    </row>
    <row r="39495" spans="6:6" x14ac:dyDescent="0.3">
      <c r="F39495" s="10" t="str">
        <f t="shared" si="616"/>
        <v xml:space="preserve"> </v>
      </c>
    </row>
    <row r="39496" spans="6:6" x14ac:dyDescent="0.3">
      <c r="F39496" s="10" t="str">
        <f t="shared" si="616"/>
        <v xml:space="preserve"> </v>
      </c>
    </row>
    <row r="39497" spans="6:6" x14ac:dyDescent="0.3">
      <c r="F39497" s="10" t="str">
        <f t="shared" si="616"/>
        <v xml:space="preserve"> </v>
      </c>
    </row>
    <row r="39498" spans="6:6" x14ac:dyDescent="0.3">
      <c r="F39498" s="10" t="str">
        <f t="shared" si="616"/>
        <v xml:space="preserve"> </v>
      </c>
    </row>
    <row r="39499" spans="6:6" x14ac:dyDescent="0.3">
      <c r="F39499" s="10" t="str">
        <f t="shared" si="616"/>
        <v xml:space="preserve"> </v>
      </c>
    </row>
    <row r="39500" spans="6:6" x14ac:dyDescent="0.3">
      <c r="F39500" s="10" t="str">
        <f t="shared" ref="F39500:F39563" si="617">IFERROR(E39500/D39500-1," ")</f>
        <v xml:space="preserve"> </v>
      </c>
    </row>
    <row r="39501" spans="6:6" x14ac:dyDescent="0.3">
      <c r="F39501" s="10" t="str">
        <f t="shared" si="617"/>
        <v xml:space="preserve"> </v>
      </c>
    </row>
    <row r="39502" spans="6:6" x14ac:dyDescent="0.3">
      <c r="F39502" s="10" t="str">
        <f t="shared" si="617"/>
        <v xml:space="preserve"> </v>
      </c>
    </row>
    <row r="39503" spans="6:6" x14ac:dyDescent="0.3">
      <c r="F39503" s="10" t="str">
        <f t="shared" si="617"/>
        <v xml:space="preserve"> </v>
      </c>
    </row>
    <row r="39504" spans="6:6" x14ac:dyDescent="0.3">
      <c r="F39504" s="10" t="str">
        <f t="shared" si="617"/>
        <v xml:space="preserve"> </v>
      </c>
    </row>
    <row r="39505" spans="6:6" x14ac:dyDescent="0.3">
      <c r="F39505" s="10" t="str">
        <f t="shared" si="617"/>
        <v xml:space="preserve"> </v>
      </c>
    </row>
    <row r="39506" spans="6:6" x14ac:dyDescent="0.3">
      <c r="F39506" s="10" t="str">
        <f t="shared" si="617"/>
        <v xml:space="preserve"> </v>
      </c>
    </row>
    <row r="39507" spans="6:6" x14ac:dyDescent="0.3">
      <c r="F39507" s="10" t="str">
        <f t="shared" si="617"/>
        <v xml:space="preserve"> </v>
      </c>
    </row>
    <row r="39508" spans="6:6" x14ac:dyDescent="0.3">
      <c r="F39508" s="10" t="str">
        <f t="shared" si="617"/>
        <v xml:space="preserve"> </v>
      </c>
    </row>
    <row r="39509" spans="6:6" x14ac:dyDescent="0.3">
      <c r="F39509" s="10" t="str">
        <f t="shared" si="617"/>
        <v xml:space="preserve"> </v>
      </c>
    </row>
    <row r="39510" spans="6:6" x14ac:dyDescent="0.3">
      <c r="F39510" s="10" t="str">
        <f t="shared" si="617"/>
        <v xml:space="preserve"> </v>
      </c>
    </row>
    <row r="39511" spans="6:6" x14ac:dyDescent="0.3">
      <c r="F39511" s="10" t="str">
        <f t="shared" si="617"/>
        <v xml:space="preserve"> </v>
      </c>
    </row>
    <row r="39512" spans="6:6" x14ac:dyDescent="0.3">
      <c r="F39512" s="10" t="str">
        <f t="shared" si="617"/>
        <v xml:space="preserve"> </v>
      </c>
    </row>
    <row r="39513" spans="6:6" x14ac:dyDescent="0.3">
      <c r="F39513" s="10" t="str">
        <f t="shared" si="617"/>
        <v xml:space="preserve"> </v>
      </c>
    </row>
    <row r="39514" spans="6:6" x14ac:dyDescent="0.3">
      <c r="F39514" s="10" t="str">
        <f t="shared" si="617"/>
        <v xml:space="preserve"> </v>
      </c>
    </row>
    <row r="39515" spans="6:6" x14ac:dyDescent="0.3">
      <c r="F39515" s="10" t="str">
        <f t="shared" si="617"/>
        <v xml:space="preserve"> </v>
      </c>
    </row>
    <row r="39516" spans="6:6" x14ac:dyDescent="0.3">
      <c r="F39516" s="10" t="str">
        <f t="shared" si="617"/>
        <v xml:space="preserve"> </v>
      </c>
    </row>
    <row r="39517" spans="6:6" x14ac:dyDescent="0.3">
      <c r="F39517" s="10" t="str">
        <f t="shared" si="617"/>
        <v xml:space="preserve"> </v>
      </c>
    </row>
    <row r="39518" spans="6:6" x14ac:dyDescent="0.3">
      <c r="F39518" s="10" t="str">
        <f t="shared" si="617"/>
        <v xml:space="preserve"> </v>
      </c>
    </row>
    <row r="39519" spans="6:6" x14ac:dyDescent="0.3">
      <c r="F39519" s="10" t="str">
        <f t="shared" si="617"/>
        <v xml:space="preserve"> </v>
      </c>
    </row>
    <row r="39520" spans="6:6" x14ac:dyDescent="0.3">
      <c r="F39520" s="10" t="str">
        <f t="shared" si="617"/>
        <v xml:space="preserve"> </v>
      </c>
    </row>
    <row r="39521" spans="6:6" x14ac:dyDescent="0.3">
      <c r="F39521" s="10" t="str">
        <f t="shared" si="617"/>
        <v xml:space="preserve"> </v>
      </c>
    </row>
    <row r="39522" spans="6:6" x14ac:dyDescent="0.3">
      <c r="F39522" s="10" t="str">
        <f t="shared" si="617"/>
        <v xml:space="preserve"> </v>
      </c>
    </row>
    <row r="39523" spans="6:6" x14ac:dyDescent="0.3">
      <c r="F39523" s="10" t="str">
        <f t="shared" si="617"/>
        <v xml:space="preserve"> </v>
      </c>
    </row>
    <row r="39524" spans="6:6" x14ac:dyDescent="0.3">
      <c r="F39524" s="10" t="str">
        <f t="shared" si="617"/>
        <v xml:space="preserve"> </v>
      </c>
    </row>
    <row r="39525" spans="6:6" x14ac:dyDescent="0.3">
      <c r="F39525" s="10" t="str">
        <f t="shared" si="617"/>
        <v xml:space="preserve"> </v>
      </c>
    </row>
    <row r="39526" spans="6:6" x14ac:dyDescent="0.3">
      <c r="F39526" s="10" t="str">
        <f t="shared" si="617"/>
        <v xml:space="preserve"> </v>
      </c>
    </row>
    <row r="39527" spans="6:6" x14ac:dyDescent="0.3">
      <c r="F39527" s="10" t="str">
        <f t="shared" si="617"/>
        <v xml:space="preserve"> </v>
      </c>
    </row>
    <row r="39528" spans="6:6" x14ac:dyDescent="0.3">
      <c r="F39528" s="10" t="str">
        <f t="shared" si="617"/>
        <v xml:space="preserve"> </v>
      </c>
    </row>
    <row r="39529" spans="6:6" x14ac:dyDescent="0.3">
      <c r="F39529" s="10" t="str">
        <f t="shared" si="617"/>
        <v xml:space="preserve"> </v>
      </c>
    </row>
    <row r="39530" spans="6:6" x14ac:dyDescent="0.3">
      <c r="F39530" s="10" t="str">
        <f t="shared" si="617"/>
        <v xml:space="preserve"> </v>
      </c>
    </row>
    <row r="39531" spans="6:6" x14ac:dyDescent="0.3">
      <c r="F39531" s="10" t="str">
        <f t="shared" si="617"/>
        <v xml:space="preserve"> </v>
      </c>
    </row>
    <row r="39532" spans="6:6" x14ac:dyDescent="0.3">
      <c r="F39532" s="10" t="str">
        <f t="shared" si="617"/>
        <v xml:space="preserve"> </v>
      </c>
    </row>
    <row r="39533" spans="6:6" x14ac:dyDescent="0.3">
      <c r="F39533" s="10" t="str">
        <f t="shared" si="617"/>
        <v xml:space="preserve"> </v>
      </c>
    </row>
    <row r="39534" spans="6:6" x14ac:dyDescent="0.3">
      <c r="F39534" s="10" t="str">
        <f t="shared" si="617"/>
        <v xml:space="preserve"> </v>
      </c>
    </row>
    <row r="39535" spans="6:6" x14ac:dyDescent="0.3">
      <c r="F39535" s="10" t="str">
        <f t="shared" si="617"/>
        <v xml:space="preserve"> </v>
      </c>
    </row>
    <row r="39536" spans="6:6" x14ac:dyDescent="0.3">
      <c r="F39536" s="10" t="str">
        <f t="shared" si="617"/>
        <v xml:space="preserve"> </v>
      </c>
    </row>
    <row r="39537" spans="6:6" x14ac:dyDescent="0.3">
      <c r="F39537" s="10" t="str">
        <f t="shared" si="617"/>
        <v xml:space="preserve"> </v>
      </c>
    </row>
    <row r="39538" spans="6:6" x14ac:dyDescent="0.3">
      <c r="F39538" s="10" t="str">
        <f t="shared" si="617"/>
        <v xml:space="preserve"> </v>
      </c>
    </row>
    <row r="39539" spans="6:6" x14ac:dyDescent="0.3">
      <c r="F39539" s="10" t="str">
        <f t="shared" si="617"/>
        <v xml:space="preserve"> </v>
      </c>
    </row>
    <row r="39540" spans="6:6" x14ac:dyDescent="0.3">
      <c r="F39540" s="10" t="str">
        <f t="shared" si="617"/>
        <v xml:space="preserve"> </v>
      </c>
    </row>
    <row r="39541" spans="6:6" x14ac:dyDescent="0.3">
      <c r="F39541" s="10" t="str">
        <f t="shared" si="617"/>
        <v xml:space="preserve"> </v>
      </c>
    </row>
    <row r="39542" spans="6:6" x14ac:dyDescent="0.3">
      <c r="F39542" s="10" t="str">
        <f t="shared" si="617"/>
        <v xml:space="preserve"> </v>
      </c>
    </row>
    <row r="39543" spans="6:6" x14ac:dyDescent="0.3">
      <c r="F39543" s="10" t="str">
        <f t="shared" si="617"/>
        <v xml:space="preserve"> </v>
      </c>
    </row>
    <row r="39544" spans="6:6" x14ac:dyDescent="0.3">
      <c r="F39544" s="10" t="str">
        <f t="shared" si="617"/>
        <v xml:space="preserve"> </v>
      </c>
    </row>
    <row r="39545" spans="6:6" x14ac:dyDescent="0.3">
      <c r="F39545" s="10" t="str">
        <f t="shared" si="617"/>
        <v xml:space="preserve"> </v>
      </c>
    </row>
    <row r="39546" spans="6:6" x14ac:dyDescent="0.3">
      <c r="F39546" s="10" t="str">
        <f t="shared" si="617"/>
        <v xml:space="preserve"> </v>
      </c>
    </row>
    <row r="39547" spans="6:6" x14ac:dyDescent="0.3">
      <c r="F39547" s="10" t="str">
        <f t="shared" si="617"/>
        <v xml:space="preserve"> </v>
      </c>
    </row>
    <row r="39548" spans="6:6" x14ac:dyDescent="0.3">
      <c r="F39548" s="10" t="str">
        <f t="shared" si="617"/>
        <v xml:space="preserve"> </v>
      </c>
    </row>
    <row r="39549" spans="6:6" x14ac:dyDescent="0.3">
      <c r="F39549" s="10" t="str">
        <f t="shared" si="617"/>
        <v xml:space="preserve"> </v>
      </c>
    </row>
    <row r="39550" spans="6:6" x14ac:dyDescent="0.3">
      <c r="F39550" s="10" t="str">
        <f t="shared" si="617"/>
        <v xml:space="preserve"> </v>
      </c>
    </row>
    <row r="39551" spans="6:6" x14ac:dyDescent="0.3">
      <c r="F39551" s="10" t="str">
        <f t="shared" si="617"/>
        <v xml:space="preserve"> </v>
      </c>
    </row>
    <row r="39552" spans="6:6" x14ac:dyDescent="0.3">
      <c r="F39552" s="10" t="str">
        <f t="shared" si="617"/>
        <v xml:space="preserve"> </v>
      </c>
    </row>
    <row r="39553" spans="6:6" x14ac:dyDescent="0.3">
      <c r="F39553" s="10" t="str">
        <f t="shared" si="617"/>
        <v xml:space="preserve"> </v>
      </c>
    </row>
    <row r="39554" spans="6:6" x14ac:dyDescent="0.3">
      <c r="F39554" s="10" t="str">
        <f t="shared" si="617"/>
        <v xml:space="preserve"> </v>
      </c>
    </row>
    <row r="39555" spans="6:6" x14ac:dyDescent="0.3">
      <c r="F39555" s="10" t="str">
        <f t="shared" si="617"/>
        <v xml:space="preserve"> </v>
      </c>
    </row>
    <row r="39556" spans="6:6" x14ac:dyDescent="0.3">
      <c r="F39556" s="10" t="str">
        <f t="shared" si="617"/>
        <v xml:space="preserve"> </v>
      </c>
    </row>
    <row r="39557" spans="6:6" x14ac:dyDescent="0.3">
      <c r="F39557" s="10" t="str">
        <f t="shared" si="617"/>
        <v xml:space="preserve"> </v>
      </c>
    </row>
    <row r="39558" spans="6:6" x14ac:dyDescent="0.3">
      <c r="F39558" s="10" t="str">
        <f t="shared" si="617"/>
        <v xml:space="preserve"> </v>
      </c>
    </row>
    <row r="39559" spans="6:6" x14ac:dyDescent="0.3">
      <c r="F39559" s="10" t="str">
        <f t="shared" si="617"/>
        <v xml:space="preserve"> </v>
      </c>
    </row>
    <row r="39560" spans="6:6" x14ac:dyDescent="0.3">
      <c r="F39560" s="10" t="str">
        <f t="shared" si="617"/>
        <v xml:space="preserve"> </v>
      </c>
    </row>
    <row r="39561" spans="6:6" x14ac:dyDescent="0.3">
      <c r="F39561" s="10" t="str">
        <f t="shared" si="617"/>
        <v xml:space="preserve"> </v>
      </c>
    </row>
    <row r="39562" spans="6:6" x14ac:dyDescent="0.3">
      <c r="F39562" s="10" t="str">
        <f t="shared" si="617"/>
        <v xml:space="preserve"> </v>
      </c>
    </row>
    <row r="39563" spans="6:6" x14ac:dyDescent="0.3">
      <c r="F39563" s="10" t="str">
        <f t="shared" si="617"/>
        <v xml:space="preserve"> </v>
      </c>
    </row>
    <row r="39564" spans="6:6" x14ac:dyDescent="0.3">
      <c r="F39564" s="10" t="str">
        <f t="shared" ref="F39564:F39627" si="618">IFERROR(E39564/D39564-1," ")</f>
        <v xml:space="preserve"> </v>
      </c>
    </row>
    <row r="39565" spans="6:6" x14ac:dyDescent="0.3">
      <c r="F39565" s="10" t="str">
        <f t="shared" si="618"/>
        <v xml:space="preserve"> </v>
      </c>
    </row>
    <row r="39566" spans="6:6" x14ac:dyDescent="0.3">
      <c r="F39566" s="10" t="str">
        <f t="shared" si="618"/>
        <v xml:space="preserve"> </v>
      </c>
    </row>
    <row r="39567" spans="6:6" x14ac:dyDescent="0.3">
      <c r="F39567" s="10" t="str">
        <f t="shared" si="618"/>
        <v xml:space="preserve"> </v>
      </c>
    </row>
    <row r="39568" spans="6:6" x14ac:dyDescent="0.3">
      <c r="F39568" s="10" t="str">
        <f t="shared" si="618"/>
        <v xml:space="preserve"> </v>
      </c>
    </row>
    <row r="39569" spans="6:6" x14ac:dyDescent="0.3">
      <c r="F39569" s="10" t="str">
        <f t="shared" si="618"/>
        <v xml:space="preserve"> </v>
      </c>
    </row>
    <row r="39570" spans="6:6" x14ac:dyDescent="0.3">
      <c r="F39570" s="10" t="str">
        <f t="shared" si="618"/>
        <v xml:space="preserve"> </v>
      </c>
    </row>
    <row r="39571" spans="6:6" x14ac:dyDescent="0.3">
      <c r="F39571" s="10" t="str">
        <f t="shared" si="618"/>
        <v xml:space="preserve"> </v>
      </c>
    </row>
    <row r="39572" spans="6:6" x14ac:dyDescent="0.3">
      <c r="F39572" s="10" t="str">
        <f t="shared" si="618"/>
        <v xml:space="preserve"> </v>
      </c>
    </row>
    <row r="39573" spans="6:6" x14ac:dyDescent="0.3">
      <c r="F39573" s="10" t="str">
        <f t="shared" si="618"/>
        <v xml:space="preserve"> </v>
      </c>
    </row>
    <row r="39574" spans="6:6" x14ac:dyDescent="0.3">
      <c r="F39574" s="10" t="str">
        <f t="shared" si="618"/>
        <v xml:space="preserve"> </v>
      </c>
    </row>
    <row r="39575" spans="6:6" x14ac:dyDescent="0.3">
      <c r="F39575" s="10" t="str">
        <f t="shared" si="618"/>
        <v xml:space="preserve"> </v>
      </c>
    </row>
    <row r="39576" spans="6:6" x14ac:dyDescent="0.3">
      <c r="F39576" s="10" t="str">
        <f t="shared" si="618"/>
        <v xml:space="preserve"> </v>
      </c>
    </row>
    <row r="39577" spans="6:6" x14ac:dyDescent="0.3">
      <c r="F39577" s="10" t="str">
        <f t="shared" si="618"/>
        <v xml:space="preserve"> </v>
      </c>
    </row>
    <row r="39578" spans="6:6" x14ac:dyDescent="0.3">
      <c r="F39578" s="10" t="str">
        <f t="shared" si="618"/>
        <v xml:space="preserve"> </v>
      </c>
    </row>
    <row r="39579" spans="6:6" x14ac:dyDescent="0.3">
      <c r="F39579" s="10" t="str">
        <f t="shared" si="618"/>
        <v xml:space="preserve"> </v>
      </c>
    </row>
    <row r="39580" spans="6:6" x14ac:dyDescent="0.3">
      <c r="F39580" s="10" t="str">
        <f t="shared" si="618"/>
        <v xml:space="preserve"> </v>
      </c>
    </row>
    <row r="39581" spans="6:6" x14ac:dyDescent="0.3">
      <c r="F39581" s="10" t="str">
        <f t="shared" si="618"/>
        <v xml:space="preserve"> </v>
      </c>
    </row>
    <row r="39582" spans="6:6" x14ac:dyDescent="0.3">
      <c r="F39582" s="10" t="str">
        <f t="shared" si="618"/>
        <v xml:space="preserve"> </v>
      </c>
    </row>
    <row r="39583" spans="6:6" x14ac:dyDescent="0.3">
      <c r="F39583" s="10" t="str">
        <f t="shared" si="618"/>
        <v xml:space="preserve"> </v>
      </c>
    </row>
    <row r="39584" spans="6:6" x14ac:dyDescent="0.3">
      <c r="F39584" s="10" t="str">
        <f t="shared" si="618"/>
        <v xml:space="preserve"> </v>
      </c>
    </row>
    <row r="39585" spans="6:6" x14ac:dyDescent="0.3">
      <c r="F39585" s="10" t="str">
        <f t="shared" si="618"/>
        <v xml:space="preserve"> </v>
      </c>
    </row>
    <row r="39586" spans="6:6" x14ac:dyDescent="0.3">
      <c r="F39586" s="10" t="str">
        <f t="shared" si="618"/>
        <v xml:space="preserve"> </v>
      </c>
    </row>
    <row r="39587" spans="6:6" x14ac:dyDescent="0.3">
      <c r="F39587" s="10" t="str">
        <f t="shared" si="618"/>
        <v xml:space="preserve"> </v>
      </c>
    </row>
    <row r="39588" spans="6:6" x14ac:dyDescent="0.3">
      <c r="F39588" s="10" t="str">
        <f t="shared" si="618"/>
        <v xml:space="preserve"> </v>
      </c>
    </row>
    <row r="39589" spans="6:6" x14ac:dyDescent="0.3">
      <c r="F39589" s="10" t="str">
        <f t="shared" si="618"/>
        <v xml:space="preserve"> </v>
      </c>
    </row>
    <row r="39590" spans="6:6" x14ac:dyDescent="0.3">
      <c r="F39590" s="10" t="str">
        <f t="shared" si="618"/>
        <v xml:space="preserve"> </v>
      </c>
    </row>
    <row r="39591" spans="6:6" x14ac:dyDescent="0.3">
      <c r="F39591" s="10" t="str">
        <f t="shared" si="618"/>
        <v xml:space="preserve"> </v>
      </c>
    </row>
    <row r="39592" spans="6:6" x14ac:dyDescent="0.3">
      <c r="F39592" s="10" t="str">
        <f t="shared" si="618"/>
        <v xml:space="preserve"> </v>
      </c>
    </row>
    <row r="39593" spans="6:6" x14ac:dyDescent="0.3">
      <c r="F39593" s="10" t="str">
        <f t="shared" si="618"/>
        <v xml:space="preserve"> </v>
      </c>
    </row>
    <row r="39594" spans="6:6" x14ac:dyDescent="0.3">
      <c r="F39594" s="10" t="str">
        <f t="shared" si="618"/>
        <v xml:space="preserve"> </v>
      </c>
    </row>
    <row r="39595" spans="6:6" x14ac:dyDescent="0.3">
      <c r="F39595" s="10" t="str">
        <f t="shared" si="618"/>
        <v xml:space="preserve"> </v>
      </c>
    </row>
    <row r="39596" spans="6:6" x14ac:dyDescent="0.3">
      <c r="F39596" s="10" t="str">
        <f t="shared" si="618"/>
        <v xml:space="preserve"> </v>
      </c>
    </row>
    <row r="39597" spans="6:6" x14ac:dyDescent="0.3">
      <c r="F39597" s="10" t="str">
        <f t="shared" si="618"/>
        <v xml:space="preserve"> </v>
      </c>
    </row>
    <row r="39598" spans="6:6" x14ac:dyDescent="0.3">
      <c r="F39598" s="10" t="str">
        <f t="shared" si="618"/>
        <v xml:space="preserve"> </v>
      </c>
    </row>
    <row r="39599" spans="6:6" x14ac:dyDescent="0.3">
      <c r="F39599" s="10" t="str">
        <f t="shared" si="618"/>
        <v xml:space="preserve"> </v>
      </c>
    </row>
    <row r="39600" spans="6:6" x14ac:dyDescent="0.3">
      <c r="F39600" s="10" t="str">
        <f t="shared" si="618"/>
        <v xml:space="preserve"> </v>
      </c>
    </row>
    <row r="39601" spans="6:6" x14ac:dyDescent="0.3">
      <c r="F39601" s="10" t="str">
        <f t="shared" si="618"/>
        <v xml:space="preserve"> </v>
      </c>
    </row>
    <row r="39602" spans="6:6" x14ac:dyDescent="0.3">
      <c r="F39602" s="10" t="str">
        <f t="shared" si="618"/>
        <v xml:space="preserve"> </v>
      </c>
    </row>
    <row r="39603" spans="6:6" x14ac:dyDescent="0.3">
      <c r="F39603" s="10" t="str">
        <f t="shared" si="618"/>
        <v xml:space="preserve"> </v>
      </c>
    </row>
    <row r="39604" spans="6:6" x14ac:dyDescent="0.3">
      <c r="F39604" s="10" t="str">
        <f t="shared" si="618"/>
        <v xml:space="preserve"> </v>
      </c>
    </row>
    <row r="39605" spans="6:6" x14ac:dyDescent="0.3">
      <c r="F39605" s="10" t="str">
        <f t="shared" si="618"/>
        <v xml:space="preserve"> </v>
      </c>
    </row>
    <row r="39606" spans="6:6" x14ac:dyDescent="0.3">
      <c r="F39606" s="10" t="str">
        <f t="shared" si="618"/>
        <v xml:space="preserve"> </v>
      </c>
    </row>
    <row r="39607" spans="6:6" x14ac:dyDescent="0.3">
      <c r="F39607" s="10" t="str">
        <f t="shared" si="618"/>
        <v xml:space="preserve"> </v>
      </c>
    </row>
    <row r="39608" spans="6:6" x14ac:dyDescent="0.3">
      <c r="F39608" s="10" t="str">
        <f t="shared" si="618"/>
        <v xml:space="preserve"> </v>
      </c>
    </row>
    <row r="39609" spans="6:6" x14ac:dyDescent="0.3">
      <c r="F39609" s="10" t="str">
        <f t="shared" si="618"/>
        <v xml:space="preserve"> </v>
      </c>
    </row>
    <row r="39610" spans="6:6" x14ac:dyDescent="0.3">
      <c r="F39610" s="10" t="str">
        <f t="shared" si="618"/>
        <v xml:space="preserve"> </v>
      </c>
    </row>
    <row r="39611" spans="6:6" x14ac:dyDescent="0.3">
      <c r="F39611" s="10" t="str">
        <f t="shared" si="618"/>
        <v xml:space="preserve"> </v>
      </c>
    </row>
    <row r="39612" spans="6:6" x14ac:dyDescent="0.3">
      <c r="F39612" s="10" t="str">
        <f t="shared" si="618"/>
        <v xml:space="preserve"> </v>
      </c>
    </row>
    <row r="39613" spans="6:6" x14ac:dyDescent="0.3">
      <c r="F39613" s="10" t="str">
        <f t="shared" si="618"/>
        <v xml:space="preserve"> </v>
      </c>
    </row>
    <row r="39614" spans="6:6" x14ac:dyDescent="0.3">
      <c r="F39614" s="10" t="str">
        <f t="shared" si="618"/>
        <v xml:space="preserve"> </v>
      </c>
    </row>
    <row r="39615" spans="6:6" x14ac:dyDescent="0.3">
      <c r="F39615" s="10" t="str">
        <f t="shared" si="618"/>
        <v xml:space="preserve"> </v>
      </c>
    </row>
    <row r="39616" spans="6:6" x14ac:dyDescent="0.3">
      <c r="F39616" s="10" t="str">
        <f t="shared" si="618"/>
        <v xml:space="preserve"> </v>
      </c>
    </row>
    <row r="39617" spans="6:6" x14ac:dyDescent="0.3">
      <c r="F39617" s="10" t="str">
        <f t="shared" si="618"/>
        <v xml:space="preserve"> </v>
      </c>
    </row>
    <row r="39618" spans="6:6" x14ac:dyDescent="0.3">
      <c r="F39618" s="10" t="str">
        <f t="shared" si="618"/>
        <v xml:space="preserve"> </v>
      </c>
    </row>
    <row r="39619" spans="6:6" x14ac:dyDescent="0.3">
      <c r="F39619" s="10" t="str">
        <f t="shared" si="618"/>
        <v xml:space="preserve"> </v>
      </c>
    </row>
    <row r="39620" spans="6:6" x14ac:dyDescent="0.3">
      <c r="F39620" s="10" t="str">
        <f t="shared" si="618"/>
        <v xml:space="preserve"> </v>
      </c>
    </row>
    <row r="39621" spans="6:6" x14ac:dyDescent="0.3">
      <c r="F39621" s="10" t="str">
        <f t="shared" si="618"/>
        <v xml:space="preserve"> </v>
      </c>
    </row>
    <row r="39622" spans="6:6" x14ac:dyDescent="0.3">
      <c r="F39622" s="10" t="str">
        <f t="shared" si="618"/>
        <v xml:space="preserve"> </v>
      </c>
    </row>
    <row r="39623" spans="6:6" x14ac:dyDescent="0.3">
      <c r="F39623" s="10" t="str">
        <f t="shared" si="618"/>
        <v xml:space="preserve"> </v>
      </c>
    </row>
    <row r="39624" spans="6:6" x14ac:dyDescent="0.3">
      <c r="F39624" s="10" t="str">
        <f t="shared" si="618"/>
        <v xml:space="preserve"> </v>
      </c>
    </row>
    <row r="39625" spans="6:6" x14ac:dyDescent="0.3">
      <c r="F39625" s="10" t="str">
        <f t="shared" si="618"/>
        <v xml:space="preserve"> </v>
      </c>
    </row>
    <row r="39626" spans="6:6" x14ac:dyDescent="0.3">
      <c r="F39626" s="10" t="str">
        <f t="shared" si="618"/>
        <v xml:space="preserve"> </v>
      </c>
    </row>
    <row r="39627" spans="6:6" x14ac:dyDescent="0.3">
      <c r="F39627" s="10" t="str">
        <f t="shared" si="618"/>
        <v xml:space="preserve"> </v>
      </c>
    </row>
    <row r="39628" spans="6:6" x14ac:dyDescent="0.3">
      <c r="F39628" s="10" t="str">
        <f t="shared" ref="F39628:F39691" si="619">IFERROR(E39628/D39628-1," ")</f>
        <v xml:space="preserve"> </v>
      </c>
    </row>
    <row r="39629" spans="6:6" x14ac:dyDescent="0.3">
      <c r="F39629" s="10" t="str">
        <f t="shared" si="619"/>
        <v xml:space="preserve"> </v>
      </c>
    </row>
    <row r="39630" spans="6:6" x14ac:dyDescent="0.3">
      <c r="F39630" s="10" t="str">
        <f t="shared" si="619"/>
        <v xml:space="preserve"> </v>
      </c>
    </row>
    <row r="39631" spans="6:6" x14ac:dyDescent="0.3">
      <c r="F39631" s="10" t="str">
        <f t="shared" si="619"/>
        <v xml:space="preserve"> </v>
      </c>
    </row>
    <row r="39632" spans="6:6" x14ac:dyDescent="0.3">
      <c r="F39632" s="10" t="str">
        <f t="shared" si="619"/>
        <v xml:space="preserve"> </v>
      </c>
    </row>
    <row r="39633" spans="6:6" x14ac:dyDescent="0.3">
      <c r="F39633" s="10" t="str">
        <f t="shared" si="619"/>
        <v xml:space="preserve"> </v>
      </c>
    </row>
    <row r="39634" spans="6:6" x14ac:dyDescent="0.3">
      <c r="F39634" s="10" t="str">
        <f t="shared" si="619"/>
        <v xml:space="preserve"> </v>
      </c>
    </row>
    <row r="39635" spans="6:6" x14ac:dyDescent="0.3">
      <c r="F39635" s="10" t="str">
        <f t="shared" si="619"/>
        <v xml:space="preserve"> </v>
      </c>
    </row>
    <row r="39636" spans="6:6" x14ac:dyDescent="0.3">
      <c r="F39636" s="10" t="str">
        <f t="shared" si="619"/>
        <v xml:space="preserve"> </v>
      </c>
    </row>
    <row r="39637" spans="6:6" x14ac:dyDescent="0.3">
      <c r="F39637" s="10" t="str">
        <f t="shared" si="619"/>
        <v xml:space="preserve"> </v>
      </c>
    </row>
    <row r="39638" spans="6:6" x14ac:dyDescent="0.3">
      <c r="F39638" s="10" t="str">
        <f t="shared" si="619"/>
        <v xml:space="preserve"> </v>
      </c>
    </row>
    <row r="39639" spans="6:6" x14ac:dyDescent="0.3">
      <c r="F39639" s="10" t="str">
        <f t="shared" si="619"/>
        <v xml:space="preserve"> </v>
      </c>
    </row>
    <row r="39640" spans="6:6" x14ac:dyDescent="0.3">
      <c r="F39640" s="10" t="str">
        <f t="shared" si="619"/>
        <v xml:space="preserve"> </v>
      </c>
    </row>
    <row r="39641" spans="6:6" x14ac:dyDescent="0.3">
      <c r="F39641" s="10" t="str">
        <f t="shared" si="619"/>
        <v xml:space="preserve"> </v>
      </c>
    </row>
    <row r="39642" spans="6:6" x14ac:dyDescent="0.3">
      <c r="F39642" s="10" t="str">
        <f t="shared" si="619"/>
        <v xml:space="preserve"> </v>
      </c>
    </row>
    <row r="39643" spans="6:6" x14ac:dyDescent="0.3">
      <c r="F39643" s="10" t="str">
        <f t="shared" si="619"/>
        <v xml:space="preserve"> </v>
      </c>
    </row>
    <row r="39644" spans="6:6" x14ac:dyDescent="0.3">
      <c r="F39644" s="10" t="str">
        <f t="shared" si="619"/>
        <v xml:space="preserve"> </v>
      </c>
    </row>
    <row r="39645" spans="6:6" x14ac:dyDescent="0.3">
      <c r="F39645" s="10" t="str">
        <f t="shared" si="619"/>
        <v xml:space="preserve"> </v>
      </c>
    </row>
    <row r="39646" spans="6:6" x14ac:dyDescent="0.3">
      <c r="F39646" s="10" t="str">
        <f t="shared" si="619"/>
        <v xml:space="preserve"> </v>
      </c>
    </row>
    <row r="39647" spans="6:6" x14ac:dyDescent="0.3">
      <c r="F39647" s="10" t="str">
        <f t="shared" si="619"/>
        <v xml:space="preserve"> </v>
      </c>
    </row>
    <row r="39648" spans="6:6" x14ac:dyDescent="0.3">
      <c r="F39648" s="10" t="str">
        <f t="shared" si="619"/>
        <v xml:space="preserve"> </v>
      </c>
    </row>
    <row r="39649" spans="6:6" x14ac:dyDescent="0.3">
      <c r="F39649" s="10" t="str">
        <f t="shared" si="619"/>
        <v xml:space="preserve"> </v>
      </c>
    </row>
    <row r="39650" spans="6:6" x14ac:dyDescent="0.3">
      <c r="F39650" s="10" t="str">
        <f t="shared" si="619"/>
        <v xml:space="preserve"> </v>
      </c>
    </row>
    <row r="39651" spans="6:6" x14ac:dyDescent="0.3">
      <c r="F39651" s="10" t="str">
        <f t="shared" si="619"/>
        <v xml:space="preserve"> </v>
      </c>
    </row>
    <row r="39652" spans="6:6" x14ac:dyDescent="0.3">
      <c r="F39652" s="10" t="str">
        <f t="shared" si="619"/>
        <v xml:space="preserve"> </v>
      </c>
    </row>
    <row r="39653" spans="6:6" x14ac:dyDescent="0.3">
      <c r="F39653" s="10" t="str">
        <f t="shared" si="619"/>
        <v xml:space="preserve"> </v>
      </c>
    </row>
    <row r="39654" spans="6:6" x14ac:dyDescent="0.3">
      <c r="F39654" s="10" t="str">
        <f t="shared" si="619"/>
        <v xml:space="preserve"> </v>
      </c>
    </row>
    <row r="39655" spans="6:6" x14ac:dyDescent="0.3">
      <c r="F39655" s="10" t="str">
        <f t="shared" si="619"/>
        <v xml:space="preserve"> </v>
      </c>
    </row>
    <row r="39656" spans="6:6" x14ac:dyDescent="0.3">
      <c r="F39656" s="10" t="str">
        <f t="shared" si="619"/>
        <v xml:space="preserve"> </v>
      </c>
    </row>
    <row r="39657" spans="6:6" x14ac:dyDescent="0.3">
      <c r="F39657" s="10" t="str">
        <f t="shared" si="619"/>
        <v xml:space="preserve"> </v>
      </c>
    </row>
    <row r="39658" spans="6:6" x14ac:dyDescent="0.3">
      <c r="F39658" s="10" t="str">
        <f t="shared" si="619"/>
        <v xml:space="preserve"> </v>
      </c>
    </row>
    <row r="39659" spans="6:6" x14ac:dyDescent="0.3">
      <c r="F39659" s="10" t="str">
        <f t="shared" si="619"/>
        <v xml:space="preserve"> </v>
      </c>
    </row>
    <row r="39660" spans="6:6" x14ac:dyDescent="0.3">
      <c r="F39660" s="10" t="str">
        <f t="shared" si="619"/>
        <v xml:space="preserve"> </v>
      </c>
    </row>
    <row r="39661" spans="6:6" x14ac:dyDescent="0.3">
      <c r="F39661" s="10" t="str">
        <f t="shared" si="619"/>
        <v xml:space="preserve"> </v>
      </c>
    </row>
    <row r="39662" spans="6:6" x14ac:dyDescent="0.3">
      <c r="F39662" s="10" t="str">
        <f t="shared" si="619"/>
        <v xml:space="preserve"> </v>
      </c>
    </row>
    <row r="39663" spans="6:6" x14ac:dyDescent="0.3">
      <c r="F39663" s="10" t="str">
        <f t="shared" si="619"/>
        <v xml:space="preserve"> </v>
      </c>
    </row>
    <row r="39664" spans="6:6" x14ac:dyDescent="0.3">
      <c r="F39664" s="10" t="str">
        <f t="shared" si="619"/>
        <v xml:space="preserve"> </v>
      </c>
    </row>
    <row r="39665" spans="6:6" x14ac:dyDescent="0.3">
      <c r="F39665" s="10" t="str">
        <f t="shared" si="619"/>
        <v xml:space="preserve"> </v>
      </c>
    </row>
    <row r="39666" spans="6:6" x14ac:dyDescent="0.3">
      <c r="F39666" s="10" t="str">
        <f t="shared" si="619"/>
        <v xml:space="preserve"> </v>
      </c>
    </row>
    <row r="39667" spans="6:6" x14ac:dyDescent="0.3">
      <c r="F39667" s="10" t="str">
        <f t="shared" si="619"/>
        <v xml:space="preserve"> </v>
      </c>
    </row>
    <row r="39668" spans="6:6" x14ac:dyDescent="0.3">
      <c r="F39668" s="10" t="str">
        <f t="shared" si="619"/>
        <v xml:space="preserve"> </v>
      </c>
    </row>
    <row r="39669" spans="6:6" x14ac:dyDescent="0.3">
      <c r="F39669" s="10" t="str">
        <f t="shared" si="619"/>
        <v xml:space="preserve"> </v>
      </c>
    </row>
    <row r="39670" spans="6:6" x14ac:dyDescent="0.3">
      <c r="F39670" s="10" t="str">
        <f t="shared" si="619"/>
        <v xml:space="preserve"> </v>
      </c>
    </row>
    <row r="39671" spans="6:6" x14ac:dyDescent="0.3">
      <c r="F39671" s="10" t="str">
        <f t="shared" si="619"/>
        <v xml:space="preserve"> </v>
      </c>
    </row>
    <row r="39672" spans="6:6" x14ac:dyDescent="0.3">
      <c r="F39672" s="10" t="str">
        <f t="shared" si="619"/>
        <v xml:space="preserve"> </v>
      </c>
    </row>
    <row r="39673" spans="6:6" x14ac:dyDescent="0.3">
      <c r="F39673" s="10" t="str">
        <f t="shared" si="619"/>
        <v xml:space="preserve"> </v>
      </c>
    </row>
    <row r="39674" spans="6:6" x14ac:dyDescent="0.3">
      <c r="F39674" s="10" t="str">
        <f t="shared" si="619"/>
        <v xml:space="preserve"> </v>
      </c>
    </row>
    <row r="39675" spans="6:6" x14ac:dyDescent="0.3">
      <c r="F39675" s="10" t="str">
        <f t="shared" si="619"/>
        <v xml:space="preserve"> </v>
      </c>
    </row>
    <row r="39676" spans="6:6" x14ac:dyDescent="0.3">
      <c r="F39676" s="10" t="str">
        <f t="shared" si="619"/>
        <v xml:space="preserve"> </v>
      </c>
    </row>
    <row r="39677" spans="6:6" x14ac:dyDescent="0.3">
      <c r="F39677" s="10" t="str">
        <f t="shared" si="619"/>
        <v xml:space="preserve"> </v>
      </c>
    </row>
    <row r="39678" spans="6:6" x14ac:dyDescent="0.3">
      <c r="F39678" s="10" t="str">
        <f t="shared" si="619"/>
        <v xml:space="preserve"> </v>
      </c>
    </row>
    <row r="39679" spans="6:6" x14ac:dyDescent="0.3">
      <c r="F39679" s="10" t="str">
        <f t="shared" si="619"/>
        <v xml:space="preserve"> </v>
      </c>
    </row>
    <row r="39680" spans="6:6" x14ac:dyDescent="0.3">
      <c r="F39680" s="10" t="str">
        <f t="shared" si="619"/>
        <v xml:space="preserve"> </v>
      </c>
    </row>
    <row r="39681" spans="6:6" x14ac:dyDescent="0.3">
      <c r="F39681" s="10" t="str">
        <f t="shared" si="619"/>
        <v xml:space="preserve"> </v>
      </c>
    </row>
    <row r="39682" spans="6:6" x14ac:dyDescent="0.3">
      <c r="F39682" s="10" t="str">
        <f t="shared" si="619"/>
        <v xml:space="preserve"> </v>
      </c>
    </row>
    <row r="39683" spans="6:6" x14ac:dyDescent="0.3">
      <c r="F39683" s="10" t="str">
        <f t="shared" si="619"/>
        <v xml:space="preserve"> </v>
      </c>
    </row>
    <row r="39684" spans="6:6" x14ac:dyDescent="0.3">
      <c r="F39684" s="10" t="str">
        <f t="shared" si="619"/>
        <v xml:space="preserve"> </v>
      </c>
    </row>
    <row r="39685" spans="6:6" x14ac:dyDescent="0.3">
      <c r="F39685" s="10" t="str">
        <f t="shared" si="619"/>
        <v xml:space="preserve"> </v>
      </c>
    </row>
    <row r="39686" spans="6:6" x14ac:dyDescent="0.3">
      <c r="F39686" s="10" t="str">
        <f t="shared" si="619"/>
        <v xml:space="preserve"> </v>
      </c>
    </row>
    <row r="39687" spans="6:6" x14ac:dyDescent="0.3">
      <c r="F39687" s="10" t="str">
        <f t="shared" si="619"/>
        <v xml:space="preserve"> </v>
      </c>
    </row>
    <row r="39688" spans="6:6" x14ac:dyDescent="0.3">
      <c r="F39688" s="10" t="str">
        <f t="shared" si="619"/>
        <v xml:space="preserve"> </v>
      </c>
    </row>
    <row r="39689" spans="6:6" x14ac:dyDescent="0.3">
      <c r="F39689" s="10" t="str">
        <f t="shared" si="619"/>
        <v xml:space="preserve"> </v>
      </c>
    </row>
    <row r="39690" spans="6:6" x14ac:dyDescent="0.3">
      <c r="F39690" s="10" t="str">
        <f t="shared" si="619"/>
        <v xml:space="preserve"> </v>
      </c>
    </row>
    <row r="39691" spans="6:6" x14ac:dyDescent="0.3">
      <c r="F39691" s="10" t="str">
        <f t="shared" si="619"/>
        <v xml:space="preserve"> </v>
      </c>
    </row>
    <row r="39692" spans="6:6" x14ac:dyDescent="0.3">
      <c r="F39692" s="10" t="str">
        <f t="shared" ref="F39692:F39755" si="620">IFERROR(E39692/D39692-1," ")</f>
        <v xml:space="preserve"> </v>
      </c>
    </row>
    <row r="39693" spans="6:6" x14ac:dyDescent="0.3">
      <c r="F39693" s="10" t="str">
        <f t="shared" si="620"/>
        <v xml:space="preserve"> </v>
      </c>
    </row>
    <row r="39694" spans="6:6" x14ac:dyDescent="0.3">
      <c r="F39694" s="10" t="str">
        <f t="shared" si="620"/>
        <v xml:space="preserve"> </v>
      </c>
    </row>
    <row r="39695" spans="6:6" x14ac:dyDescent="0.3">
      <c r="F39695" s="10" t="str">
        <f t="shared" si="620"/>
        <v xml:space="preserve"> </v>
      </c>
    </row>
    <row r="39696" spans="6:6" x14ac:dyDescent="0.3">
      <c r="F39696" s="10" t="str">
        <f t="shared" si="620"/>
        <v xml:space="preserve"> </v>
      </c>
    </row>
    <row r="39697" spans="6:6" x14ac:dyDescent="0.3">
      <c r="F39697" s="10" t="str">
        <f t="shared" si="620"/>
        <v xml:space="preserve"> </v>
      </c>
    </row>
    <row r="39698" spans="6:6" x14ac:dyDescent="0.3">
      <c r="F39698" s="10" t="str">
        <f t="shared" si="620"/>
        <v xml:space="preserve"> </v>
      </c>
    </row>
    <row r="39699" spans="6:6" x14ac:dyDescent="0.3">
      <c r="F39699" s="10" t="str">
        <f t="shared" si="620"/>
        <v xml:space="preserve"> </v>
      </c>
    </row>
    <row r="39700" spans="6:6" x14ac:dyDescent="0.3">
      <c r="F39700" s="10" t="str">
        <f t="shared" si="620"/>
        <v xml:space="preserve"> </v>
      </c>
    </row>
    <row r="39701" spans="6:6" x14ac:dyDescent="0.3">
      <c r="F39701" s="10" t="str">
        <f t="shared" si="620"/>
        <v xml:space="preserve"> </v>
      </c>
    </row>
    <row r="39702" spans="6:6" x14ac:dyDescent="0.3">
      <c r="F39702" s="10" t="str">
        <f t="shared" si="620"/>
        <v xml:space="preserve"> </v>
      </c>
    </row>
    <row r="39703" spans="6:6" x14ac:dyDescent="0.3">
      <c r="F39703" s="10" t="str">
        <f t="shared" si="620"/>
        <v xml:space="preserve"> </v>
      </c>
    </row>
    <row r="39704" spans="6:6" x14ac:dyDescent="0.3">
      <c r="F39704" s="10" t="str">
        <f t="shared" si="620"/>
        <v xml:space="preserve"> </v>
      </c>
    </row>
    <row r="39705" spans="6:6" x14ac:dyDescent="0.3">
      <c r="F39705" s="10" t="str">
        <f t="shared" si="620"/>
        <v xml:space="preserve"> </v>
      </c>
    </row>
    <row r="39706" spans="6:6" x14ac:dyDescent="0.3">
      <c r="F39706" s="10" t="str">
        <f t="shared" si="620"/>
        <v xml:space="preserve"> </v>
      </c>
    </row>
    <row r="39707" spans="6:6" x14ac:dyDescent="0.3">
      <c r="F39707" s="10" t="str">
        <f t="shared" si="620"/>
        <v xml:space="preserve"> </v>
      </c>
    </row>
    <row r="39708" spans="6:6" x14ac:dyDescent="0.3">
      <c r="F39708" s="10" t="str">
        <f t="shared" si="620"/>
        <v xml:space="preserve"> </v>
      </c>
    </row>
    <row r="39709" spans="6:6" x14ac:dyDescent="0.3">
      <c r="F39709" s="10" t="str">
        <f t="shared" si="620"/>
        <v xml:space="preserve"> </v>
      </c>
    </row>
    <row r="39710" spans="6:6" x14ac:dyDescent="0.3">
      <c r="F39710" s="10" t="str">
        <f t="shared" si="620"/>
        <v xml:space="preserve"> </v>
      </c>
    </row>
    <row r="39711" spans="6:6" x14ac:dyDescent="0.3">
      <c r="F39711" s="10" t="str">
        <f t="shared" si="620"/>
        <v xml:space="preserve"> </v>
      </c>
    </row>
    <row r="39712" spans="6:6" x14ac:dyDescent="0.3">
      <c r="F39712" s="10" t="str">
        <f t="shared" si="620"/>
        <v xml:space="preserve"> </v>
      </c>
    </row>
    <row r="39713" spans="6:6" x14ac:dyDescent="0.3">
      <c r="F39713" s="10" t="str">
        <f t="shared" si="620"/>
        <v xml:space="preserve"> </v>
      </c>
    </row>
    <row r="39714" spans="6:6" x14ac:dyDescent="0.3">
      <c r="F39714" s="10" t="str">
        <f t="shared" si="620"/>
        <v xml:space="preserve"> </v>
      </c>
    </row>
    <row r="39715" spans="6:6" x14ac:dyDescent="0.3">
      <c r="F39715" s="10" t="str">
        <f t="shared" si="620"/>
        <v xml:space="preserve"> </v>
      </c>
    </row>
    <row r="39716" spans="6:6" x14ac:dyDescent="0.3">
      <c r="F39716" s="10" t="str">
        <f t="shared" si="620"/>
        <v xml:space="preserve"> </v>
      </c>
    </row>
    <row r="39717" spans="6:6" x14ac:dyDescent="0.3">
      <c r="F39717" s="10" t="str">
        <f t="shared" si="620"/>
        <v xml:space="preserve"> </v>
      </c>
    </row>
    <row r="39718" spans="6:6" x14ac:dyDescent="0.3">
      <c r="F39718" s="10" t="str">
        <f t="shared" si="620"/>
        <v xml:space="preserve"> </v>
      </c>
    </row>
    <row r="39719" spans="6:6" x14ac:dyDescent="0.3">
      <c r="F39719" s="10" t="str">
        <f t="shared" si="620"/>
        <v xml:space="preserve"> </v>
      </c>
    </row>
    <row r="39720" spans="6:6" x14ac:dyDescent="0.3">
      <c r="F39720" s="10" t="str">
        <f t="shared" si="620"/>
        <v xml:space="preserve"> </v>
      </c>
    </row>
    <row r="39721" spans="6:6" x14ac:dyDescent="0.3">
      <c r="F39721" s="10" t="str">
        <f t="shared" si="620"/>
        <v xml:space="preserve"> </v>
      </c>
    </row>
    <row r="39722" spans="6:6" x14ac:dyDescent="0.3">
      <c r="F39722" s="10" t="str">
        <f t="shared" si="620"/>
        <v xml:space="preserve"> </v>
      </c>
    </row>
    <row r="39723" spans="6:6" x14ac:dyDescent="0.3">
      <c r="F39723" s="10" t="str">
        <f t="shared" si="620"/>
        <v xml:space="preserve"> </v>
      </c>
    </row>
    <row r="39724" spans="6:6" x14ac:dyDescent="0.3">
      <c r="F39724" s="10" t="str">
        <f t="shared" si="620"/>
        <v xml:space="preserve"> </v>
      </c>
    </row>
    <row r="39725" spans="6:6" x14ac:dyDescent="0.3">
      <c r="F39725" s="10" t="str">
        <f t="shared" si="620"/>
        <v xml:space="preserve"> </v>
      </c>
    </row>
    <row r="39726" spans="6:6" x14ac:dyDescent="0.3">
      <c r="F39726" s="10" t="str">
        <f t="shared" si="620"/>
        <v xml:space="preserve"> </v>
      </c>
    </row>
    <row r="39727" spans="6:6" x14ac:dyDescent="0.3">
      <c r="F39727" s="10" t="str">
        <f t="shared" si="620"/>
        <v xml:space="preserve"> </v>
      </c>
    </row>
    <row r="39728" spans="6:6" x14ac:dyDescent="0.3">
      <c r="F39728" s="10" t="str">
        <f t="shared" si="620"/>
        <v xml:space="preserve"> </v>
      </c>
    </row>
    <row r="39729" spans="6:6" x14ac:dyDescent="0.3">
      <c r="F39729" s="10" t="str">
        <f t="shared" si="620"/>
        <v xml:space="preserve"> </v>
      </c>
    </row>
    <row r="39730" spans="6:6" x14ac:dyDescent="0.3">
      <c r="F39730" s="10" t="str">
        <f t="shared" si="620"/>
        <v xml:space="preserve"> </v>
      </c>
    </row>
    <row r="39731" spans="6:6" x14ac:dyDescent="0.3">
      <c r="F39731" s="10" t="str">
        <f t="shared" si="620"/>
        <v xml:space="preserve"> </v>
      </c>
    </row>
    <row r="39732" spans="6:6" x14ac:dyDescent="0.3">
      <c r="F39732" s="10" t="str">
        <f t="shared" si="620"/>
        <v xml:space="preserve"> </v>
      </c>
    </row>
    <row r="39733" spans="6:6" x14ac:dyDescent="0.3">
      <c r="F39733" s="10" t="str">
        <f t="shared" si="620"/>
        <v xml:space="preserve"> </v>
      </c>
    </row>
    <row r="39734" spans="6:6" x14ac:dyDescent="0.3">
      <c r="F39734" s="10" t="str">
        <f t="shared" si="620"/>
        <v xml:space="preserve"> </v>
      </c>
    </row>
    <row r="39735" spans="6:6" x14ac:dyDescent="0.3">
      <c r="F39735" s="10" t="str">
        <f t="shared" si="620"/>
        <v xml:space="preserve"> </v>
      </c>
    </row>
    <row r="39736" spans="6:6" x14ac:dyDescent="0.3">
      <c r="F39736" s="10" t="str">
        <f t="shared" si="620"/>
        <v xml:space="preserve"> </v>
      </c>
    </row>
    <row r="39737" spans="6:6" x14ac:dyDescent="0.3">
      <c r="F39737" s="10" t="str">
        <f t="shared" si="620"/>
        <v xml:space="preserve"> </v>
      </c>
    </row>
    <row r="39738" spans="6:6" x14ac:dyDescent="0.3">
      <c r="F39738" s="10" t="str">
        <f t="shared" si="620"/>
        <v xml:space="preserve"> </v>
      </c>
    </row>
    <row r="39739" spans="6:6" x14ac:dyDescent="0.3">
      <c r="F39739" s="10" t="str">
        <f t="shared" si="620"/>
        <v xml:space="preserve"> </v>
      </c>
    </row>
    <row r="39740" spans="6:6" x14ac:dyDescent="0.3">
      <c r="F39740" s="10" t="str">
        <f t="shared" si="620"/>
        <v xml:space="preserve"> </v>
      </c>
    </row>
    <row r="39741" spans="6:6" x14ac:dyDescent="0.3">
      <c r="F39741" s="10" t="str">
        <f t="shared" si="620"/>
        <v xml:space="preserve"> </v>
      </c>
    </row>
    <row r="39742" spans="6:6" x14ac:dyDescent="0.3">
      <c r="F39742" s="10" t="str">
        <f t="shared" si="620"/>
        <v xml:space="preserve"> </v>
      </c>
    </row>
    <row r="39743" spans="6:6" x14ac:dyDescent="0.3">
      <c r="F39743" s="10" t="str">
        <f t="shared" si="620"/>
        <v xml:space="preserve"> </v>
      </c>
    </row>
    <row r="39744" spans="6:6" x14ac:dyDescent="0.3">
      <c r="F39744" s="10" t="str">
        <f t="shared" si="620"/>
        <v xml:space="preserve"> </v>
      </c>
    </row>
    <row r="39745" spans="6:6" x14ac:dyDescent="0.3">
      <c r="F39745" s="10" t="str">
        <f t="shared" si="620"/>
        <v xml:space="preserve"> </v>
      </c>
    </row>
    <row r="39746" spans="6:6" x14ac:dyDescent="0.3">
      <c r="F39746" s="10" t="str">
        <f t="shared" si="620"/>
        <v xml:space="preserve"> </v>
      </c>
    </row>
    <row r="39747" spans="6:6" x14ac:dyDescent="0.3">
      <c r="F39747" s="10" t="str">
        <f t="shared" si="620"/>
        <v xml:space="preserve"> </v>
      </c>
    </row>
    <row r="39748" spans="6:6" x14ac:dyDescent="0.3">
      <c r="F39748" s="10" t="str">
        <f t="shared" si="620"/>
        <v xml:space="preserve"> </v>
      </c>
    </row>
    <row r="39749" spans="6:6" x14ac:dyDescent="0.3">
      <c r="F39749" s="10" t="str">
        <f t="shared" si="620"/>
        <v xml:space="preserve"> </v>
      </c>
    </row>
    <row r="39750" spans="6:6" x14ac:dyDescent="0.3">
      <c r="F39750" s="10" t="str">
        <f t="shared" si="620"/>
        <v xml:space="preserve"> </v>
      </c>
    </row>
    <row r="39751" spans="6:6" x14ac:dyDescent="0.3">
      <c r="F39751" s="10" t="str">
        <f t="shared" si="620"/>
        <v xml:space="preserve"> </v>
      </c>
    </row>
    <row r="39752" spans="6:6" x14ac:dyDescent="0.3">
      <c r="F39752" s="10" t="str">
        <f t="shared" si="620"/>
        <v xml:space="preserve"> </v>
      </c>
    </row>
    <row r="39753" spans="6:6" x14ac:dyDescent="0.3">
      <c r="F39753" s="10" t="str">
        <f t="shared" si="620"/>
        <v xml:space="preserve"> </v>
      </c>
    </row>
    <row r="39754" spans="6:6" x14ac:dyDescent="0.3">
      <c r="F39754" s="10" t="str">
        <f t="shared" si="620"/>
        <v xml:space="preserve"> </v>
      </c>
    </row>
    <row r="39755" spans="6:6" x14ac:dyDescent="0.3">
      <c r="F39755" s="10" t="str">
        <f t="shared" si="620"/>
        <v xml:space="preserve"> </v>
      </c>
    </row>
    <row r="39756" spans="6:6" x14ac:dyDescent="0.3">
      <c r="F39756" s="10" t="str">
        <f t="shared" ref="F39756:F39819" si="621">IFERROR(E39756/D39756-1," ")</f>
        <v xml:space="preserve"> </v>
      </c>
    </row>
    <row r="39757" spans="6:6" x14ac:dyDescent="0.3">
      <c r="F39757" s="10" t="str">
        <f t="shared" si="621"/>
        <v xml:space="preserve"> </v>
      </c>
    </row>
    <row r="39758" spans="6:6" x14ac:dyDescent="0.3">
      <c r="F39758" s="10" t="str">
        <f t="shared" si="621"/>
        <v xml:space="preserve"> </v>
      </c>
    </row>
    <row r="39759" spans="6:6" x14ac:dyDescent="0.3">
      <c r="F39759" s="10" t="str">
        <f t="shared" si="621"/>
        <v xml:space="preserve"> </v>
      </c>
    </row>
    <row r="39760" spans="6:6" x14ac:dyDescent="0.3">
      <c r="F39760" s="10" t="str">
        <f t="shared" si="621"/>
        <v xml:space="preserve"> </v>
      </c>
    </row>
    <row r="39761" spans="6:6" x14ac:dyDescent="0.3">
      <c r="F39761" s="10" t="str">
        <f t="shared" si="621"/>
        <v xml:space="preserve"> </v>
      </c>
    </row>
    <row r="39762" spans="6:6" x14ac:dyDescent="0.3">
      <c r="F39762" s="10" t="str">
        <f t="shared" si="621"/>
        <v xml:space="preserve"> </v>
      </c>
    </row>
    <row r="39763" spans="6:6" x14ac:dyDescent="0.3">
      <c r="F39763" s="10" t="str">
        <f t="shared" si="621"/>
        <v xml:space="preserve"> </v>
      </c>
    </row>
    <row r="39764" spans="6:6" x14ac:dyDescent="0.3">
      <c r="F39764" s="10" t="str">
        <f t="shared" si="621"/>
        <v xml:space="preserve"> </v>
      </c>
    </row>
    <row r="39765" spans="6:6" x14ac:dyDescent="0.3">
      <c r="F39765" s="10" t="str">
        <f t="shared" si="621"/>
        <v xml:space="preserve"> </v>
      </c>
    </row>
    <row r="39766" spans="6:6" x14ac:dyDescent="0.3">
      <c r="F39766" s="10" t="str">
        <f t="shared" si="621"/>
        <v xml:space="preserve"> </v>
      </c>
    </row>
    <row r="39767" spans="6:6" x14ac:dyDescent="0.3">
      <c r="F39767" s="10" t="str">
        <f t="shared" si="621"/>
        <v xml:space="preserve"> </v>
      </c>
    </row>
    <row r="39768" spans="6:6" x14ac:dyDescent="0.3">
      <c r="F39768" s="10" t="str">
        <f t="shared" si="621"/>
        <v xml:space="preserve"> </v>
      </c>
    </row>
    <row r="39769" spans="6:6" x14ac:dyDescent="0.3">
      <c r="F39769" s="10" t="str">
        <f t="shared" si="621"/>
        <v xml:space="preserve"> </v>
      </c>
    </row>
    <row r="39770" spans="6:6" x14ac:dyDescent="0.3">
      <c r="F39770" s="10" t="str">
        <f t="shared" si="621"/>
        <v xml:space="preserve"> </v>
      </c>
    </row>
    <row r="39771" spans="6:6" x14ac:dyDescent="0.3">
      <c r="F39771" s="10" t="str">
        <f t="shared" si="621"/>
        <v xml:space="preserve"> </v>
      </c>
    </row>
    <row r="39772" spans="6:6" x14ac:dyDescent="0.3">
      <c r="F39772" s="10" t="str">
        <f t="shared" si="621"/>
        <v xml:space="preserve"> </v>
      </c>
    </row>
    <row r="39773" spans="6:6" x14ac:dyDescent="0.3">
      <c r="F39773" s="10" t="str">
        <f t="shared" si="621"/>
        <v xml:space="preserve"> </v>
      </c>
    </row>
    <row r="39774" spans="6:6" x14ac:dyDescent="0.3">
      <c r="F39774" s="10" t="str">
        <f t="shared" si="621"/>
        <v xml:space="preserve"> </v>
      </c>
    </row>
    <row r="39775" spans="6:6" x14ac:dyDescent="0.3">
      <c r="F39775" s="10" t="str">
        <f t="shared" si="621"/>
        <v xml:space="preserve"> </v>
      </c>
    </row>
    <row r="39776" spans="6:6" x14ac:dyDescent="0.3">
      <c r="F39776" s="10" t="str">
        <f t="shared" si="621"/>
        <v xml:space="preserve"> </v>
      </c>
    </row>
    <row r="39777" spans="6:6" x14ac:dyDescent="0.3">
      <c r="F39777" s="10" t="str">
        <f t="shared" si="621"/>
        <v xml:space="preserve"> </v>
      </c>
    </row>
    <row r="39778" spans="6:6" x14ac:dyDescent="0.3">
      <c r="F39778" s="10" t="str">
        <f t="shared" si="621"/>
        <v xml:space="preserve"> </v>
      </c>
    </row>
    <row r="39779" spans="6:6" x14ac:dyDescent="0.3">
      <c r="F39779" s="10" t="str">
        <f t="shared" si="621"/>
        <v xml:space="preserve"> </v>
      </c>
    </row>
    <row r="39780" spans="6:6" x14ac:dyDescent="0.3">
      <c r="F39780" s="10" t="str">
        <f t="shared" si="621"/>
        <v xml:space="preserve"> </v>
      </c>
    </row>
    <row r="39781" spans="6:6" x14ac:dyDescent="0.3">
      <c r="F39781" s="10" t="str">
        <f t="shared" si="621"/>
        <v xml:space="preserve"> </v>
      </c>
    </row>
    <row r="39782" spans="6:6" x14ac:dyDescent="0.3">
      <c r="F39782" s="10" t="str">
        <f t="shared" si="621"/>
        <v xml:space="preserve"> </v>
      </c>
    </row>
    <row r="39783" spans="6:6" x14ac:dyDescent="0.3">
      <c r="F39783" s="10" t="str">
        <f t="shared" si="621"/>
        <v xml:space="preserve"> </v>
      </c>
    </row>
    <row r="39784" spans="6:6" x14ac:dyDescent="0.3">
      <c r="F39784" s="10" t="str">
        <f t="shared" si="621"/>
        <v xml:space="preserve"> </v>
      </c>
    </row>
    <row r="39785" spans="6:6" x14ac:dyDescent="0.3">
      <c r="F39785" s="10" t="str">
        <f t="shared" si="621"/>
        <v xml:space="preserve"> </v>
      </c>
    </row>
    <row r="39786" spans="6:6" x14ac:dyDescent="0.3">
      <c r="F39786" s="10" t="str">
        <f t="shared" si="621"/>
        <v xml:space="preserve"> </v>
      </c>
    </row>
    <row r="39787" spans="6:6" x14ac:dyDescent="0.3">
      <c r="F39787" s="10" t="str">
        <f t="shared" si="621"/>
        <v xml:space="preserve"> </v>
      </c>
    </row>
    <row r="39788" spans="6:6" x14ac:dyDescent="0.3">
      <c r="F39788" s="10" t="str">
        <f t="shared" si="621"/>
        <v xml:space="preserve"> </v>
      </c>
    </row>
    <row r="39789" spans="6:6" x14ac:dyDescent="0.3">
      <c r="F39789" s="10" t="str">
        <f t="shared" si="621"/>
        <v xml:space="preserve"> </v>
      </c>
    </row>
    <row r="39790" spans="6:6" x14ac:dyDescent="0.3">
      <c r="F39790" s="10" t="str">
        <f t="shared" si="621"/>
        <v xml:space="preserve"> </v>
      </c>
    </row>
    <row r="39791" spans="6:6" x14ac:dyDescent="0.3">
      <c r="F39791" s="10" t="str">
        <f t="shared" si="621"/>
        <v xml:space="preserve"> </v>
      </c>
    </row>
    <row r="39792" spans="6:6" x14ac:dyDescent="0.3">
      <c r="F39792" s="10" t="str">
        <f t="shared" si="621"/>
        <v xml:space="preserve"> </v>
      </c>
    </row>
    <row r="39793" spans="6:6" x14ac:dyDescent="0.3">
      <c r="F39793" s="10" t="str">
        <f t="shared" si="621"/>
        <v xml:space="preserve"> </v>
      </c>
    </row>
    <row r="39794" spans="6:6" x14ac:dyDescent="0.3">
      <c r="F39794" s="10" t="str">
        <f t="shared" si="621"/>
        <v xml:space="preserve"> </v>
      </c>
    </row>
    <row r="39795" spans="6:6" x14ac:dyDescent="0.3">
      <c r="F39795" s="10" t="str">
        <f t="shared" si="621"/>
        <v xml:space="preserve"> </v>
      </c>
    </row>
    <row r="39796" spans="6:6" x14ac:dyDescent="0.3">
      <c r="F39796" s="10" t="str">
        <f t="shared" si="621"/>
        <v xml:space="preserve"> </v>
      </c>
    </row>
    <row r="39797" spans="6:6" x14ac:dyDescent="0.3">
      <c r="F39797" s="10" t="str">
        <f t="shared" si="621"/>
        <v xml:space="preserve"> </v>
      </c>
    </row>
    <row r="39798" spans="6:6" x14ac:dyDescent="0.3">
      <c r="F39798" s="10" t="str">
        <f t="shared" si="621"/>
        <v xml:space="preserve"> </v>
      </c>
    </row>
    <row r="39799" spans="6:6" x14ac:dyDescent="0.3">
      <c r="F39799" s="10" t="str">
        <f t="shared" si="621"/>
        <v xml:space="preserve"> </v>
      </c>
    </row>
    <row r="39800" spans="6:6" x14ac:dyDescent="0.3">
      <c r="F39800" s="10" t="str">
        <f t="shared" si="621"/>
        <v xml:space="preserve"> </v>
      </c>
    </row>
    <row r="39801" spans="6:6" x14ac:dyDescent="0.3">
      <c r="F39801" s="10" t="str">
        <f t="shared" si="621"/>
        <v xml:space="preserve"> </v>
      </c>
    </row>
    <row r="39802" spans="6:6" x14ac:dyDescent="0.3">
      <c r="F39802" s="10" t="str">
        <f t="shared" si="621"/>
        <v xml:space="preserve"> </v>
      </c>
    </row>
    <row r="39803" spans="6:6" x14ac:dyDescent="0.3">
      <c r="F39803" s="10" t="str">
        <f t="shared" si="621"/>
        <v xml:space="preserve"> </v>
      </c>
    </row>
    <row r="39804" spans="6:6" x14ac:dyDescent="0.3">
      <c r="F39804" s="10" t="str">
        <f t="shared" si="621"/>
        <v xml:space="preserve"> </v>
      </c>
    </row>
    <row r="39805" spans="6:6" x14ac:dyDescent="0.3">
      <c r="F39805" s="10" t="str">
        <f t="shared" si="621"/>
        <v xml:space="preserve"> </v>
      </c>
    </row>
    <row r="39806" spans="6:6" x14ac:dyDescent="0.3">
      <c r="F39806" s="10" t="str">
        <f t="shared" si="621"/>
        <v xml:space="preserve"> </v>
      </c>
    </row>
    <row r="39807" spans="6:6" x14ac:dyDescent="0.3">
      <c r="F39807" s="10" t="str">
        <f t="shared" si="621"/>
        <v xml:space="preserve"> </v>
      </c>
    </row>
    <row r="39808" spans="6:6" x14ac:dyDescent="0.3">
      <c r="F39808" s="10" t="str">
        <f t="shared" si="621"/>
        <v xml:space="preserve"> </v>
      </c>
    </row>
    <row r="39809" spans="6:6" x14ac:dyDescent="0.3">
      <c r="F39809" s="10" t="str">
        <f t="shared" si="621"/>
        <v xml:space="preserve"> </v>
      </c>
    </row>
    <row r="39810" spans="6:6" x14ac:dyDescent="0.3">
      <c r="F39810" s="10" t="str">
        <f t="shared" si="621"/>
        <v xml:space="preserve"> </v>
      </c>
    </row>
    <row r="39811" spans="6:6" x14ac:dyDescent="0.3">
      <c r="F39811" s="10" t="str">
        <f t="shared" si="621"/>
        <v xml:space="preserve"> </v>
      </c>
    </row>
    <row r="39812" spans="6:6" x14ac:dyDescent="0.3">
      <c r="F39812" s="10" t="str">
        <f t="shared" si="621"/>
        <v xml:space="preserve"> </v>
      </c>
    </row>
    <row r="39813" spans="6:6" x14ac:dyDescent="0.3">
      <c r="F39813" s="10" t="str">
        <f t="shared" si="621"/>
        <v xml:space="preserve"> </v>
      </c>
    </row>
    <row r="39814" spans="6:6" x14ac:dyDescent="0.3">
      <c r="F39814" s="10" t="str">
        <f t="shared" si="621"/>
        <v xml:space="preserve"> </v>
      </c>
    </row>
    <row r="39815" spans="6:6" x14ac:dyDescent="0.3">
      <c r="F39815" s="10" t="str">
        <f t="shared" si="621"/>
        <v xml:space="preserve"> </v>
      </c>
    </row>
    <row r="39816" spans="6:6" x14ac:dyDescent="0.3">
      <c r="F39816" s="10" t="str">
        <f t="shared" si="621"/>
        <v xml:space="preserve"> </v>
      </c>
    </row>
    <row r="39817" spans="6:6" x14ac:dyDescent="0.3">
      <c r="F39817" s="10" t="str">
        <f t="shared" si="621"/>
        <v xml:space="preserve"> </v>
      </c>
    </row>
    <row r="39818" spans="6:6" x14ac:dyDescent="0.3">
      <c r="F39818" s="10" t="str">
        <f t="shared" si="621"/>
        <v xml:space="preserve"> </v>
      </c>
    </row>
    <row r="39819" spans="6:6" x14ac:dyDescent="0.3">
      <c r="F39819" s="10" t="str">
        <f t="shared" si="621"/>
        <v xml:space="preserve"> </v>
      </c>
    </row>
    <row r="39820" spans="6:6" x14ac:dyDescent="0.3">
      <c r="F39820" s="10" t="str">
        <f t="shared" ref="F39820:F39883" si="622">IFERROR(E39820/D39820-1," ")</f>
        <v xml:space="preserve"> </v>
      </c>
    </row>
    <row r="39821" spans="6:6" x14ac:dyDescent="0.3">
      <c r="F39821" s="10" t="str">
        <f t="shared" si="622"/>
        <v xml:space="preserve"> </v>
      </c>
    </row>
    <row r="39822" spans="6:6" x14ac:dyDescent="0.3">
      <c r="F39822" s="10" t="str">
        <f t="shared" si="622"/>
        <v xml:space="preserve"> </v>
      </c>
    </row>
    <row r="39823" spans="6:6" x14ac:dyDescent="0.3">
      <c r="F39823" s="10" t="str">
        <f t="shared" si="622"/>
        <v xml:space="preserve"> </v>
      </c>
    </row>
    <row r="39824" spans="6:6" x14ac:dyDescent="0.3">
      <c r="F39824" s="10" t="str">
        <f t="shared" si="622"/>
        <v xml:space="preserve"> </v>
      </c>
    </row>
    <row r="39825" spans="6:6" x14ac:dyDescent="0.3">
      <c r="F39825" s="10" t="str">
        <f t="shared" si="622"/>
        <v xml:space="preserve"> </v>
      </c>
    </row>
    <row r="39826" spans="6:6" x14ac:dyDescent="0.3">
      <c r="F39826" s="10" t="str">
        <f t="shared" si="622"/>
        <v xml:space="preserve"> </v>
      </c>
    </row>
    <row r="39827" spans="6:6" x14ac:dyDescent="0.3">
      <c r="F39827" s="10" t="str">
        <f t="shared" si="622"/>
        <v xml:space="preserve"> </v>
      </c>
    </row>
    <row r="39828" spans="6:6" x14ac:dyDescent="0.3">
      <c r="F39828" s="10" t="str">
        <f t="shared" si="622"/>
        <v xml:space="preserve"> </v>
      </c>
    </row>
    <row r="39829" spans="6:6" x14ac:dyDescent="0.3">
      <c r="F39829" s="10" t="str">
        <f t="shared" si="622"/>
        <v xml:space="preserve"> </v>
      </c>
    </row>
    <row r="39830" spans="6:6" x14ac:dyDescent="0.3">
      <c r="F39830" s="10" t="str">
        <f t="shared" si="622"/>
        <v xml:space="preserve"> </v>
      </c>
    </row>
    <row r="39831" spans="6:6" x14ac:dyDescent="0.3">
      <c r="F39831" s="10" t="str">
        <f t="shared" si="622"/>
        <v xml:space="preserve"> </v>
      </c>
    </row>
    <row r="39832" spans="6:6" x14ac:dyDescent="0.3">
      <c r="F39832" s="10" t="str">
        <f t="shared" si="622"/>
        <v xml:space="preserve"> </v>
      </c>
    </row>
    <row r="39833" spans="6:6" x14ac:dyDescent="0.3">
      <c r="F39833" s="10" t="str">
        <f t="shared" si="622"/>
        <v xml:space="preserve"> </v>
      </c>
    </row>
    <row r="39834" spans="6:6" x14ac:dyDescent="0.3">
      <c r="F39834" s="10" t="str">
        <f t="shared" si="622"/>
        <v xml:space="preserve"> </v>
      </c>
    </row>
    <row r="39835" spans="6:6" x14ac:dyDescent="0.3">
      <c r="F39835" s="10" t="str">
        <f t="shared" si="622"/>
        <v xml:space="preserve"> </v>
      </c>
    </row>
    <row r="39836" spans="6:6" x14ac:dyDescent="0.3">
      <c r="F39836" s="10" t="str">
        <f t="shared" si="622"/>
        <v xml:space="preserve"> </v>
      </c>
    </row>
    <row r="39837" spans="6:6" x14ac:dyDescent="0.3">
      <c r="F39837" s="10" t="str">
        <f t="shared" si="622"/>
        <v xml:space="preserve"> </v>
      </c>
    </row>
    <row r="39838" spans="6:6" x14ac:dyDescent="0.3">
      <c r="F39838" s="10" t="str">
        <f t="shared" si="622"/>
        <v xml:space="preserve"> </v>
      </c>
    </row>
    <row r="39839" spans="6:6" x14ac:dyDescent="0.3">
      <c r="F39839" s="10" t="str">
        <f t="shared" si="622"/>
        <v xml:space="preserve"> </v>
      </c>
    </row>
    <row r="39840" spans="6:6" x14ac:dyDescent="0.3">
      <c r="F39840" s="10" t="str">
        <f t="shared" si="622"/>
        <v xml:space="preserve"> </v>
      </c>
    </row>
    <row r="39841" spans="6:6" x14ac:dyDescent="0.3">
      <c r="F39841" s="10" t="str">
        <f t="shared" si="622"/>
        <v xml:space="preserve"> </v>
      </c>
    </row>
    <row r="39842" spans="6:6" x14ac:dyDescent="0.3">
      <c r="F39842" s="10" t="str">
        <f t="shared" si="622"/>
        <v xml:space="preserve"> </v>
      </c>
    </row>
    <row r="39843" spans="6:6" x14ac:dyDescent="0.3">
      <c r="F39843" s="10" t="str">
        <f t="shared" si="622"/>
        <v xml:space="preserve"> </v>
      </c>
    </row>
    <row r="39844" spans="6:6" x14ac:dyDescent="0.3">
      <c r="F39844" s="10" t="str">
        <f t="shared" si="622"/>
        <v xml:space="preserve"> </v>
      </c>
    </row>
    <row r="39845" spans="6:6" x14ac:dyDescent="0.3">
      <c r="F39845" s="10" t="str">
        <f t="shared" si="622"/>
        <v xml:space="preserve"> </v>
      </c>
    </row>
    <row r="39846" spans="6:6" x14ac:dyDescent="0.3">
      <c r="F39846" s="10" t="str">
        <f t="shared" si="622"/>
        <v xml:space="preserve"> </v>
      </c>
    </row>
    <row r="39847" spans="6:6" x14ac:dyDescent="0.3">
      <c r="F39847" s="10" t="str">
        <f t="shared" si="622"/>
        <v xml:space="preserve"> </v>
      </c>
    </row>
    <row r="39848" spans="6:6" x14ac:dyDescent="0.3">
      <c r="F39848" s="10" t="str">
        <f t="shared" si="622"/>
        <v xml:space="preserve"> </v>
      </c>
    </row>
    <row r="39849" spans="6:6" x14ac:dyDescent="0.3">
      <c r="F39849" s="10" t="str">
        <f t="shared" si="622"/>
        <v xml:space="preserve"> </v>
      </c>
    </row>
    <row r="39850" spans="6:6" x14ac:dyDescent="0.3">
      <c r="F39850" s="10" t="str">
        <f t="shared" si="622"/>
        <v xml:space="preserve"> </v>
      </c>
    </row>
    <row r="39851" spans="6:6" x14ac:dyDescent="0.3">
      <c r="F39851" s="10" t="str">
        <f t="shared" si="622"/>
        <v xml:space="preserve"> </v>
      </c>
    </row>
    <row r="39852" spans="6:6" x14ac:dyDescent="0.3">
      <c r="F39852" s="10" t="str">
        <f t="shared" si="622"/>
        <v xml:space="preserve"> </v>
      </c>
    </row>
    <row r="39853" spans="6:6" x14ac:dyDescent="0.3">
      <c r="F39853" s="10" t="str">
        <f t="shared" si="622"/>
        <v xml:space="preserve"> </v>
      </c>
    </row>
    <row r="39854" spans="6:6" x14ac:dyDescent="0.3">
      <c r="F39854" s="10" t="str">
        <f t="shared" si="622"/>
        <v xml:space="preserve"> </v>
      </c>
    </row>
    <row r="39855" spans="6:6" x14ac:dyDescent="0.3">
      <c r="F39855" s="10" t="str">
        <f t="shared" si="622"/>
        <v xml:space="preserve"> </v>
      </c>
    </row>
    <row r="39856" spans="6:6" x14ac:dyDescent="0.3">
      <c r="F39856" s="10" t="str">
        <f t="shared" si="622"/>
        <v xml:space="preserve"> </v>
      </c>
    </row>
    <row r="39857" spans="6:6" x14ac:dyDescent="0.3">
      <c r="F39857" s="10" t="str">
        <f t="shared" si="622"/>
        <v xml:space="preserve"> </v>
      </c>
    </row>
    <row r="39858" spans="6:6" x14ac:dyDescent="0.3">
      <c r="F39858" s="10" t="str">
        <f t="shared" si="622"/>
        <v xml:space="preserve"> </v>
      </c>
    </row>
    <row r="39859" spans="6:6" x14ac:dyDescent="0.3">
      <c r="F39859" s="10" t="str">
        <f t="shared" si="622"/>
        <v xml:space="preserve"> </v>
      </c>
    </row>
    <row r="39860" spans="6:6" x14ac:dyDescent="0.3">
      <c r="F39860" s="10" t="str">
        <f t="shared" si="622"/>
        <v xml:space="preserve"> </v>
      </c>
    </row>
    <row r="39861" spans="6:6" x14ac:dyDescent="0.3">
      <c r="F39861" s="10" t="str">
        <f t="shared" si="622"/>
        <v xml:space="preserve"> </v>
      </c>
    </row>
    <row r="39862" spans="6:6" x14ac:dyDescent="0.3">
      <c r="F39862" s="10" t="str">
        <f t="shared" si="622"/>
        <v xml:space="preserve"> </v>
      </c>
    </row>
    <row r="39863" spans="6:6" x14ac:dyDescent="0.3">
      <c r="F39863" s="10" t="str">
        <f t="shared" si="622"/>
        <v xml:space="preserve"> </v>
      </c>
    </row>
    <row r="39864" spans="6:6" x14ac:dyDescent="0.3">
      <c r="F39864" s="10" t="str">
        <f t="shared" si="622"/>
        <v xml:space="preserve"> </v>
      </c>
    </row>
    <row r="39865" spans="6:6" x14ac:dyDescent="0.3">
      <c r="F39865" s="10" t="str">
        <f t="shared" si="622"/>
        <v xml:space="preserve"> </v>
      </c>
    </row>
    <row r="39866" spans="6:6" x14ac:dyDescent="0.3">
      <c r="F39866" s="10" t="str">
        <f t="shared" si="622"/>
        <v xml:space="preserve"> </v>
      </c>
    </row>
    <row r="39867" spans="6:6" x14ac:dyDescent="0.3">
      <c r="F39867" s="10" t="str">
        <f t="shared" si="622"/>
        <v xml:space="preserve"> </v>
      </c>
    </row>
    <row r="39868" spans="6:6" x14ac:dyDescent="0.3">
      <c r="F39868" s="10" t="str">
        <f t="shared" si="622"/>
        <v xml:space="preserve"> </v>
      </c>
    </row>
    <row r="39869" spans="6:6" x14ac:dyDescent="0.3">
      <c r="F39869" s="10" t="str">
        <f t="shared" si="622"/>
        <v xml:space="preserve"> </v>
      </c>
    </row>
    <row r="39870" spans="6:6" x14ac:dyDescent="0.3">
      <c r="F39870" s="10" t="str">
        <f t="shared" si="622"/>
        <v xml:space="preserve"> </v>
      </c>
    </row>
    <row r="39871" spans="6:6" x14ac:dyDescent="0.3">
      <c r="F39871" s="10" t="str">
        <f t="shared" si="622"/>
        <v xml:space="preserve"> </v>
      </c>
    </row>
    <row r="39872" spans="6:6" x14ac:dyDescent="0.3">
      <c r="F39872" s="10" t="str">
        <f t="shared" si="622"/>
        <v xml:space="preserve"> </v>
      </c>
    </row>
    <row r="39873" spans="6:6" x14ac:dyDescent="0.3">
      <c r="F39873" s="10" t="str">
        <f t="shared" si="622"/>
        <v xml:space="preserve"> </v>
      </c>
    </row>
    <row r="39874" spans="6:6" x14ac:dyDescent="0.3">
      <c r="F39874" s="10" t="str">
        <f t="shared" si="622"/>
        <v xml:space="preserve"> </v>
      </c>
    </row>
    <row r="39875" spans="6:6" x14ac:dyDescent="0.3">
      <c r="F39875" s="10" t="str">
        <f t="shared" si="622"/>
        <v xml:space="preserve"> </v>
      </c>
    </row>
    <row r="39876" spans="6:6" x14ac:dyDescent="0.3">
      <c r="F39876" s="10" t="str">
        <f t="shared" si="622"/>
        <v xml:space="preserve"> </v>
      </c>
    </row>
    <row r="39877" spans="6:6" x14ac:dyDescent="0.3">
      <c r="F39877" s="10" t="str">
        <f t="shared" si="622"/>
        <v xml:space="preserve"> </v>
      </c>
    </row>
    <row r="39878" spans="6:6" x14ac:dyDescent="0.3">
      <c r="F39878" s="10" t="str">
        <f t="shared" si="622"/>
        <v xml:space="preserve"> </v>
      </c>
    </row>
    <row r="39879" spans="6:6" x14ac:dyDescent="0.3">
      <c r="F39879" s="10" t="str">
        <f t="shared" si="622"/>
        <v xml:space="preserve"> </v>
      </c>
    </row>
    <row r="39880" spans="6:6" x14ac:dyDescent="0.3">
      <c r="F39880" s="10" t="str">
        <f t="shared" si="622"/>
        <v xml:space="preserve"> </v>
      </c>
    </row>
    <row r="39881" spans="6:6" x14ac:dyDescent="0.3">
      <c r="F39881" s="10" t="str">
        <f t="shared" si="622"/>
        <v xml:space="preserve"> </v>
      </c>
    </row>
    <row r="39882" spans="6:6" x14ac:dyDescent="0.3">
      <c r="F39882" s="10" t="str">
        <f t="shared" si="622"/>
        <v xml:space="preserve"> </v>
      </c>
    </row>
    <row r="39883" spans="6:6" x14ac:dyDescent="0.3">
      <c r="F39883" s="10" t="str">
        <f t="shared" si="622"/>
        <v xml:space="preserve"> </v>
      </c>
    </row>
    <row r="39884" spans="6:6" x14ac:dyDescent="0.3">
      <c r="F39884" s="10" t="str">
        <f t="shared" ref="F39884:F39947" si="623">IFERROR(E39884/D39884-1," ")</f>
        <v xml:space="preserve"> </v>
      </c>
    </row>
    <row r="39885" spans="6:6" x14ac:dyDescent="0.3">
      <c r="F39885" s="10" t="str">
        <f t="shared" si="623"/>
        <v xml:space="preserve"> </v>
      </c>
    </row>
    <row r="39886" spans="6:6" x14ac:dyDescent="0.3">
      <c r="F39886" s="10" t="str">
        <f t="shared" si="623"/>
        <v xml:space="preserve"> </v>
      </c>
    </row>
    <row r="39887" spans="6:6" x14ac:dyDescent="0.3">
      <c r="F39887" s="10" t="str">
        <f t="shared" si="623"/>
        <v xml:space="preserve"> </v>
      </c>
    </row>
    <row r="39888" spans="6:6" x14ac:dyDescent="0.3">
      <c r="F39888" s="10" t="str">
        <f t="shared" si="623"/>
        <v xml:space="preserve"> </v>
      </c>
    </row>
    <row r="39889" spans="6:6" x14ac:dyDescent="0.3">
      <c r="F39889" s="10" t="str">
        <f t="shared" si="623"/>
        <v xml:space="preserve"> </v>
      </c>
    </row>
    <row r="39890" spans="6:6" x14ac:dyDescent="0.3">
      <c r="F39890" s="10" t="str">
        <f t="shared" si="623"/>
        <v xml:space="preserve"> </v>
      </c>
    </row>
    <row r="39891" spans="6:6" x14ac:dyDescent="0.3">
      <c r="F39891" s="10" t="str">
        <f t="shared" si="623"/>
        <v xml:space="preserve"> </v>
      </c>
    </row>
    <row r="39892" spans="6:6" x14ac:dyDescent="0.3">
      <c r="F39892" s="10" t="str">
        <f t="shared" si="623"/>
        <v xml:space="preserve"> </v>
      </c>
    </row>
    <row r="39893" spans="6:6" x14ac:dyDescent="0.3">
      <c r="F39893" s="10" t="str">
        <f t="shared" si="623"/>
        <v xml:space="preserve"> </v>
      </c>
    </row>
    <row r="39894" spans="6:6" x14ac:dyDescent="0.3">
      <c r="F39894" s="10" t="str">
        <f t="shared" si="623"/>
        <v xml:space="preserve"> </v>
      </c>
    </row>
    <row r="39895" spans="6:6" x14ac:dyDescent="0.3">
      <c r="F39895" s="10" t="str">
        <f t="shared" si="623"/>
        <v xml:space="preserve"> </v>
      </c>
    </row>
    <row r="39896" spans="6:6" x14ac:dyDescent="0.3">
      <c r="F39896" s="10" t="str">
        <f t="shared" si="623"/>
        <v xml:space="preserve"> </v>
      </c>
    </row>
    <row r="39897" spans="6:6" x14ac:dyDescent="0.3">
      <c r="F39897" s="10" t="str">
        <f t="shared" si="623"/>
        <v xml:space="preserve"> </v>
      </c>
    </row>
    <row r="39898" spans="6:6" x14ac:dyDescent="0.3">
      <c r="F39898" s="10" t="str">
        <f t="shared" si="623"/>
        <v xml:space="preserve"> </v>
      </c>
    </row>
    <row r="39899" spans="6:6" x14ac:dyDescent="0.3">
      <c r="F39899" s="10" t="str">
        <f t="shared" si="623"/>
        <v xml:space="preserve"> </v>
      </c>
    </row>
    <row r="39900" spans="6:6" x14ac:dyDescent="0.3">
      <c r="F39900" s="10" t="str">
        <f t="shared" si="623"/>
        <v xml:space="preserve"> </v>
      </c>
    </row>
    <row r="39901" spans="6:6" x14ac:dyDescent="0.3">
      <c r="F39901" s="10" t="str">
        <f t="shared" si="623"/>
        <v xml:space="preserve"> </v>
      </c>
    </row>
    <row r="39902" spans="6:6" x14ac:dyDescent="0.3">
      <c r="F39902" s="10" t="str">
        <f t="shared" si="623"/>
        <v xml:space="preserve"> </v>
      </c>
    </row>
    <row r="39903" spans="6:6" x14ac:dyDescent="0.3">
      <c r="F39903" s="10" t="str">
        <f t="shared" si="623"/>
        <v xml:space="preserve"> </v>
      </c>
    </row>
    <row r="39904" spans="6:6" x14ac:dyDescent="0.3">
      <c r="F39904" s="10" t="str">
        <f t="shared" si="623"/>
        <v xml:space="preserve"> </v>
      </c>
    </row>
    <row r="39905" spans="6:6" x14ac:dyDescent="0.3">
      <c r="F39905" s="10" t="str">
        <f t="shared" si="623"/>
        <v xml:space="preserve"> </v>
      </c>
    </row>
    <row r="39906" spans="6:6" x14ac:dyDescent="0.3">
      <c r="F39906" s="10" t="str">
        <f t="shared" si="623"/>
        <v xml:space="preserve"> </v>
      </c>
    </row>
    <row r="39907" spans="6:6" x14ac:dyDescent="0.3">
      <c r="F39907" s="10" t="str">
        <f t="shared" si="623"/>
        <v xml:space="preserve"> </v>
      </c>
    </row>
    <row r="39908" spans="6:6" x14ac:dyDescent="0.3">
      <c r="F39908" s="10" t="str">
        <f t="shared" si="623"/>
        <v xml:space="preserve"> </v>
      </c>
    </row>
    <row r="39909" spans="6:6" x14ac:dyDescent="0.3">
      <c r="F39909" s="10" t="str">
        <f t="shared" si="623"/>
        <v xml:space="preserve"> </v>
      </c>
    </row>
    <row r="39910" spans="6:6" x14ac:dyDescent="0.3">
      <c r="F39910" s="10" t="str">
        <f t="shared" si="623"/>
        <v xml:space="preserve"> </v>
      </c>
    </row>
    <row r="39911" spans="6:6" x14ac:dyDescent="0.3">
      <c r="F39911" s="10" t="str">
        <f t="shared" si="623"/>
        <v xml:space="preserve"> </v>
      </c>
    </row>
    <row r="39912" spans="6:6" x14ac:dyDescent="0.3">
      <c r="F39912" s="10" t="str">
        <f t="shared" si="623"/>
        <v xml:space="preserve"> </v>
      </c>
    </row>
    <row r="39913" spans="6:6" x14ac:dyDescent="0.3">
      <c r="F39913" s="10" t="str">
        <f t="shared" si="623"/>
        <v xml:space="preserve"> </v>
      </c>
    </row>
    <row r="39914" spans="6:6" x14ac:dyDescent="0.3">
      <c r="F39914" s="10" t="str">
        <f t="shared" si="623"/>
        <v xml:space="preserve"> </v>
      </c>
    </row>
    <row r="39915" spans="6:6" x14ac:dyDescent="0.3">
      <c r="F39915" s="10" t="str">
        <f t="shared" si="623"/>
        <v xml:space="preserve"> </v>
      </c>
    </row>
    <row r="39916" spans="6:6" x14ac:dyDescent="0.3">
      <c r="F39916" s="10" t="str">
        <f t="shared" si="623"/>
        <v xml:space="preserve"> </v>
      </c>
    </row>
    <row r="39917" spans="6:6" x14ac:dyDescent="0.3">
      <c r="F39917" s="10" t="str">
        <f t="shared" si="623"/>
        <v xml:space="preserve"> </v>
      </c>
    </row>
    <row r="39918" spans="6:6" x14ac:dyDescent="0.3">
      <c r="F39918" s="10" t="str">
        <f t="shared" si="623"/>
        <v xml:space="preserve"> </v>
      </c>
    </row>
    <row r="39919" spans="6:6" x14ac:dyDescent="0.3">
      <c r="F39919" s="10" t="str">
        <f t="shared" si="623"/>
        <v xml:space="preserve"> </v>
      </c>
    </row>
    <row r="39920" spans="6:6" x14ac:dyDescent="0.3">
      <c r="F39920" s="10" t="str">
        <f t="shared" si="623"/>
        <v xml:space="preserve"> </v>
      </c>
    </row>
    <row r="39921" spans="6:6" x14ac:dyDescent="0.3">
      <c r="F39921" s="10" t="str">
        <f t="shared" si="623"/>
        <v xml:space="preserve"> </v>
      </c>
    </row>
    <row r="39922" spans="6:6" x14ac:dyDescent="0.3">
      <c r="F39922" s="10" t="str">
        <f t="shared" si="623"/>
        <v xml:space="preserve"> </v>
      </c>
    </row>
    <row r="39923" spans="6:6" x14ac:dyDescent="0.3">
      <c r="F39923" s="10" t="str">
        <f t="shared" si="623"/>
        <v xml:space="preserve"> </v>
      </c>
    </row>
    <row r="39924" spans="6:6" x14ac:dyDescent="0.3">
      <c r="F39924" s="10" t="str">
        <f t="shared" si="623"/>
        <v xml:space="preserve"> </v>
      </c>
    </row>
    <row r="39925" spans="6:6" x14ac:dyDescent="0.3">
      <c r="F39925" s="10" t="str">
        <f t="shared" si="623"/>
        <v xml:space="preserve"> </v>
      </c>
    </row>
    <row r="39926" spans="6:6" x14ac:dyDescent="0.3">
      <c r="F39926" s="10" t="str">
        <f t="shared" si="623"/>
        <v xml:space="preserve"> </v>
      </c>
    </row>
    <row r="39927" spans="6:6" x14ac:dyDescent="0.3">
      <c r="F39927" s="10" t="str">
        <f t="shared" si="623"/>
        <v xml:space="preserve"> </v>
      </c>
    </row>
    <row r="39928" spans="6:6" x14ac:dyDescent="0.3">
      <c r="F39928" s="10" t="str">
        <f t="shared" si="623"/>
        <v xml:space="preserve"> </v>
      </c>
    </row>
    <row r="39929" spans="6:6" x14ac:dyDescent="0.3">
      <c r="F39929" s="10" t="str">
        <f t="shared" si="623"/>
        <v xml:space="preserve"> </v>
      </c>
    </row>
    <row r="39930" spans="6:6" x14ac:dyDescent="0.3">
      <c r="F39930" s="10" t="str">
        <f t="shared" si="623"/>
        <v xml:space="preserve"> </v>
      </c>
    </row>
    <row r="39931" spans="6:6" x14ac:dyDescent="0.3">
      <c r="F39931" s="10" t="str">
        <f t="shared" si="623"/>
        <v xml:space="preserve"> </v>
      </c>
    </row>
    <row r="39932" spans="6:6" x14ac:dyDescent="0.3">
      <c r="F39932" s="10" t="str">
        <f t="shared" si="623"/>
        <v xml:space="preserve"> </v>
      </c>
    </row>
    <row r="39933" spans="6:6" x14ac:dyDescent="0.3">
      <c r="F39933" s="10" t="str">
        <f t="shared" si="623"/>
        <v xml:space="preserve"> </v>
      </c>
    </row>
    <row r="39934" spans="6:6" x14ac:dyDescent="0.3">
      <c r="F39934" s="10" t="str">
        <f t="shared" si="623"/>
        <v xml:space="preserve"> </v>
      </c>
    </row>
    <row r="39935" spans="6:6" x14ac:dyDescent="0.3">
      <c r="F39935" s="10" t="str">
        <f t="shared" si="623"/>
        <v xml:space="preserve"> </v>
      </c>
    </row>
    <row r="39936" spans="6:6" x14ac:dyDescent="0.3">
      <c r="F39936" s="10" t="str">
        <f t="shared" si="623"/>
        <v xml:space="preserve"> </v>
      </c>
    </row>
    <row r="39937" spans="6:6" x14ac:dyDescent="0.3">
      <c r="F39937" s="10" t="str">
        <f t="shared" si="623"/>
        <v xml:space="preserve"> </v>
      </c>
    </row>
    <row r="39938" spans="6:6" x14ac:dyDescent="0.3">
      <c r="F39938" s="10" t="str">
        <f t="shared" si="623"/>
        <v xml:space="preserve"> </v>
      </c>
    </row>
    <row r="39939" spans="6:6" x14ac:dyDescent="0.3">
      <c r="F39939" s="10" t="str">
        <f t="shared" si="623"/>
        <v xml:space="preserve"> </v>
      </c>
    </row>
    <row r="39940" spans="6:6" x14ac:dyDescent="0.3">
      <c r="F39940" s="10" t="str">
        <f t="shared" si="623"/>
        <v xml:space="preserve"> </v>
      </c>
    </row>
    <row r="39941" spans="6:6" x14ac:dyDescent="0.3">
      <c r="F39941" s="10" t="str">
        <f t="shared" si="623"/>
        <v xml:space="preserve"> </v>
      </c>
    </row>
    <row r="39942" spans="6:6" x14ac:dyDescent="0.3">
      <c r="F39942" s="10" t="str">
        <f t="shared" si="623"/>
        <v xml:space="preserve"> </v>
      </c>
    </row>
    <row r="39943" spans="6:6" x14ac:dyDescent="0.3">
      <c r="F39943" s="10" t="str">
        <f t="shared" si="623"/>
        <v xml:space="preserve"> </v>
      </c>
    </row>
    <row r="39944" spans="6:6" x14ac:dyDescent="0.3">
      <c r="F39944" s="10" t="str">
        <f t="shared" si="623"/>
        <v xml:space="preserve"> </v>
      </c>
    </row>
    <row r="39945" spans="6:6" x14ac:dyDescent="0.3">
      <c r="F39945" s="10" t="str">
        <f t="shared" si="623"/>
        <v xml:space="preserve"> </v>
      </c>
    </row>
    <row r="39946" spans="6:6" x14ac:dyDescent="0.3">
      <c r="F39946" s="10" t="str">
        <f t="shared" si="623"/>
        <v xml:space="preserve"> </v>
      </c>
    </row>
    <row r="39947" spans="6:6" x14ac:dyDescent="0.3">
      <c r="F39947" s="10" t="str">
        <f t="shared" si="623"/>
        <v xml:space="preserve"> </v>
      </c>
    </row>
    <row r="39948" spans="6:6" x14ac:dyDescent="0.3">
      <c r="F39948" s="10" t="str">
        <f t="shared" ref="F39948:F40011" si="624">IFERROR(E39948/D39948-1," ")</f>
        <v xml:space="preserve"> </v>
      </c>
    </row>
    <row r="39949" spans="6:6" x14ac:dyDescent="0.3">
      <c r="F39949" s="10" t="str">
        <f t="shared" si="624"/>
        <v xml:space="preserve"> </v>
      </c>
    </row>
    <row r="39950" spans="6:6" x14ac:dyDescent="0.3">
      <c r="F39950" s="10" t="str">
        <f t="shared" si="624"/>
        <v xml:space="preserve"> </v>
      </c>
    </row>
    <row r="39951" spans="6:6" x14ac:dyDescent="0.3">
      <c r="F39951" s="10" t="str">
        <f t="shared" si="624"/>
        <v xml:space="preserve"> </v>
      </c>
    </row>
    <row r="39952" spans="6:6" x14ac:dyDescent="0.3">
      <c r="F39952" s="10" t="str">
        <f t="shared" si="624"/>
        <v xml:space="preserve"> </v>
      </c>
    </row>
    <row r="39953" spans="6:6" x14ac:dyDescent="0.3">
      <c r="F39953" s="10" t="str">
        <f t="shared" si="624"/>
        <v xml:space="preserve"> </v>
      </c>
    </row>
    <row r="39954" spans="6:6" x14ac:dyDescent="0.3">
      <c r="F39954" s="10" t="str">
        <f t="shared" si="624"/>
        <v xml:space="preserve"> </v>
      </c>
    </row>
    <row r="39955" spans="6:6" x14ac:dyDescent="0.3">
      <c r="F39955" s="10" t="str">
        <f t="shared" si="624"/>
        <v xml:space="preserve"> </v>
      </c>
    </row>
    <row r="39956" spans="6:6" x14ac:dyDescent="0.3">
      <c r="F39956" s="10" t="str">
        <f t="shared" si="624"/>
        <v xml:space="preserve"> </v>
      </c>
    </row>
    <row r="39957" spans="6:6" x14ac:dyDescent="0.3">
      <c r="F39957" s="10" t="str">
        <f t="shared" si="624"/>
        <v xml:space="preserve"> </v>
      </c>
    </row>
    <row r="39958" spans="6:6" x14ac:dyDescent="0.3">
      <c r="F39958" s="10" t="str">
        <f t="shared" si="624"/>
        <v xml:space="preserve"> </v>
      </c>
    </row>
    <row r="39959" spans="6:6" x14ac:dyDescent="0.3">
      <c r="F39959" s="10" t="str">
        <f t="shared" si="624"/>
        <v xml:space="preserve"> </v>
      </c>
    </row>
    <row r="39960" spans="6:6" x14ac:dyDescent="0.3">
      <c r="F39960" s="10" t="str">
        <f t="shared" si="624"/>
        <v xml:space="preserve"> </v>
      </c>
    </row>
    <row r="39961" spans="6:6" x14ac:dyDescent="0.3">
      <c r="F39961" s="10" t="str">
        <f t="shared" si="624"/>
        <v xml:space="preserve"> </v>
      </c>
    </row>
    <row r="39962" spans="6:6" x14ac:dyDescent="0.3">
      <c r="F39962" s="10" t="str">
        <f t="shared" si="624"/>
        <v xml:space="preserve"> </v>
      </c>
    </row>
    <row r="39963" spans="6:6" x14ac:dyDescent="0.3">
      <c r="F39963" s="10" t="str">
        <f t="shared" si="624"/>
        <v xml:space="preserve"> </v>
      </c>
    </row>
    <row r="39964" spans="6:6" x14ac:dyDescent="0.3">
      <c r="F39964" s="10" t="str">
        <f t="shared" si="624"/>
        <v xml:space="preserve"> </v>
      </c>
    </row>
    <row r="39965" spans="6:6" x14ac:dyDescent="0.3">
      <c r="F39965" s="10" t="str">
        <f t="shared" si="624"/>
        <v xml:space="preserve"> </v>
      </c>
    </row>
    <row r="39966" spans="6:6" x14ac:dyDescent="0.3">
      <c r="F39966" s="10" t="str">
        <f t="shared" si="624"/>
        <v xml:space="preserve"> </v>
      </c>
    </row>
    <row r="39967" spans="6:6" x14ac:dyDescent="0.3">
      <c r="F39967" s="10" t="str">
        <f t="shared" si="624"/>
        <v xml:space="preserve"> </v>
      </c>
    </row>
    <row r="39968" spans="6:6" x14ac:dyDescent="0.3">
      <c r="F39968" s="10" t="str">
        <f t="shared" si="624"/>
        <v xml:space="preserve"> </v>
      </c>
    </row>
    <row r="39969" spans="6:6" x14ac:dyDescent="0.3">
      <c r="F39969" s="10" t="str">
        <f t="shared" si="624"/>
        <v xml:space="preserve"> </v>
      </c>
    </row>
    <row r="39970" spans="6:6" x14ac:dyDescent="0.3">
      <c r="F39970" s="10" t="str">
        <f t="shared" si="624"/>
        <v xml:space="preserve"> </v>
      </c>
    </row>
    <row r="39971" spans="6:6" x14ac:dyDescent="0.3">
      <c r="F39971" s="10" t="str">
        <f t="shared" si="624"/>
        <v xml:space="preserve"> </v>
      </c>
    </row>
    <row r="39972" spans="6:6" x14ac:dyDescent="0.3">
      <c r="F39972" s="10" t="str">
        <f t="shared" si="624"/>
        <v xml:space="preserve"> </v>
      </c>
    </row>
    <row r="39973" spans="6:6" x14ac:dyDescent="0.3">
      <c r="F39973" s="10" t="str">
        <f t="shared" si="624"/>
        <v xml:space="preserve"> </v>
      </c>
    </row>
    <row r="39974" spans="6:6" x14ac:dyDescent="0.3">
      <c r="F39974" s="10" t="str">
        <f t="shared" si="624"/>
        <v xml:space="preserve"> </v>
      </c>
    </row>
    <row r="39975" spans="6:6" x14ac:dyDescent="0.3">
      <c r="F39975" s="10" t="str">
        <f t="shared" si="624"/>
        <v xml:space="preserve"> </v>
      </c>
    </row>
    <row r="39976" spans="6:6" x14ac:dyDescent="0.3">
      <c r="F39976" s="10" t="str">
        <f t="shared" si="624"/>
        <v xml:space="preserve"> </v>
      </c>
    </row>
    <row r="39977" spans="6:6" x14ac:dyDescent="0.3">
      <c r="F39977" s="10" t="str">
        <f t="shared" si="624"/>
        <v xml:space="preserve"> </v>
      </c>
    </row>
    <row r="39978" spans="6:6" x14ac:dyDescent="0.3">
      <c r="F39978" s="10" t="str">
        <f t="shared" si="624"/>
        <v xml:space="preserve"> </v>
      </c>
    </row>
    <row r="39979" spans="6:6" x14ac:dyDescent="0.3">
      <c r="F39979" s="10" t="str">
        <f t="shared" si="624"/>
        <v xml:space="preserve"> </v>
      </c>
    </row>
    <row r="39980" spans="6:6" x14ac:dyDescent="0.3">
      <c r="F39980" s="10" t="str">
        <f t="shared" si="624"/>
        <v xml:space="preserve"> </v>
      </c>
    </row>
    <row r="39981" spans="6:6" x14ac:dyDescent="0.3">
      <c r="F39981" s="10" t="str">
        <f t="shared" si="624"/>
        <v xml:space="preserve"> </v>
      </c>
    </row>
    <row r="39982" spans="6:6" x14ac:dyDescent="0.3">
      <c r="F39982" s="10" t="str">
        <f t="shared" si="624"/>
        <v xml:space="preserve"> </v>
      </c>
    </row>
    <row r="39983" spans="6:6" x14ac:dyDescent="0.3">
      <c r="F39983" s="10" t="str">
        <f t="shared" si="624"/>
        <v xml:space="preserve"> </v>
      </c>
    </row>
    <row r="39984" spans="6:6" x14ac:dyDescent="0.3">
      <c r="F39984" s="10" t="str">
        <f t="shared" si="624"/>
        <v xml:space="preserve"> </v>
      </c>
    </row>
    <row r="39985" spans="6:6" x14ac:dyDescent="0.3">
      <c r="F39985" s="10" t="str">
        <f t="shared" si="624"/>
        <v xml:space="preserve"> </v>
      </c>
    </row>
    <row r="39986" spans="6:6" x14ac:dyDescent="0.3">
      <c r="F39986" s="10" t="str">
        <f t="shared" si="624"/>
        <v xml:space="preserve"> </v>
      </c>
    </row>
    <row r="39987" spans="6:6" x14ac:dyDescent="0.3">
      <c r="F39987" s="10" t="str">
        <f t="shared" si="624"/>
        <v xml:space="preserve"> </v>
      </c>
    </row>
    <row r="39988" spans="6:6" x14ac:dyDescent="0.3">
      <c r="F39988" s="10" t="str">
        <f t="shared" si="624"/>
        <v xml:space="preserve"> </v>
      </c>
    </row>
    <row r="39989" spans="6:6" x14ac:dyDescent="0.3">
      <c r="F39989" s="10" t="str">
        <f t="shared" si="624"/>
        <v xml:space="preserve"> </v>
      </c>
    </row>
    <row r="39990" spans="6:6" x14ac:dyDescent="0.3">
      <c r="F39990" s="10" t="str">
        <f t="shared" si="624"/>
        <v xml:space="preserve"> </v>
      </c>
    </row>
    <row r="39991" spans="6:6" x14ac:dyDescent="0.3">
      <c r="F39991" s="10" t="str">
        <f t="shared" si="624"/>
        <v xml:space="preserve"> </v>
      </c>
    </row>
    <row r="39992" spans="6:6" x14ac:dyDescent="0.3">
      <c r="F39992" s="10" t="str">
        <f t="shared" si="624"/>
        <v xml:space="preserve"> </v>
      </c>
    </row>
    <row r="39993" spans="6:6" x14ac:dyDescent="0.3">
      <c r="F39993" s="10" t="str">
        <f t="shared" si="624"/>
        <v xml:space="preserve"> </v>
      </c>
    </row>
    <row r="39994" spans="6:6" x14ac:dyDescent="0.3">
      <c r="F39994" s="10" t="str">
        <f t="shared" si="624"/>
        <v xml:space="preserve"> </v>
      </c>
    </row>
    <row r="39995" spans="6:6" x14ac:dyDescent="0.3">
      <c r="F39995" s="10" t="str">
        <f t="shared" si="624"/>
        <v xml:space="preserve"> </v>
      </c>
    </row>
    <row r="39996" spans="6:6" x14ac:dyDescent="0.3">
      <c r="F39996" s="10" t="str">
        <f t="shared" si="624"/>
        <v xml:space="preserve"> </v>
      </c>
    </row>
    <row r="39997" spans="6:6" x14ac:dyDescent="0.3">
      <c r="F39997" s="10" t="str">
        <f t="shared" si="624"/>
        <v xml:space="preserve"> </v>
      </c>
    </row>
    <row r="39998" spans="6:6" x14ac:dyDescent="0.3">
      <c r="F39998" s="10" t="str">
        <f t="shared" si="624"/>
        <v xml:space="preserve"> </v>
      </c>
    </row>
    <row r="39999" spans="6:6" x14ac:dyDescent="0.3">
      <c r="F39999" s="10" t="str">
        <f t="shared" si="624"/>
        <v xml:space="preserve"> </v>
      </c>
    </row>
    <row r="40000" spans="6:6" x14ac:dyDescent="0.3">
      <c r="F40000" s="10" t="str">
        <f t="shared" si="624"/>
        <v xml:space="preserve"> </v>
      </c>
    </row>
    <row r="40001" spans="6:6" x14ac:dyDescent="0.3">
      <c r="F40001" s="10" t="str">
        <f t="shared" si="624"/>
        <v xml:space="preserve"> </v>
      </c>
    </row>
    <row r="40002" spans="6:6" x14ac:dyDescent="0.3">
      <c r="F40002" s="10" t="str">
        <f t="shared" si="624"/>
        <v xml:space="preserve"> </v>
      </c>
    </row>
    <row r="40003" spans="6:6" x14ac:dyDescent="0.3">
      <c r="F40003" s="10" t="str">
        <f t="shared" si="624"/>
        <v xml:space="preserve"> </v>
      </c>
    </row>
    <row r="40004" spans="6:6" x14ac:dyDescent="0.3">
      <c r="F40004" s="10" t="str">
        <f t="shared" si="624"/>
        <v xml:space="preserve"> </v>
      </c>
    </row>
    <row r="40005" spans="6:6" x14ac:dyDescent="0.3">
      <c r="F40005" s="10" t="str">
        <f t="shared" si="624"/>
        <v xml:space="preserve"> </v>
      </c>
    </row>
    <row r="40006" spans="6:6" x14ac:dyDescent="0.3">
      <c r="F40006" s="10" t="str">
        <f t="shared" si="624"/>
        <v xml:space="preserve"> </v>
      </c>
    </row>
    <row r="40007" spans="6:6" x14ac:dyDescent="0.3">
      <c r="F40007" s="10" t="str">
        <f t="shared" si="624"/>
        <v xml:space="preserve"> </v>
      </c>
    </row>
    <row r="40008" spans="6:6" x14ac:dyDescent="0.3">
      <c r="F40008" s="10" t="str">
        <f t="shared" si="624"/>
        <v xml:space="preserve"> </v>
      </c>
    </row>
    <row r="40009" spans="6:6" x14ac:dyDescent="0.3">
      <c r="F40009" s="10" t="str">
        <f t="shared" si="624"/>
        <v xml:space="preserve"> </v>
      </c>
    </row>
    <row r="40010" spans="6:6" x14ac:dyDescent="0.3">
      <c r="F40010" s="10" t="str">
        <f t="shared" si="624"/>
        <v xml:space="preserve"> </v>
      </c>
    </row>
    <row r="40011" spans="6:6" x14ac:dyDescent="0.3">
      <c r="F40011" s="10" t="str">
        <f t="shared" si="624"/>
        <v xml:space="preserve"> </v>
      </c>
    </row>
    <row r="40012" spans="6:6" x14ac:dyDescent="0.3">
      <c r="F40012" s="10" t="str">
        <f t="shared" ref="F40012:F40075" si="625">IFERROR(E40012/D40012-1," ")</f>
        <v xml:space="preserve"> </v>
      </c>
    </row>
    <row r="40013" spans="6:6" x14ac:dyDescent="0.3">
      <c r="F40013" s="10" t="str">
        <f t="shared" si="625"/>
        <v xml:space="preserve"> </v>
      </c>
    </row>
    <row r="40014" spans="6:6" x14ac:dyDescent="0.3">
      <c r="F40014" s="10" t="str">
        <f t="shared" si="625"/>
        <v xml:space="preserve"> </v>
      </c>
    </row>
    <row r="40015" spans="6:6" x14ac:dyDescent="0.3">
      <c r="F40015" s="10" t="str">
        <f t="shared" si="625"/>
        <v xml:space="preserve"> </v>
      </c>
    </row>
    <row r="40016" spans="6:6" x14ac:dyDescent="0.3">
      <c r="F40016" s="10" t="str">
        <f t="shared" si="625"/>
        <v xml:space="preserve"> </v>
      </c>
    </row>
    <row r="40017" spans="6:6" x14ac:dyDescent="0.3">
      <c r="F40017" s="10" t="str">
        <f t="shared" si="625"/>
        <v xml:space="preserve"> </v>
      </c>
    </row>
    <row r="40018" spans="6:6" x14ac:dyDescent="0.3">
      <c r="F40018" s="10" t="str">
        <f t="shared" si="625"/>
        <v xml:space="preserve"> </v>
      </c>
    </row>
    <row r="40019" spans="6:6" x14ac:dyDescent="0.3">
      <c r="F40019" s="10" t="str">
        <f t="shared" si="625"/>
        <v xml:space="preserve"> </v>
      </c>
    </row>
    <row r="40020" spans="6:6" x14ac:dyDescent="0.3">
      <c r="F40020" s="10" t="str">
        <f t="shared" si="625"/>
        <v xml:space="preserve"> </v>
      </c>
    </row>
    <row r="40021" spans="6:6" x14ac:dyDescent="0.3">
      <c r="F40021" s="10" t="str">
        <f t="shared" si="625"/>
        <v xml:space="preserve"> </v>
      </c>
    </row>
    <row r="40022" spans="6:6" x14ac:dyDescent="0.3">
      <c r="F40022" s="10" t="str">
        <f t="shared" si="625"/>
        <v xml:space="preserve"> </v>
      </c>
    </row>
    <row r="40023" spans="6:6" x14ac:dyDescent="0.3">
      <c r="F40023" s="10" t="str">
        <f t="shared" si="625"/>
        <v xml:space="preserve"> </v>
      </c>
    </row>
    <row r="40024" spans="6:6" x14ac:dyDescent="0.3">
      <c r="F40024" s="10" t="str">
        <f t="shared" si="625"/>
        <v xml:space="preserve"> </v>
      </c>
    </row>
    <row r="40025" spans="6:6" x14ac:dyDescent="0.3">
      <c r="F40025" s="10" t="str">
        <f t="shared" si="625"/>
        <v xml:space="preserve"> </v>
      </c>
    </row>
    <row r="40026" spans="6:6" x14ac:dyDescent="0.3">
      <c r="F40026" s="10" t="str">
        <f t="shared" si="625"/>
        <v xml:space="preserve"> </v>
      </c>
    </row>
    <row r="40027" spans="6:6" x14ac:dyDescent="0.3">
      <c r="F40027" s="10" t="str">
        <f t="shared" si="625"/>
        <v xml:space="preserve"> </v>
      </c>
    </row>
    <row r="40028" spans="6:6" x14ac:dyDescent="0.3">
      <c r="F40028" s="10" t="str">
        <f t="shared" si="625"/>
        <v xml:space="preserve"> </v>
      </c>
    </row>
    <row r="40029" spans="6:6" x14ac:dyDescent="0.3">
      <c r="F40029" s="10" t="str">
        <f t="shared" si="625"/>
        <v xml:space="preserve"> </v>
      </c>
    </row>
    <row r="40030" spans="6:6" x14ac:dyDescent="0.3">
      <c r="F40030" s="10" t="str">
        <f t="shared" si="625"/>
        <v xml:space="preserve"> </v>
      </c>
    </row>
    <row r="40031" spans="6:6" x14ac:dyDescent="0.3">
      <c r="F40031" s="10" t="str">
        <f t="shared" si="625"/>
        <v xml:space="preserve"> </v>
      </c>
    </row>
    <row r="40032" spans="6:6" x14ac:dyDescent="0.3">
      <c r="F40032" s="10" t="str">
        <f t="shared" si="625"/>
        <v xml:space="preserve"> </v>
      </c>
    </row>
    <row r="40033" spans="6:6" x14ac:dyDescent="0.3">
      <c r="F40033" s="10" t="str">
        <f t="shared" si="625"/>
        <v xml:space="preserve"> </v>
      </c>
    </row>
    <row r="40034" spans="6:6" x14ac:dyDescent="0.3">
      <c r="F40034" s="10" t="str">
        <f t="shared" si="625"/>
        <v xml:space="preserve"> </v>
      </c>
    </row>
    <row r="40035" spans="6:6" x14ac:dyDescent="0.3">
      <c r="F40035" s="10" t="str">
        <f t="shared" si="625"/>
        <v xml:space="preserve"> </v>
      </c>
    </row>
    <row r="40036" spans="6:6" x14ac:dyDescent="0.3">
      <c r="F40036" s="10" t="str">
        <f t="shared" si="625"/>
        <v xml:space="preserve"> </v>
      </c>
    </row>
    <row r="40037" spans="6:6" x14ac:dyDescent="0.3">
      <c r="F40037" s="10" t="str">
        <f t="shared" si="625"/>
        <v xml:space="preserve"> </v>
      </c>
    </row>
    <row r="40038" spans="6:6" x14ac:dyDescent="0.3">
      <c r="F40038" s="10" t="str">
        <f t="shared" si="625"/>
        <v xml:space="preserve"> </v>
      </c>
    </row>
    <row r="40039" spans="6:6" x14ac:dyDescent="0.3">
      <c r="F40039" s="10" t="str">
        <f t="shared" si="625"/>
        <v xml:space="preserve"> </v>
      </c>
    </row>
    <row r="40040" spans="6:6" x14ac:dyDescent="0.3">
      <c r="F40040" s="10" t="str">
        <f t="shared" si="625"/>
        <v xml:space="preserve"> </v>
      </c>
    </row>
    <row r="40041" spans="6:6" x14ac:dyDescent="0.3">
      <c r="F40041" s="10" t="str">
        <f t="shared" si="625"/>
        <v xml:space="preserve"> </v>
      </c>
    </row>
    <row r="40042" spans="6:6" x14ac:dyDescent="0.3">
      <c r="F40042" s="10" t="str">
        <f t="shared" si="625"/>
        <v xml:space="preserve"> </v>
      </c>
    </row>
    <row r="40043" spans="6:6" x14ac:dyDescent="0.3">
      <c r="F40043" s="10" t="str">
        <f t="shared" si="625"/>
        <v xml:space="preserve"> </v>
      </c>
    </row>
    <row r="40044" spans="6:6" x14ac:dyDescent="0.3">
      <c r="F40044" s="10" t="str">
        <f t="shared" si="625"/>
        <v xml:space="preserve"> </v>
      </c>
    </row>
    <row r="40045" spans="6:6" x14ac:dyDescent="0.3">
      <c r="F40045" s="10" t="str">
        <f t="shared" si="625"/>
        <v xml:space="preserve"> </v>
      </c>
    </row>
    <row r="40046" spans="6:6" x14ac:dyDescent="0.3">
      <c r="F40046" s="10" t="str">
        <f t="shared" si="625"/>
        <v xml:space="preserve"> </v>
      </c>
    </row>
    <row r="40047" spans="6:6" x14ac:dyDescent="0.3">
      <c r="F40047" s="10" t="str">
        <f t="shared" si="625"/>
        <v xml:space="preserve"> </v>
      </c>
    </row>
    <row r="40048" spans="6:6" x14ac:dyDescent="0.3">
      <c r="F40048" s="10" t="str">
        <f t="shared" si="625"/>
        <v xml:space="preserve"> </v>
      </c>
    </row>
    <row r="40049" spans="6:6" x14ac:dyDescent="0.3">
      <c r="F40049" s="10" t="str">
        <f t="shared" si="625"/>
        <v xml:space="preserve"> </v>
      </c>
    </row>
    <row r="40050" spans="6:6" x14ac:dyDescent="0.3">
      <c r="F40050" s="10" t="str">
        <f t="shared" si="625"/>
        <v xml:space="preserve"> </v>
      </c>
    </row>
    <row r="40051" spans="6:6" x14ac:dyDescent="0.3">
      <c r="F40051" s="10" t="str">
        <f t="shared" si="625"/>
        <v xml:space="preserve"> </v>
      </c>
    </row>
    <row r="40052" spans="6:6" x14ac:dyDescent="0.3">
      <c r="F40052" s="10" t="str">
        <f t="shared" si="625"/>
        <v xml:space="preserve"> </v>
      </c>
    </row>
    <row r="40053" spans="6:6" x14ac:dyDescent="0.3">
      <c r="F40053" s="10" t="str">
        <f t="shared" si="625"/>
        <v xml:space="preserve"> </v>
      </c>
    </row>
    <row r="40054" spans="6:6" x14ac:dyDescent="0.3">
      <c r="F40054" s="10" t="str">
        <f t="shared" si="625"/>
        <v xml:space="preserve"> </v>
      </c>
    </row>
    <row r="40055" spans="6:6" x14ac:dyDescent="0.3">
      <c r="F40055" s="10" t="str">
        <f t="shared" si="625"/>
        <v xml:space="preserve"> </v>
      </c>
    </row>
    <row r="40056" spans="6:6" x14ac:dyDescent="0.3">
      <c r="F40056" s="10" t="str">
        <f t="shared" si="625"/>
        <v xml:space="preserve"> </v>
      </c>
    </row>
    <row r="40057" spans="6:6" x14ac:dyDescent="0.3">
      <c r="F40057" s="10" t="str">
        <f t="shared" si="625"/>
        <v xml:space="preserve"> </v>
      </c>
    </row>
    <row r="40058" spans="6:6" x14ac:dyDescent="0.3">
      <c r="F40058" s="10" t="str">
        <f t="shared" si="625"/>
        <v xml:space="preserve"> </v>
      </c>
    </row>
    <row r="40059" spans="6:6" x14ac:dyDescent="0.3">
      <c r="F40059" s="10" t="str">
        <f t="shared" si="625"/>
        <v xml:space="preserve"> </v>
      </c>
    </row>
    <row r="40060" spans="6:6" x14ac:dyDescent="0.3">
      <c r="F40060" s="10" t="str">
        <f t="shared" si="625"/>
        <v xml:space="preserve"> </v>
      </c>
    </row>
    <row r="40061" spans="6:6" x14ac:dyDescent="0.3">
      <c r="F40061" s="10" t="str">
        <f t="shared" si="625"/>
        <v xml:space="preserve"> </v>
      </c>
    </row>
    <row r="40062" spans="6:6" x14ac:dyDescent="0.3">
      <c r="F40062" s="10" t="str">
        <f t="shared" si="625"/>
        <v xml:space="preserve"> </v>
      </c>
    </row>
    <row r="40063" spans="6:6" x14ac:dyDescent="0.3">
      <c r="F40063" s="10" t="str">
        <f t="shared" si="625"/>
        <v xml:space="preserve"> </v>
      </c>
    </row>
    <row r="40064" spans="6:6" x14ac:dyDescent="0.3">
      <c r="F40064" s="10" t="str">
        <f t="shared" si="625"/>
        <v xml:space="preserve"> </v>
      </c>
    </row>
    <row r="40065" spans="6:6" x14ac:dyDescent="0.3">
      <c r="F40065" s="10" t="str">
        <f t="shared" si="625"/>
        <v xml:space="preserve"> </v>
      </c>
    </row>
    <row r="40066" spans="6:6" x14ac:dyDescent="0.3">
      <c r="F40066" s="10" t="str">
        <f t="shared" si="625"/>
        <v xml:space="preserve"> </v>
      </c>
    </row>
    <row r="40067" spans="6:6" x14ac:dyDescent="0.3">
      <c r="F40067" s="10" t="str">
        <f t="shared" si="625"/>
        <v xml:space="preserve"> </v>
      </c>
    </row>
    <row r="40068" spans="6:6" x14ac:dyDescent="0.3">
      <c r="F40068" s="10" t="str">
        <f t="shared" si="625"/>
        <v xml:space="preserve"> </v>
      </c>
    </row>
    <row r="40069" spans="6:6" x14ac:dyDescent="0.3">
      <c r="F40069" s="10" t="str">
        <f t="shared" si="625"/>
        <v xml:space="preserve"> </v>
      </c>
    </row>
    <row r="40070" spans="6:6" x14ac:dyDescent="0.3">
      <c r="F40070" s="10" t="str">
        <f t="shared" si="625"/>
        <v xml:space="preserve"> </v>
      </c>
    </row>
    <row r="40071" spans="6:6" x14ac:dyDescent="0.3">
      <c r="F40071" s="10" t="str">
        <f t="shared" si="625"/>
        <v xml:space="preserve"> </v>
      </c>
    </row>
    <row r="40072" spans="6:6" x14ac:dyDescent="0.3">
      <c r="F40072" s="10" t="str">
        <f t="shared" si="625"/>
        <v xml:space="preserve"> </v>
      </c>
    </row>
    <row r="40073" spans="6:6" x14ac:dyDescent="0.3">
      <c r="F40073" s="10" t="str">
        <f t="shared" si="625"/>
        <v xml:space="preserve"> </v>
      </c>
    </row>
    <row r="40074" spans="6:6" x14ac:dyDescent="0.3">
      <c r="F40074" s="10" t="str">
        <f t="shared" si="625"/>
        <v xml:space="preserve"> </v>
      </c>
    </row>
    <row r="40075" spans="6:6" x14ac:dyDescent="0.3">
      <c r="F40075" s="10" t="str">
        <f t="shared" si="625"/>
        <v xml:space="preserve"> </v>
      </c>
    </row>
    <row r="40076" spans="6:6" x14ac:dyDescent="0.3">
      <c r="F40076" s="10" t="str">
        <f t="shared" ref="F40076:F40139" si="626">IFERROR(E40076/D40076-1," ")</f>
        <v xml:space="preserve"> </v>
      </c>
    </row>
    <row r="40077" spans="6:6" x14ac:dyDescent="0.3">
      <c r="F40077" s="10" t="str">
        <f t="shared" si="626"/>
        <v xml:space="preserve"> </v>
      </c>
    </row>
    <row r="40078" spans="6:6" x14ac:dyDescent="0.3">
      <c r="F40078" s="10" t="str">
        <f t="shared" si="626"/>
        <v xml:space="preserve"> </v>
      </c>
    </row>
    <row r="40079" spans="6:6" x14ac:dyDescent="0.3">
      <c r="F40079" s="10" t="str">
        <f t="shared" si="626"/>
        <v xml:space="preserve"> </v>
      </c>
    </row>
    <row r="40080" spans="6:6" x14ac:dyDescent="0.3">
      <c r="F40080" s="10" t="str">
        <f t="shared" si="626"/>
        <v xml:space="preserve"> </v>
      </c>
    </row>
    <row r="40081" spans="6:6" x14ac:dyDescent="0.3">
      <c r="F40081" s="10" t="str">
        <f t="shared" si="626"/>
        <v xml:space="preserve"> </v>
      </c>
    </row>
    <row r="40082" spans="6:6" x14ac:dyDescent="0.3">
      <c r="F40082" s="10" t="str">
        <f t="shared" si="626"/>
        <v xml:space="preserve"> </v>
      </c>
    </row>
    <row r="40083" spans="6:6" x14ac:dyDescent="0.3">
      <c r="F40083" s="10" t="str">
        <f t="shared" si="626"/>
        <v xml:space="preserve"> </v>
      </c>
    </row>
    <row r="40084" spans="6:6" x14ac:dyDescent="0.3">
      <c r="F40084" s="10" t="str">
        <f t="shared" si="626"/>
        <v xml:space="preserve"> </v>
      </c>
    </row>
    <row r="40085" spans="6:6" x14ac:dyDescent="0.3">
      <c r="F40085" s="10" t="str">
        <f t="shared" si="626"/>
        <v xml:space="preserve"> </v>
      </c>
    </row>
    <row r="40086" spans="6:6" x14ac:dyDescent="0.3">
      <c r="F40086" s="10" t="str">
        <f t="shared" si="626"/>
        <v xml:space="preserve"> </v>
      </c>
    </row>
    <row r="40087" spans="6:6" x14ac:dyDescent="0.3">
      <c r="F40087" s="10" t="str">
        <f t="shared" si="626"/>
        <v xml:space="preserve"> </v>
      </c>
    </row>
    <row r="40088" spans="6:6" x14ac:dyDescent="0.3">
      <c r="F40088" s="10" t="str">
        <f t="shared" si="626"/>
        <v xml:space="preserve"> </v>
      </c>
    </row>
    <row r="40089" spans="6:6" x14ac:dyDescent="0.3">
      <c r="F40089" s="10" t="str">
        <f t="shared" si="626"/>
        <v xml:space="preserve"> </v>
      </c>
    </row>
    <row r="40090" spans="6:6" x14ac:dyDescent="0.3">
      <c r="F40090" s="10" t="str">
        <f t="shared" si="626"/>
        <v xml:space="preserve"> </v>
      </c>
    </row>
    <row r="40091" spans="6:6" x14ac:dyDescent="0.3">
      <c r="F40091" s="10" t="str">
        <f t="shared" si="626"/>
        <v xml:space="preserve"> </v>
      </c>
    </row>
    <row r="40092" spans="6:6" x14ac:dyDescent="0.3">
      <c r="F40092" s="10" t="str">
        <f t="shared" si="626"/>
        <v xml:space="preserve"> </v>
      </c>
    </row>
    <row r="40093" spans="6:6" x14ac:dyDescent="0.3">
      <c r="F40093" s="10" t="str">
        <f t="shared" si="626"/>
        <v xml:space="preserve"> </v>
      </c>
    </row>
    <row r="40094" spans="6:6" x14ac:dyDescent="0.3">
      <c r="F40094" s="10" t="str">
        <f t="shared" si="626"/>
        <v xml:space="preserve"> </v>
      </c>
    </row>
    <row r="40095" spans="6:6" x14ac:dyDescent="0.3">
      <c r="F40095" s="10" t="str">
        <f t="shared" si="626"/>
        <v xml:space="preserve"> </v>
      </c>
    </row>
    <row r="40096" spans="6:6" x14ac:dyDescent="0.3">
      <c r="F40096" s="10" t="str">
        <f t="shared" si="626"/>
        <v xml:space="preserve"> </v>
      </c>
    </row>
    <row r="40097" spans="6:6" x14ac:dyDescent="0.3">
      <c r="F40097" s="10" t="str">
        <f t="shared" si="626"/>
        <v xml:space="preserve"> </v>
      </c>
    </row>
    <row r="40098" spans="6:6" x14ac:dyDescent="0.3">
      <c r="F40098" s="10" t="str">
        <f t="shared" si="626"/>
        <v xml:space="preserve"> </v>
      </c>
    </row>
    <row r="40099" spans="6:6" x14ac:dyDescent="0.3">
      <c r="F40099" s="10" t="str">
        <f t="shared" si="626"/>
        <v xml:space="preserve"> </v>
      </c>
    </row>
    <row r="40100" spans="6:6" x14ac:dyDescent="0.3">
      <c r="F40100" s="10" t="str">
        <f t="shared" si="626"/>
        <v xml:space="preserve"> </v>
      </c>
    </row>
    <row r="40101" spans="6:6" x14ac:dyDescent="0.3">
      <c r="F40101" s="10" t="str">
        <f t="shared" si="626"/>
        <v xml:space="preserve"> </v>
      </c>
    </row>
    <row r="40102" spans="6:6" x14ac:dyDescent="0.3">
      <c r="F40102" s="10" t="str">
        <f t="shared" si="626"/>
        <v xml:space="preserve"> </v>
      </c>
    </row>
    <row r="40103" spans="6:6" x14ac:dyDescent="0.3">
      <c r="F40103" s="10" t="str">
        <f t="shared" si="626"/>
        <v xml:space="preserve"> </v>
      </c>
    </row>
    <row r="40104" spans="6:6" x14ac:dyDescent="0.3">
      <c r="F40104" s="10" t="str">
        <f t="shared" si="626"/>
        <v xml:space="preserve"> </v>
      </c>
    </row>
    <row r="40105" spans="6:6" x14ac:dyDescent="0.3">
      <c r="F40105" s="10" t="str">
        <f t="shared" si="626"/>
        <v xml:space="preserve"> </v>
      </c>
    </row>
    <row r="40106" spans="6:6" x14ac:dyDescent="0.3">
      <c r="F40106" s="10" t="str">
        <f t="shared" si="626"/>
        <v xml:space="preserve"> </v>
      </c>
    </row>
    <row r="40107" spans="6:6" x14ac:dyDescent="0.3">
      <c r="F40107" s="10" t="str">
        <f t="shared" si="626"/>
        <v xml:space="preserve"> </v>
      </c>
    </row>
    <row r="40108" spans="6:6" x14ac:dyDescent="0.3">
      <c r="F40108" s="10" t="str">
        <f t="shared" si="626"/>
        <v xml:space="preserve"> </v>
      </c>
    </row>
    <row r="40109" spans="6:6" x14ac:dyDescent="0.3">
      <c r="F40109" s="10" t="str">
        <f t="shared" si="626"/>
        <v xml:space="preserve"> </v>
      </c>
    </row>
    <row r="40110" spans="6:6" x14ac:dyDescent="0.3">
      <c r="F40110" s="10" t="str">
        <f t="shared" si="626"/>
        <v xml:space="preserve"> </v>
      </c>
    </row>
    <row r="40111" spans="6:6" x14ac:dyDescent="0.3">
      <c r="F40111" s="10" t="str">
        <f t="shared" si="626"/>
        <v xml:space="preserve"> </v>
      </c>
    </row>
    <row r="40112" spans="6:6" x14ac:dyDescent="0.3">
      <c r="F40112" s="10" t="str">
        <f t="shared" si="626"/>
        <v xml:space="preserve"> </v>
      </c>
    </row>
    <row r="40113" spans="6:6" x14ac:dyDescent="0.3">
      <c r="F40113" s="10" t="str">
        <f t="shared" si="626"/>
        <v xml:space="preserve"> </v>
      </c>
    </row>
    <row r="40114" spans="6:6" x14ac:dyDescent="0.3">
      <c r="F40114" s="10" t="str">
        <f t="shared" si="626"/>
        <v xml:space="preserve"> </v>
      </c>
    </row>
    <row r="40115" spans="6:6" x14ac:dyDescent="0.3">
      <c r="F40115" s="10" t="str">
        <f t="shared" si="626"/>
        <v xml:space="preserve"> </v>
      </c>
    </row>
    <row r="40116" spans="6:6" x14ac:dyDescent="0.3">
      <c r="F40116" s="10" t="str">
        <f t="shared" si="626"/>
        <v xml:space="preserve"> </v>
      </c>
    </row>
    <row r="40117" spans="6:6" x14ac:dyDescent="0.3">
      <c r="F40117" s="10" t="str">
        <f t="shared" si="626"/>
        <v xml:space="preserve"> </v>
      </c>
    </row>
    <row r="40118" spans="6:6" x14ac:dyDescent="0.3">
      <c r="F40118" s="10" t="str">
        <f t="shared" si="626"/>
        <v xml:space="preserve"> </v>
      </c>
    </row>
    <row r="40119" spans="6:6" x14ac:dyDescent="0.3">
      <c r="F40119" s="10" t="str">
        <f t="shared" si="626"/>
        <v xml:space="preserve"> </v>
      </c>
    </row>
    <row r="40120" spans="6:6" x14ac:dyDescent="0.3">
      <c r="F40120" s="10" t="str">
        <f t="shared" si="626"/>
        <v xml:space="preserve"> </v>
      </c>
    </row>
    <row r="40121" spans="6:6" x14ac:dyDescent="0.3">
      <c r="F40121" s="10" t="str">
        <f t="shared" si="626"/>
        <v xml:space="preserve"> </v>
      </c>
    </row>
    <row r="40122" spans="6:6" x14ac:dyDescent="0.3">
      <c r="F40122" s="10" t="str">
        <f t="shared" si="626"/>
        <v xml:space="preserve"> </v>
      </c>
    </row>
    <row r="40123" spans="6:6" x14ac:dyDescent="0.3">
      <c r="F40123" s="10" t="str">
        <f t="shared" si="626"/>
        <v xml:space="preserve"> </v>
      </c>
    </row>
    <row r="40124" spans="6:6" x14ac:dyDescent="0.3">
      <c r="F40124" s="10" t="str">
        <f t="shared" si="626"/>
        <v xml:space="preserve"> </v>
      </c>
    </row>
    <row r="40125" spans="6:6" x14ac:dyDescent="0.3">
      <c r="F40125" s="10" t="str">
        <f t="shared" si="626"/>
        <v xml:space="preserve"> </v>
      </c>
    </row>
    <row r="40126" spans="6:6" x14ac:dyDescent="0.3">
      <c r="F40126" s="10" t="str">
        <f t="shared" si="626"/>
        <v xml:space="preserve"> </v>
      </c>
    </row>
    <row r="40127" spans="6:6" x14ac:dyDescent="0.3">
      <c r="F40127" s="10" t="str">
        <f t="shared" si="626"/>
        <v xml:space="preserve"> </v>
      </c>
    </row>
    <row r="40128" spans="6:6" x14ac:dyDescent="0.3">
      <c r="F40128" s="10" t="str">
        <f t="shared" si="626"/>
        <v xml:space="preserve"> </v>
      </c>
    </row>
    <row r="40129" spans="6:6" x14ac:dyDescent="0.3">
      <c r="F40129" s="10" t="str">
        <f t="shared" si="626"/>
        <v xml:space="preserve"> </v>
      </c>
    </row>
    <row r="40130" spans="6:6" x14ac:dyDescent="0.3">
      <c r="F40130" s="10" t="str">
        <f t="shared" si="626"/>
        <v xml:space="preserve"> </v>
      </c>
    </row>
    <row r="40131" spans="6:6" x14ac:dyDescent="0.3">
      <c r="F40131" s="10" t="str">
        <f t="shared" si="626"/>
        <v xml:space="preserve"> </v>
      </c>
    </row>
    <row r="40132" spans="6:6" x14ac:dyDescent="0.3">
      <c r="F40132" s="10" t="str">
        <f t="shared" si="626"/>
        <v xml:space="preserve"> </v>
      </c>
    </row>
    <row r="40133" spans="6:6" x14ac:dyDescent="0.3">
      <c r="F40133" s="10" t="str">
        <f t="shared" si="626"/>
        <v xml:space="preserve"> </v>
      </c>
    </row>
    <row r="40134" spans="6:6" x14ac:dyDescent="0.3">
      <c r="F40134" s="10" t="str">
        <f t="shared" si="626"/>
        <v xml:space="preserve"> </v>
      </c>
    </row>
    <row r="40135" spans="6:6" x14ac:dyDescent="0.3">
      <c r="F40135" s="10" t="str">
        <f t="shared" si="626"/>
        <v xml:space="preserve"> </v>
      </c>
    </row>
    <row r="40136" spans="6:6" x14ac:dyDescent="0.3">
      <c r="F40136" s="10" t="str">
        <f t="shared" si="626"/>
        <v xml:space="preserve"> </v>
      </c>
    </row>
    <row r="40137" spans="6:6" x14ac:dyDescent="0.3">
      <c r="F40137" s="10" t="str">
        <f t="shared" si="626"/>
        <v xml:space="preserve"> </v>
      </c>
    </row>
    <row r="40138" spans="6:6" x14ac:dyDescent="0.3">
      <c r="F40138" s="10" t="str">
        <f t="shared" si="626"/>
        <v xml:space="preserve"> </v>
      </c>
    </row>
    <row r="40139" spans="6:6" x14ac:dyDescent="0.3">
      <c r="F40139" s="10" t="str">
        <f t="shared" si="626"/>
        <v xml:space="preserve"> </v>
      </c>
    </row>
    <row r="40140" spans="6:6" x14ac:dyDescent="0.3">
      <c r="F40140" s="10" t="str">
        <f t="shared" ref="F40140:F40203" si="627">IFERROR(E40140/D40140-1," ")</f>
        <v xml:space="preserve"> </v>
      </c>
    </row>
    <row r="40141" spans="6:6" x14ac:dyDescent="0.3">
      <c r="F40141" s="10" t="str">
        <f t="shared" si="627"/>
        <v xml:space="preserve"> </v>
      </c>
    </row>
    <row r="40142" spans="6:6" x14ac:dyDescent="0.3">
      <c r="F40142" s="10" t="str">
        <f t="shared" si="627"/>
        <v xml:space="preserve"> </v>
      </c>
    </row>
    <row r="40143" spans="6:6" x14ac:dyDescent="0.3">
      <c r="F40143" s="10" t="str">
        <f t="shared" si="627"/>
        <v xml:space="preserve"> </v>
      </c>
    </row>
    <row r="40144" spans="6:6" x14ac:dyDescent="0.3">
      <c r="F40144" s="10" t="str">
        <f t="shared" si="627"/>
        <v xml:space="preserve"> </v>
      </c>
    </row>
    <row r="40145" spans="6:6" x14ac:dyDescent="0.3">
      <c r="F40145" s="10" t="str">
        <f t="shared" si="627"/>
        <v xml:space="preserve"> </v>
      </c>
    </row>
    <row r="40146" spans="6:6" x14ac:dyDescent="0.3">
      <c r="F40146" s="10" t="str">
        <f t="shared" si="627"/>
        <v xml:space="preserve"> </v>
      </c>
    </row>
    <row r="40147" spans="6:6" x14ac:dyDescent="0.3">
      <c r="F40147" s="10" t="str">
        <f t="shared" si="627"/>
        <v xml:space="preserve"> </v>
      </c>
    </row>
    <row r="40148" spans="6:6" x14ac:dyDescent="0.3">
      <c r="F40148" s="10" t="str">
        <f t="shared" si="627"/>
        <v xml:space="preserve"> </v>
      </c>
    </row>
    <row r="40149" spans="6:6" x14ac:dyDescent="0.3">
      <c r="F40149" s="10" t="str">
        <f t="shared" si="627"/>
        <v xml:space="preserve"> </v>
      </c>
    </row>
    <row r="40150" spans="6:6" x14ac:dyDescent="0.3">
      <c r="F40150" s="10" t="str">
        <f t="shared" si="627"/>
        <v xml:space="preserve"> </v>
      </c>
    </row>
    <row r="40151" spans="6:6" x14ac:dyDescent="0.3">
      <c r="F40151" s="10" t="str">
        <f t="shared" si="627"/>
        <v xml:space="preserve"> </v>
      </c>
    </row>
    <row r="40152" spans="6:6" x14ac:dyDescent="0.3">
      <c r="F40152" s="10" t="str">
        <f t="shared" si="627"/>
        <v xml:space="preserve"> </v>
      </c>
    </row>
    <row r="40153" spans="6:6" x14ac:dyDescent="0.3">
      <c r="F40153" s="10" t="str">
        <f t="shared" si="627"/>
        <v xml:space="preserve"> </v>
      </c>
    </row>
    <row r="40154" spans="6:6" x14ac:dyDescent="0.3">
      <c r="F40154" s="10" t="str">
        <f t="shared" si="627"/>
        <v xml:space="preserve"> </v>
      </c>
    </row>
    <row r="40155" spans="6:6" x14ac:dyDescent="0.3">
      <c r="F40155" s="10" t="str">
        <f t="shared" si="627"/>
        <v xml:space="preserve"> </v>
      </c>
    </row>
    <row r="40156" spans="6:6" x14ac:dyDescent="0.3">
      <c r="F40156" s="10" t="str">
        <f t="shared" si="627"/>
        <v xml:space="preserve"> </v>
      </c>
    </row>
    <row r="40157" spans="6:6" x14ac:dyDescent="0.3">
      <c r="F40157" s="10" t="str">
        <f t="shared" si="627"/>
        <v xml:space="preserve"> </v>
      </c>
    </row>
    <row r="40158" spans="6:6" x14ac:dyDescent="0.3">
      <c r="F40158" s="10" t="str">
        <f t="shared" si="627"/>
        <v xml:space="preserve"> </v>
      </c>
    </row>
    <row r="40159" spans="6:6" x14ac:dyDescent="0.3">
      <c r="F40159" s="10" t="str">
        <f t="shared" si="627"/>
        <v xml:space="preserve"> </v>
      </c>
    </row>
    <row r="40160" spans="6:6" x14ac:dyDescent="0.3">
      <c r="F40160" s="10" t="str">
        <f t="shared" si="627"/>
        <v xml:space="preserve"> </v>
      </c>
    </row>
    <row r="40161" spans="6:6" x14ac:dyDescent="0.3">
      <c r="F40161" s="10" t="str">
        <f t="shared" si="627"/>
        <v xml:space="preserve"> </v>
      </c>
    </row>
    <row r="40162" spans="6:6" x14ac:dyDescent="0.3">
      <c r="F40162" s="10" t="str">
        <f t="shared" si="627"/>
        <v xml:space="preserve"> </v>
      </c>
    </row>
    <row r="40163" spans="6:6" x14ac:dyDescent="0.3">
      <c r="F40163" s="10" t="str">
        <f t="shared" si="627"/>
        <v xml:space="preserve"> </v>
      </c>
    </row>
    <row r="40164" spans="6:6" x14ac:dyDescent="0.3">
      <c r="F40164" s="10" t="str">
        <f t="shared" si="627"/>
        <v xml:space="preserve"> </v>
      </c>
    </row>
    <row r="40165" spans="6:6" x14ac:dyDescent="0.3">
      <c r="F40165" s="10" t="str">
        <f t="shared" si="627"/>
        <v xml:space="preserve"> </v>
      </c>
    </row>
    <row r="40166" spans="6:6" x14ac:dyDescent="0.3">
      <c r="F40166" s="10" t="str">
        <f t="shared" si="627"/>
        <v xml:space="preserve"> </v>
      </c>
    </row>
    <row r="40167" spans="6:6" x14ac:dyDescent="0.3">
      <c r="F40167" s="10" t="str">
        <f t="shared" si="627"/>
        <v xml:space="preserve"> </v>
      </c>
    </row>
    <row r="40168" spans="6:6" x14ac:dyDescent="0.3">
      <c r="F40168" s="10" t="str">
        <f t="shared" si="627"/>
        <v xml:space="preserve"> </v>
      </c>
    </row>
    <row r="40169" spans="6:6" x14ac:dyDescent="0.3">
      <c r="F40169" s="10" t="str">
        <f t="shared" si="627"/>
        <v xml:space="preserve"> </v>
      </c>
    </row>
    <row r="40170" spans="6:6" x14ac:dyDescent="0.3">
      <c r="F40170" s="10" t="str">
        <f t="shared" si="627"/>
        <v xml:space="preserve"> </v>
      </c>
    </row>
    <row r="40171" spans="6:6" x14ac:dyDescent="0.3">
      <c r="F40171" s="10" t="str">
        <f t="shared" si="627"/>
        <v xml:space="preserve"> </v>
      </c>
    </row>
    <row r="40172" spans="6:6" x14ac:dyDescent="0.3">
      <c r="F40172" s="10" t="str">
        <f t="shared" si="627"/>
        <v xml:space="preserve"> </v>
      </c>
    </row>
    <row r="40173" spans="6:6" x14ac:dyDescent="0.3">
      <c r="F40173" s="10" t="str">
        <f t="shared" si="627"/>
        <v xml:space="preserve"> </v>
      </c>
    </row>
    <row r="40174" spans="6:6" x14ac:dyDescent="0.3">
      <c r="F40174" s="10" t="str">
        <f t="shared" si="627"/>
        <v xml:space="preserve"> </v>
      </c>
    </row>
    <row r="40175" spans="6:6" x14ac:dyDescent="0.3">
      <c r="F40175" s="10" t="str">
        <f t="shared" si="627"/>
        <v xml:space="preserve"> </v>
      </c>
    </row>
    <row r="40176" spans="6:6" x14ac:dyDescent="0.3">
      <c r="F40176" s="10" t="str">
        <f t="shared" si="627"/>
        <v xml:space="preserve"> </v>
      </c>
    </row>
    <row r="40177" spans="6:6" x14ac:dyDescent="0.3">
      <c r="F40177" s="10" t="str">
        <f t="shared" si="627"/>
        <v xml:space="preserve"> </v>
      </c>
    </row>
    <row r="40178" spans="6:6" x14ac:dyDescent="0.3">
      <c r="F40178" s="10" t="str">
        <f t="shared" si="627"/>
        <v xml:space="preserve"> </v>
      </c>
    </row>
    <row r="40179" spans="6:6" x14ac:dyDescent="0.3">
      <c r="F40179" s="10" t="str">
        <f t="shared" si="627"/>
        <v xml:space="preserve"> </v>
      </c>
    </row>
    <row r="40180" spans="6:6" x14ac:dyDescent="0.3">
      <c r="F40180" s="10" t="str">
        <f t="shared" si="627"/>
        <v xml:space="preserve"> </v>
      </c>
    </row>
    <row r="40181" spans="6:6" x14ac:dyDescent="0.3">
      <c r="F40181" s="10" t="str">
        <f t="shared" si="627"/>
        <v xml:space="preserve"> </v>
      </c>
    </row>
    <row r="40182" spans="6:6" x14ac:dyDescent="0.3">
      <c r="F40182" s="10" t="str">
        <f t="shared" si="627"/>
        <v xml:space="preserve"> </v>
      </c>
    </row>
    <row r="40183" spans="6:6" x14ac:dyDescent="0.3">
      <c r="F40183" s="10" t="str">
        <f t="shared" si="627"/>
        <v xml:space="preserve"> </v>
      </c>
    </row>
    <row r="40184" spans="6:6" x14ac:dyDescent="0.3">
      <c r="F40184" s="10" t="str">
        <f t="shared" si="627"/>
        <v xml:space="preserve"> </v>
      </c>
    </row>
    <row r="40185" spans="6:6" x14ac:dyDescent="0.3">
      <c r="F40185" s="10" t="str">
        <f t="shared" si="627"/>
        <v xml:space="preserve"> </v>
      </c>
    </row>
    <row r="40186" spans="6:6" x14ac:dyDescent="0.3">
      <c r="F40186" s="10" t="str">
        <f t="shared" si="627"/>
        <v xml:space="preserve"> </v>
      </c>
    </row>
    <row r="40187" spans="6:6" x14ac:dyDescent="0.3">
      <c r="F40187" s="10" t="str">
        <f t="shared" si="627"/>
        <v xml:space="preserve"> </v>
      </c>
    </row>
    <row r="40188" spans="6:6" x14ac:dyDescent="0.3">
      <c r="F40188" s="10" t="str">
        <f t="shared" si="627"/>
        <v xml:space="preserve"> </v>
      </c>
    </row>
    <row r="40189" spans="6:6" x14ac:dyDescent="0.3">
      <c r="F40189" s="10" t="str">
        <f t="shared" si="627"/>
        <v xml:space="preserve"> </v>
      </c>
    </row>
    <row r="40190" spans="6:6" x14ac:dyDescent="0.3">
      <c r="F40190" s="10" t="str">
        <f t="shared" si="627"/>
        <v xml:space="preserve"> </v>
      </c>
    </row>
    <row r="40191" spans="6:6" x14ac:dyDescent="0.3">
      <c r="F40191" s="10" t="str">
        <f t="shared" si="627"/>
        <v xml:space="preserve"> </v>
      </c>
    </row>
    <row r="40192" spans="6:6" x14ac:dyDescent="0.3">
      <c r="F40192" s="10" t="str">
        <f t="shared" si="627"/>
        <v xml:space="preserve"> </v>
      </c>
    </row>
    <row r="40193" spans="6:6" x14ac:dyDescent="0.3">
      <c r="F40193" s="10" t="str">
        <f t="shared" si="627"/>
        <v xml:space="preserve"> </v>
      </c>
    </row>
    <row r="40194" spans="6:6" x14ac:dyDescent="0.3">
      <c r="F40194" s="10" t="str">
        <f t="shared" si="627"/>
        <v xml:space="preserve"> </v>
      </c>
    </row>
    <row r="40195" spans="6:6" x14ac:dyDescent="0.3">
      <c r="F40195" s="10" t="str">
        <f t="shared" si="627"/>
        <v xml:space="preserve"> </v>
      </c>
    </row>
    <row r="40196" spans="6:6" x14ac:dyDescent="0.3">
      <c r="F40196" s="10" t="str">
        <f t="shared" si="627"/>
        <v xml:space="preserve"> </v>
      </c>
    </row>
    <row r="40197" spans="6:6" x14ac:dyDescent="0.3">
      <c r="F40197" s="10" t="str">
        <f t="shared" si="627"/>
        <v xml:space="preserve"> </v>
      </c>
    </row>
    <row r="40198" spans="6:6" x14ac:dyDescent="0.3">
      <c r="F40198" s="10" t="str">
        <f t="shared" si="627"/>
        <v xml:space="preserve"> </v>
      </c>
    </row>
    <row r="40199" spans="6:6" x14ac:dyDescent="0.3">
      <c r="F40199" s="10" t="str">
        <f t="shared" si="627"/>
        <v xml:space="preserve"> </v>
      </c>
    </row>
    <row r="40200" spans="6:6" x14ac:dyDescent="0.3">
      <c r="F40200" s="10" t="str">
        <f t="shared" si="627"/>
        <v xml:space="preserve"> </v>
      </c>
    </row>
    <row r="40201" spans="6:6" x14ac:dyDescent="0.3">
      <c r="F40201" s="10" t="str">
        <f t="shared" si="627"/>
        <v xml:space="preserve"> </v>
      </c>
    </row>
    <row r="40202" spans="6:6" x14ac:dyDescent="0.3">
      <c r="F40202" s="10" t="str">
        <f t="shared" si="627"/>
        <v xml:space="preserve"> </v>
      </c>
    </row>
    <row r="40203" spans="6:6" x14ac:dyDescent="0.3">
      <c r="F40203" s="10" t="str">
        <f t="shared" si="627"/>
        <v xml:space="preserve"> </v>
      </c>
    </row>
    <row r="40204" spans="6:6" x14ac:dyDescent="0.3">
      <c r="F40204" s="10" t="str">
        <f t="shared" ref="F40204:F40267" si="628">IFERROR(E40204/D40204-1," ")</f>
        <v xml:space="preserve"> </v>
      </c>
    </row>
    <row r="40205" spans="6:6" x14ac:dyDescent="0.3">
      <c r="F40205" s="10" t="str">
        <f t="shared" si="628"/>
        <v xml:space="preserve"> </v>
      </c>
    </row>
    <row r="40206" spans="6:6" x14ac:dyDescent="0.3">
      <c r="F40206" s="10" t="str">
        <f t="shared" si="628"/>
        <v xml:space="preserve"> </v>
      </c>
    </row>
    <row r="40207" spans="6:6" x14ac:dyDescent="0.3">
      <c r="F40207" s="10" t="str">
        <f t="shared" si="628"/>
        <v xml:space="preserve"> </v>
      </c>
    </row>
    <row r="40208" spans="6:6" x14ac:dyDescent="0.3">
      <c r="F40208" s="10" t="str">
        <f t="shared" si="628"/>
        <v xml:space="preserve"> </v>
      </c>
    </row>
    <row r="40209" spans="6:6" x14ac:dyDescent="0.3">
      <c r="F40209" s="10" t="str">
        <f t="shared" si="628"/>
        <v xml:space="preserve"> </v>
      </c>
    </row>
    <row r="40210" spans="6:6" x14ac:dyDescent="0.3">
      <c r="F40210" s="10" t="str">
        <f t="shared" si="628"/>
        <v xml:space="preserve"> </v>
      </c>
    </row>
    <row r="40211" spans="6:6" x14ac:dyDescent="0.3">
      <c r="F40211" s="10" t="str">
        <f t="shared" si="628"/>
        <v xml:space="preserve"> </v>
      </c>
    </row>
    <row r="40212" spans="6:6" x14ac:dyDescent="0.3">
      <c r="F40212" s="10" t="str">
        <f t="shared" si="628"/>
        <v xml:space="preserve"> </v>
      </c>
    </row>
    <row r="40213" spans="6:6" x14ac:dyDescent="0.3">
      <c r="F40213" s="10" t="str">
        <f t="shared" si="628"/>
        <v xml:space="preserve"> </v>
      </c>
    </row>
    <row r="40214" spans="6:6" x14ac:dyDescent="0.3">
      <c r="F40214" s="10" t="str">
        <f t="shared" si="628"/>
        <v xml:space="preserve"> </v>
      </c>
    </row>
    <row r="40215" spans="6:6" x14ac:dyDescent="0.3">
      <c r="F40215" s="10" t="str">
        <f t="shared" si="628"/>
        <v xml:space="preserve"> </v>
      </c>
    </row>
    <row r="40216" spans="6:6" x14ac:dyDescent="0.3">
      <c r="F40216" s="10" t="str">
        <f t="shared" si="628"/>
        <v xml:space="preserve"> </v>
      </c>
    </row>
    <row r="40217" spans="6:6" x14ac:dyDescent="0.3">
      <c r="F40217" s="10" t="str">
        <f t="shared" si="628"/>
        <v xml:space="preserve"> </v>
      </c>
    </row>
    <row r="40218" spans="6:6" x14ac:dyDescent="0.3">
      <c r="F40218" s="10" t="str">
        <f t="shared" si="628"/>
        <v xml:space="preserve"> </v>
      </c>
    </row>
    <row r="40219" spans="6:6" x14ac:dyDescent="0.3">
      <c r="F40219" s="10" t="str">
        <f t="shared" si="628"/>
        <v xml:space="preserve"> </v>
      </c>
    </row>
    <row r="40220" spans="6:6" x14ac:dyDescent="0.3">
      <c r="F40220" s="10" t="str">
        <f t="shared" si="628"/>
        <v xml:space="preserve"> </v>
      </c>
    </row>
    <row r="40221" spans="6:6" x14ac:dyDescent="0.3">
      <c r="F40221" s="10" t="str">
        <f t="shared" si="628"/>
        <v xml:space="preserve"> </v>
      </c>
    </row>
    <row r="40222" spans="6:6" x14ac:dyDescent="0.3">
      <c r="F40222" s="10" t="str">
        <f t="shared" si="628"/>
        <v xml:space="preserve"> </v>
      </c>
    </row>
    <row r="40223" spans="6:6" x14ac:dyDescent="0.3">
      <c r="F40223" s="10" t="str">
        <f t="shared" si="628"/>
        <v xml:space="preserve"> </v>
      </c>
    </row>
    <row r="40224" spans="6:6" x14ac:dyDescent="0.3">
      <c r="F40224" s="10" t="str">
        <f t="shared" si="628"/>
        <v xml:space="preserve"> </v>
      </c>
    </row>
    <row r="40225" spans="6:6" x14ac:dyDescent="0.3">
      <c r="F40225" s="10" t="str">
        <f t="shared" si="628"/>
        <v xml:space="preserve"> </v>
      </c>
    </row>
    <row r="40226" spans="6:6" x14ac:dyDescent="0.3">
      <c r="F40226" s="10" t="str">
        <f t="shared" si="628"/>
        <v xml:space="preserve"> </v>
      </c>
    </row>
    <row r="40227" spans="6:6" x14ac:dyDescent="0.3">
      <c r="F40227" s="10" t="str">
        <f t="shared" si="628"/>
        <v xml:space="preserve"> </v>
      </c>
    </row>
    <row r="40228" spans="6:6" x14ac:dyDescent="0.3">
      <c r="F40228" s="10" t="str">
        <f t="shared" si="628"/>
        <v xml:space="preserve"> </v>
      </c>
    </row>
    <row r="40229" spans="6:6" x14ac:dyDescent="0.3">
      <c r="F40229" s="10" t="str">
        <f t="shared" si="628"/>
        <v xml:space="preserve"> </v>
      </c>
    </row>
    <row r="40230" spans="6:6" x14ac:dyDescent="0.3">
      <c r="F40230" s="10" t="str">
        <f t="shared" si="628"/>
        <v xml:space="preserve"> </v>
      </c>
    </row>
    <row r="40231" spans="6:6" x14ac:dyDescent="0.3">
      <c r="F40231" s="10" t="str">
        <f t="shared" si="628"/>
        <v xml:space="preserve"> </v>
      </c>
    </row>
    <row r="40232" spans="6:6" x14ac:dyDescent="0.3">
      <c r="F40232" s="10" t="str">
        <f t="shared" si="628"/>
        <v xml:space="preserve"> </v>
      </c>
    </row>
    <row r="40233" spans="6:6" x14ac:dyDescent="0.3">
      <c r="F40233" s="10" t="str">
        <f t="shared" si="628"/>
        <v xml:space="preserve"> </v>
      </c>
    </row>
    <row r="40234" spans="6:6" x14ac:dyDescent="0.3">
      <c r="F40234" s="10" t="str">
        <f t="shared" si="628"/>
        <v xml:space="preserve"> </v>
      </c>
    </row>
    <row r="40235" spans="6:6" x14ac:dyDescent="0.3">
      <c r="F40235" s="10" t="str">
        <f t="shared" si="628"/>
        <v xml:space="preserve"> </v>
      </c>
    </row>
    <row r="40236" spans="6:6" x14ac:dyDescent="0.3">
      <c r="F40236" s="10" t="str">
        <f t="shared" si="628"/>
        <v xml:space="preserve"> </v>
      </c>
    </row>
    <row r="40237" spans="6:6" x14ac:dyDescent="0.3">
      <c r="F40237" s="10" t="str">
        <f t="shared" si="628"/>
        <v xml:space="preserve"> </v>
      </c>
    </row>
    <row r="40238" spans="6:6" x14ac:dyDescent="0.3">
      <c r="F40238" s="10" t="str">
        <f t="shared" si="628"/>
        <v xml:space="preserve"> </v>
      </c>
    </row>
    <row r="40239" spans="6:6" x14ac:dyDescent="0.3">
      <c r="F40239" s="10" t="str">
        <f t="shared" si="628"/>
        <v xml:space="preserve"> </v>
      </c>
    </row>
    <row r="40240" spans="6:6" x14ac:dyDescent="0.3">
      <c r="F40240" s="10" t="str">
        <f t="shared" si="628"/>
        <v xml:space="preserve"> </v>
      </c>
    </row>
    <row r="40241" spans="6:6" x14ac:dyDescent="0.3">
      <c r="F40241" s="10" t="str">
        <f t="shared" si="628"/>
        <v xml:space="preserve"> </v>
      </c>
    </row>
    <row r="40242" spans="6:6" x14ac:dyDescent="0.3">
      <c r="F40242" s="10" t="str">
        <f t="shared" si="628"/>
        <v xml:space="preserve"> </v>
      </c>
    </row>
    <row r="40243" spans="6:6" x14ac:dyDescent="0.3">
      <c r="F40243" s="10" t="str">
        <f t="shared" si="628"/>
        <v xml:space="preserve"> </v>
      </c>
    </row>
    <row r="40244" spans="6:6" x14ac:dyDescent="0.3">
      <c r="F40244" s="10" t="str">
        <f t="shared" si="628"/>
        <v xml:space="preserve"> </v>
      </c>
    </row>
    <row r="40245" spans="6:6" x14ac:dyDescent="0.3">
      <c r="F40245" s="10" t="str">
        <f t="shared" si="628"/>
        <v xml:space="preserve"> </v>
      </c>
    </row>
    <row r="40246" spans="6:6" x14ac:dyDescent="0.3">
      <c r="F40246" s="10" t="str">
        <f t="shared" si="628"/>
        <v xml:space="preserve"> </v>
      </c>
    </row>
    <row r="40247" spans="6:6" x14ac:dyDescent="0.3">
      <c r="F40247" s="10" t="str">
        <f t="shared" si="628"/>
        <v xml:space="preserve"> </v>
      </c>
    </row>
    <row r="40248" spans="6:6" x14ac:dyDescent="0.3">
      <c r="F40248" s="10" t="str">
        <f t="shared" si="628"/>
        <v xml:space="preserve"> </v>
      </c>
    </row>
    <row r="40249" spans="6:6" x14ac:dyDescent="0.3">
      <c r="F40249" s="10" t="str">
        <f t="shared" si="628"/>
        <v xml:space="preserve"> </v>
      </c>
    </row>
    <row r="40250" spans="6:6" x14ac:dyDescent="0.3">
      <c r="F40250" s="10" t="str">
        <f t="shared" si="628"/>
        <v xml:space="preserve"> </v>
      </c>
    </row>
    <row r="40251" spans="6:6" x14ac:dyDescent="0.3">
      <c r="F40251" s="10" t="str">
        <f t="shared" si="628"/>
        <v xml:space="preserve"> </v>
      </c>
    </row>
    <row r="40252" spans="6:6" x14ac:dyDescent="0.3">
      <c r="F40252" s="10" t="str">
        <f t="shared" si="628"/>
        <v xml:space="preserve"> </v>
      </c>
    </row>
    <row r="40253" spans="6:6" x14ac:dyDescent="0.3">
      <c r="F40253" s="10" t="str">
        <f t="shared" si="628"/>
        <v xml:space="preserve"> </v>
      </c>
    </row>
    <row r="40254" spans="6:6" x14ac:dyDescent="0.3">
      <c r="F40254" s="10" t="str">
        <f t="shared" si="628"/>
        <v xml:space="preserve"> </v>
      </c>
    </row>
    <row r="40255" spans="6:6" x14ac:dyDescent="0.3">
      <c r="F40255" s="10" t="str">
        <f t="shared" si="628"/>
        <v xml:space="preserve"> </v>
      </c>
    </row>
    <row r="40256" spans="6:6" x14ac:dyDescent="0.3">
      <c r="F40256" s="10" t="str">
        <f t="shared" si="628"/>
        <v xml:space="preserve"> </v>
      </c>
    </row>
    <row r="40257" spans="6:6" x14ac:dyDescent="0.3">
      <c r="F40257" s="10" t="str">
        <f t="shared" si="628"/>
        <v xml:space="preserve"> </v>
      </c>
    </row>
    <row r="40258" spans="6:6" x14ac:dyDescent="0.3">
      <c r="F40258" s="10" t="str">
        <f t="shared" si="628"/>
        <v xml:space="preserve"> </v>
      </c>
    </row>
    <row r="40259" spans="6:6" x14ac:dyDescent="0.3">
      <c r="F40259" s="10" t="str">
        <f t="shared" si="628"/>
        <v xml:space="preserve"> </v>
      </c>
    </row>
    <row r="40260" spans="6:6" x14ac:dyDescent="0.3">
      <c r="F40260" s="10" t="str">
        <f t="shared" si="628"/>
        <v xml:space="preserve"> </v>
      </c>
    </row>
    <row r="40261" spans="6:6" x14ac:dyDescent="0.3">
      <c r="F40261" s="10" t="str">
        <f t="shared" si="628"/>
        <v xml:space="preserve"> </v>
      </c>
    </row>
    <row r="40262" spans="6:6" x14ac:dyDescent="0.3">
      <c r="F40262" s="10" t="str">
        <f t="shared" si="628"/>
        <v xml:space="preserve"> </v>
      </c>
    </row>
    <row r="40263" spans="6:6" x14ac:dyDescent="0.3">
      <c r="F40263" s="10" t="str">
        <f t="shared" si="628"/>
        <v xml:space="preserve"> </v>
      </c>
    </row>
    <row r="40264" spans="6:6" x14ac:dyDescent="0.3">
      <c r="F40264" s="10" t="str">
        <f t="shared" si="628"/>
        <v xml:space="preserve"> </v>
      </c>
    </row>
    <row r="40265" spans="6:6" x14ac:dyDescent="0.3">
      <c r="F40265" s="10" t="str">
        <f t="shared" si="628"/>
        <v xml:space="preserve"> </v>
      </c>
    </row>
    <row r="40266" spans="6:6" x14ac:dyDescent="0.3">
      <c r="F40266" s="10" t="str">
        <f t="shared" si="628"/>
        <v xml:space="preserve"> </v>
      </c>
    </row>
    <row r="40267" spans="6:6" x14ac:dyDescent="0.3">
      <c r="F40267" s="10" t="str">
        <f t="shared" si="628"/>
        <v xml:space="preserve"> </v>
      </c>
    </row>
    <row r="40268" spans="6:6" x14ac:dyDescent="0.3">
      <c r="F40268" s="10" t="str">
        <f t="shared" ref="F40268:F40331" si="629">IFERROR(E40268/D40268-1," ")</f>
        <v xml:space="preserve"> </v>
      </c>
    </row>
    <row r="40269" spans="6:6" x14ac:dyDescent="0.3">
      <c r="F40269" s="10" t="str">
        <f t="shared" si="629"/>
        <v xml:space="preserve"> </v>
      </c>
    </row>
    <row r="40270" spans="6:6" x14ac:dyDescent="0.3">
      <c r="F40270" s="10" t="str">
        <f t="shared" si="629"/>
        <v xml:space="preserve"> </v>
      </c>
    </row>
    <row r="40271" spans="6:6" x14ac:dyDescent="0.3">
      <c r="F40271" s="10" t="str">
        <f t="shared" si="629"/>
        <v xml:space="preserve"> </v>
      </c>
    </row>
    <row r="40272" spans="6:6" x14ac:dyDescent="0.3">
      <c r="F40272" s="10" t="str">
        <f t="shared" si="629"/>
        <v xml:space="preserve"> </v>
      </c>
    </row>
    <row r="40273" spans="6:6" x14ac:dyDescent="0.3">
      <c r="F40273" s="10" t="str">
        <f t="shared" si="629"/>
        <v xml:space="preserve"> </v>
      </c>
    </row>
    <row r="40274" spans="6:6" x14ac:dyDescent="0.3">
      <c r="F40274" s="10" t="str">
        <f t="shared" si="629"/>
        <v xml:space="preserve"> </v>
      </c>
    </row>
    <row r="40275" spans="6:6" x14ac:dyDescent="0.3">
      <c r="F40275" s="10" t="str">
        <f t="shared" si="629"/>
        <v xml:space="preserve"> </v>
      </c>
    </row>
    <row r="40276" spans="6:6" x14ac:dyDescent="0.3">
      <c r="F40276" s="10" t="str">
        <f t="shared" si="629"/>
        <v xml:space="preserve"> </v>
      </c>
    </row>
    <row r="40277" spans="6:6" x14ac:dyDescent="0.3">
      <c r="F40277" s="10" t="str">
        <f t="shared" si="629"/>
        <v xml:space="preserve"> </v>
      </c>
    </row>
    <row r="40278" spans="6:6" x14ac:dyDescent="0.3">
      <c r="F40278" s="10" t="str">
        <f t="shared" si="629"/>
        <v xml:space="preserve"> </v>
      </c>
    </row>
    <row r="40279" spans="6:6" x14ac:dyDescent="0.3">
      <c r="F40279" s="10" t="str">
        <f t="shared" si="629"/>
        <v xml:space="preserve"> </v>
      </c>
    </row>
    <row r="40280" spans="6:6" x14ac:dyDescent="0.3">
      <c r="F40280" s="10" t="str">
        <f t="shared" si="629"/>
        <v xml:space="preserve"> </v>
      </c>
    </row>
    <row r="40281" spans="6:6" x14ac:dyDescent="0.3">
      <c r="F40281" s="10" t="str">
        <f t="shared" si="629"/>
        <v xml:space="preserve"> </v>
      </c>
    </row>
    <row r="40282" spans="6:6" x14ac:dyDescent="0.3">
      <c r="F40282" s="10" t="str">
        <f t="shared" si="629"/>
        <v xml:space="preserve"> </v>
      </c>
    </row>
    <row r="40283" spans="6:6" x14ac:dyDescent="0.3">
      <c r="F40283" s="10" t="str">
        <f t="shared" si="629"/>
        <v xml:space="preserve"> </v>
      </c>
    </row>
    <row r="40284" spans="6:6" x14ac:dyDescent="0.3">
      <c r="F40284" s="10" t="str">
        <f t="shared" si="629"/>
        <v xml:space="preserve"> </v>
      </c>
    </row>
    <row r="40285" spans="6:6" x14ac:dyDescent="0.3">
      <c r="F40285" s="10" t="str">
        <f t="shared" si="629"/>
        <v xml:space="preserve"> </v>
      </c>
    </row>
    <row r="40286" spans="6:6" x14ac:dyDescent="0.3">
      <c r="F40286" s="10" t="str">
        <f t="shared" si="629"/>
        <v xml:space="preserve"> </v>
      </c>
    </row>
    <row r="40287" spans="6:6" x14ac:dyDescent="0.3">
      <c r="F40287" s="10" t="str">
        <f t="shared" si="629"/>
        <v xml:space="preserve"> </v>
      </c>
    </row>
    <row r="40288" spans="6:6" x14ac:dyDescent="0.3">
      <c r="F40288" s="10" t="str">
        <f t="shared" si="629"/>
        <v xml:space="preserve"> </v>
      </c>
    </row>
    <row r="40289" spans="6:6" x14ac:dyDescent="0.3">
      <c r="F40289" s="10" t="str">
        <f t="shared" si="629"/>
        <v xml:space="preserve"> </v>
      </c>
    </row>
    <row r="40290" spans="6:6" x14ac:dyDescent="0.3">
      <c r="F40290" s="10" t="str">
        <f t="shared" si="629"/>
        <v xml:space="preserve"> </v>
      </c>
    </row>
    <row r="40291" spans="6:6" x14ac:dyDescent="0.3">
      <c r="F40291" s="10" t="str">
        <f t="shared" si="629"/>
        <v xml:space="preserve"> </v>
      </c>
    </row>
    <row r="40292" spans="6:6" x14ac:dyDescent="0.3">
      <c r="F40292" s="10" t="str">
        <f t="shared" si="629"/>
        <v xml:space="preserve"> </v>
      </c>
    </row>
    <row r="40293" spans="6:6" x14ac:dyDescent="0.3">
      <c r="F40293" s="10" t="str">
        <f t="shared" si="629"/>
        <v xml:space="preserve"> </v>
      </c>
    </row>
    <row r="40294" spans="6:6" x14ac:dyDescent="0.3">
      <c r="F40294" s="10" t="str">
        <f t="shared" si="629"/>
        <v xml:space="preserve"> </v>
      </c>
    </row>
    <row r="40295" spans="6:6" x14ac:dyDescent="0.3">
      <c r="F40295" s="10" t="str">
        <f t="shared" si="629"/>
        <v xml:space="preserve"> </v>
      </c>
    </row>
    <row r="40296" spans="6:6" x14ac:dyDescent="0.3">
      <c r="F40296" s="10" t="str">
        <f t="shared" si="629"/>
        <v xml:space="preserve"> </v>
      </c>
    </row>
    <row r="40297" spans="6:6" x14ac:dyDescent="0.3">
      <c r="F40297" s="10" t="str">
        <f t="shared" si="629"/>
        <v xml:space="preserve"> </v>
      </c>
    </row>
    <row r="40298" spans="6:6" x14ac:dyDescent="0.3">
      <c r="F40298" s="10" t="str">
        <f t="shared" si="629"/>
        <v xml:space="preserve"> </v>
      </c>
    </row>
    <row r="40299" spans="6:6" x14ac:dyDescent="0.3">
      <c r="F40299" s="10" t="str">
        <f t="shared" si="629"/>
        <v xml:space="preserve"> </v>
      </c>
    </row>
    <row r="40300" spans="6:6" x14ac:dyDescent="0.3">
      <c r="F40300" s="10" t="str">
        <f t="shared" si="629"/>
        <v xml:space="preserve"> </v>
      </c>
    </row>
    <row r="40301" spans="6:6" x14ac:dyDescent="0.3">
      <c r="F40301" s="10" t="str">
        <f t="shared" si="629"/>
        <v xml:space="preserve"> </v>
      </c>
    </row>
    <row r="40302" spans="6:6" x14ac:dyDescent="0.3">
      <c r="F40302" s="10" t="str">
        <f t="shared" si="629"/>
        <v xml:space="preserve"> </v>
      </c>
    </row>
    <row r="40303" spans="6:6" x14ac:dyDescent="0.3">
      <c r="F40303" s="10" t="str">
        <f t="shared" si="629"/>
        <v xml:space="preserve"> </v>
      </c>
    </row>
    <row r="40304" spans="6:6" x14ac:dyDescent="0.3">
      <c r="F40304" s="10" t="str">
        <f t="shared" si="629"/>
        <v xml:space="preserve"> </v>
      </c>
    </row>
    <row r="40305" spans="6:6" x14ac:dyDescent="0.3">
      <c r="F40305" s="10" t="str">
        <f t="shared" si="629"/>
        <v xml:space="preserve"> </v>
      </c>
    </row>
    <row r="40306" spans="6:6" x14ac:dyDescent="0.3">
      <c r="F40306" s="10" t="str">
        <f t="shared" si="629"/>
        <v xml:space="preserve"> </v>
      </c>
    </row>
    <row r="40307" spans="6:6" x14ac:dyDescent="0.3">
      <c r="F40307" s="10" t="str">
        <f t="shared" si="629"/>
        <v xml:space="preserve"> </v>
      </c>
    </row>
    <row r="40308" spans="6:6" x14ac:dyDescent="0.3">
      <c r="F40308" s="10" t="str">
        <f t="shared" si="629"/>
        <v xml:space="preserve"> </v>
      </c>
    </row>
    <row r="40309" spans="6:6" x14ac:dyDescent="0.3">
      <c r="F40309" s="10" t="str">
        <f t="shared" si="629"/>
        <v xml:space="preserve"> </v>
      </c>
    </row>
    <row r="40310" spans="6:6" x14ac:dyDescent="0.3">
      <c r="F40310" s="10" t="str">
        <f t="shared" si="629"/>
        <v xml:space="preserve"> </v>
      </c>
    </row>
    <row r="40311" spans="6:6" x14ac:dyDescent="0.3">
      <c r="F40311" s="10" t="str">
        <f t="shared" si="629"/>
        <v xml:space="preserve"> </v>
      </c>
    </row>
    <row r="40312" spans="6:6" x14ac:dyDescent="0.3">
      <c r="F40312" s="10" t="str">
        <f t="shared" si="629"/>
        <v xml:space="preserve"> </v>
      </c>
    </row>
    <row r="40313" spans="6:6" x14ac:dyDescent="0.3">
      <c r="F40313" s="10" t="str">
        <f t="shared" si="629"/>
        <v xml:space="preserve"> </v>
      </c>
    </row>
    <row r="40314" spans="6:6" x14ac:dyDescent="0.3">
      <c r="F40314" s="10" t="str">
        <f t="shared" si="629"/>
        <v xml:space="preserve"> </v>
      </c>
    </row>
    <row r="40315" spans="6:6" x14ac:dyDescent="0.3">
      <c r="F40315" s="10" t="str">
        <f t="shared" si="629"/>
        <v xml:space="preserve"> </v>
      </c>
    </row>
    <row r="40316" spans="6:6" x14ac:dyDescent="0.3">
      <c r="F40316" s="10" t="str">
        <f t="shared" si="629"/>
        <v xml:space="preserve"> </v>
      </c>
    </row>
    <row r="40317" spans="6:6" x14ac:dyDescent="0.3">
      <c r="F40317" s="10" t="str">
        <f t="shared" si="629"/>
        <v xml:space="preserve"> </v>
      </c>
    </row>
    <row r="40318" spans="6:6" x14ac:dyDescent="0.3">
      <c r="F40318" s="10" t="str">
        <f t="shared" si="629"/>
        <v xml:space="preserve"> </v>
      </c>
    </row>
    <row r="40319" spans="6:6" x14ac:dyDescent="0.3">
      <c r="F40319" s="10" t="str">
        <f t="shared" si="629"/>
        <v xml:space="preserve"> </v>
      </c>
    </row>
    <row r="40320" spans="6:6" x14ac:dyDescent="0.3">
      <c r="F40320" s="10" t="str">
        <f t="shared" si="629"/>
        <v xml:space="preserve"> </v>
      </c>
    </row>
    <row r="40321" spans="6:6" x14ac:dyDescent="0.3">
      <c r="F40321" s="10" t="str">
        <f t="shared" si="629"/>
        <v xml:space="preserve"> </v>
      </c>
    </row>
    <row r="40322" spans="6:6" x14ac:dyDescent="0.3">
      <c r="F40322" s="10" t="str">
        <f t="shared" si="629"/>
        <v xml:space="preserve"> </v>
      </c>
    </row>
    <row r="40323" spans="6:6" x14ac:dyDescent="0.3">
      <c r="F40323" s="10" t="str">
        <f t="shared" si="629"/>
        <v xml:space="preserve"> </v>
      </c>
    </row>
    <row r="40324" spans="6:6" x14ac:dyDescent="0.3">
      <c r="F40324" s="10" t="str">
        <f t="shared" si="629"/>
        <v xml:space="preserve"> </v>
      </c>
    </row>
    <row r="40325" spans="6:6" x14ac:dyDescent="0.3">
      <c r="F40325" s="10" t="str">
        <f t="shared" si="629"/>
        <v xml:space="preserve"> </v>
      </c>
    </row>
    <row r="40326" spans="6:6" x14ac:dyDescent="0.3">
      <c r="F40326" s="10" t="str">
        <f t="shared" si="629"/>
        <v xml:space="preserve"> </v>
      </c>
    </row>
    <row r="40327" spans="6:6" x14ac:dyDescent="0.3">
      <c r="F40327" s="10" t="str">
        <f t="shared" si="629"/>
        <v xml:space="preserve"> </v>
      </c>
    </row>
    <row r="40328" spans="6:6" x14ac:dyDescent="0.3">
      <c r="F40328" s="10" t="str">
        <f t="shared" si="629"/>
        <v xml:space="preserve"> </v>
      </c>
    </row>
    <row r="40329" spans="6:6" x14ac:dyDescent="0.3">
      <c r="F40329" s="10" t="str">
        <f t="shared" si="629"/>
        <v xml:space="preserve"> </v>
      </c>
    </row>
    <row r="40330" spans="6:6" x14ac:dyDescent="0.3">
      <c r="F40330" s="10" t="str">
        <f t="shared" si="629"/>
        <v xml:space="preserve"> </v>
      </c>
    </row>
    <row r="40331" spans="6:6" x14ac:dyDescent="0.3">
      <c r="F40331" s="10" t="str">
        <f t="shared" si="629"/>
        <v xml:space="preserve"> </v>
      </c>
    </row>
    <row r="40332" spans="6:6" x14ac:dyDescent="0.3">
      <c r="F40332" s="10" t="str">
        <f t="shared" ref="F40332:F40395" si="630">IFERROR(E40332/D40332-1," ")</f>
        <v xml:space="preserve"> </v>
      </c>
    </row>
    <row r="40333" spans="6:6" x14ac:dyDescent="0.3">
      <c r="F40333" s="10" t="str">
        <f t="shared" si="630"/>
        <v xml:space="preserve"> </v>
      </c>
    </row>
    <row r="40334" spans="6:6" x14ac:dyDescent="0.3">
      <c r="F40334" s="10" t="str">
        <f t="shared" si="630"/>
        <v xml:space="preserve"> </v>
      </c>
    </row>
    <row r="40335" spans="6:6" x14ac:dyDescent="0.3">
      <c r="F40335" s="10" t="str">
        <f t="shared" si="630"/>
        <v xml:space="preserve"> </v>
      </c>
    </row>
    <row r="40336" spans="6:6" x14ac:dyDescent="0.3">
      <c r="F40336" s="10" t="str">
        <f t="shared" si="630"/>
        <v xml:space="preserve"> </v>
      </c>
    </row>
    <row r="40337" spans="6:6" x14ac:dyDescent="0.3">
      <c r="F40337" s="10" t="str">
        <f t="shared" si="630"/>
        <v xml:space="preserve"> </v>
      </c>
    </row>
    <row r="40338" spans="6:6" x14ac:dyDescent="0.3">
      <c r="F40338" s="10" t="str">
        <f t="shared" si="630"/>
        <v xml:space="preserve"> </v>
      </c>
    </row>
    <row r="40339" spans="6:6" x14ac:dyDescent="0.3">
      <c r="F40339" s="10" t="str">
        <f t="shared" si="630"/>
        <v xml:space="preserve"> </v>
      </c>
    </row>
    <row r="40340" spans="6:6" x14ac:dyDescent="0.3">
      <c r="F40340" s="10" t="str">
        <f t="shared" si="630"/>
        <v xml:space="preserve"> </v>
      </c>
    </row>
    <row r="40341" spans="6:6" x14ac:dyDescent="0.3">
      <c r="F40341" s="10" t="str">
        <f t="shared" si="630"/>
        <v xml:space="preserve"> </v>
      </c>
    </row>
    <row r="40342" spans="6:6" x14ac:dyDescent="0.3">
      <c r="F40342" s="10" t="str">
        <f t="shared" si="630"/>
        <v xml:space="preserve"> </v>
      </c>
    </row>
    <row r="40343" spans="6:6" x14ac:dyDescent="0.3">
      <c r="F40343" s="10" t="str">
        <f t="shared" si="630"/>
        <v xml:space="preserve"> </v>
      </c>
    </row>
    <row r="40344" spans="6:6" x14ac:dyDescent="0.3">
      <c r="F40344" s="10" t="str">
        <f t="shared" si="630"/>
        <v xml:space="preserve"> </v>
      </c>
    </row>
    <row r="40345" spans="6:6" x14ac:dyDescent="0.3">
      <c r="F40345" s="10" t="str">
        <f t="shared" si="630"/>
        <v xml:space="preserve"> </v>
      </c>
    </row>
    <row r="40346" spans="6:6" x14ac:dyDescent="0.3">
      <c r="F40346" s="10" t="str">
        <f t="shared" si="630"/>
        <v xml:space="preserve"> </v>
      </c>
    </row>
    <row r="40347" spans="6:6" x14ac:dyDescent="0.3">
      <c r="F40347" s="10" t="str">
        <f t="shared" si="630"/>
        <v xml:space="preserve"> </v>
      </c>
    </row>
    <row r="40348" spans="6:6" x14ac:dyDescent="0.3">
      <c r="F40348" s="10" t="str">
        <f t="shared" si="630"/>
        <v xml:space="preserve"> </v>
      </c>
    </row>
    <row r="40349" spans="6:6" x14ac:dyDescent="0.3">
      <c r="F40349" s="10" t="str">
        <f t="shared" si="630"/>
        <v xml:space="preserve"> </v>
      </c>
    </row>
    <row r="40350" spans="6:6" x14ac:dyDescent="0.3">
      <c r="F40350" s="10" t="str">
        <f t="shared" si="630"/>
        <v xml:space="preserve"> </v>
      </c>
    </row>
    <row r="40351" spans="6:6" x14ac:dyDescent="0.3">
      <c r="F40351" s="10" t="str">
        <f t="shared" si="630"/>
        <v xml:space="preserve"> </v>
      </c>
    </row>
    <row r="40352" spans="6:6" x14ac:dyDescent="0.3">
      <c r="F40352" s="10" t="str">
        <f t="shared" si="630"/>
        <v xml:space="preserve"> </v>
      </c>
    </row>
    <row r="40353" spans="6:6" x14ac:dyDescent="0.3">
      <c r="F40353" s="10" t="str">
        <f t="shared" si="630"/>
        <v xml:space="preserve"> </v>
      </c>
    </row>
    <row r="40354" spans="6:6" x14ac:dyDescent="0.3">
      <c r="F40354" s="10" t="str">
        <f t="shared" si="630"/>
        <v xml:space="preserve"> </v>
      </c>
    </row>
    <row r="40355" spans="6:6" x14ac:dyDescent="0.3">
      <c r="F40355" s="10" t="str">
        <f t="shared" si="630"/>
        <v xml:space="preserve"> </v>
      </c>
    </row>
    <row r="40356" spans="6:6" x14ac:dyDescent="0.3">
      <c r="F40356" s="10" t="str">
        <f t="shared" si="630"/>
        <v xml:space="preserve"> </v>
      </c>
    </row>
    <row r="40357" spans="6:6" x14ac:dyDescent="0.3">
      <c r="F40357" s="10" t="str">
        <f t="shared" si="630"/>
        <v xml:space="preserve"> </v>
      </c>
    </row>
    <row r="40358" spans="6:6" x14ac:dyDescent="0.3">
      <c r="F40358" s="10" t="str">
        <f t="shared" si="630"/>
        <v xml:space="preserve"> </v>
      </c>
    </row>
    <row r="40359" spans="6:6" x14ac:dyDescent="0.3">
      <c r="F40359" s="10" t="str">
        <f t="shared" si="630"/>
        <v xml:space="preserve"> </v>
      </c>
    </row>
    <row r="40360" spans="6:6" x14ac:dyDescent="0.3">
      <c r="F40360" s="10" t="str">
        <f t="shared" si="630"/>
        <v xml:space="preserve"> </v>
      </c>
    </row>
    <row r="40361" spans="6:6" x14ac:dyDescent="0.3">
      <c r="F40361" s="10" t="str">
        <f t="shared" si="630"/>
        <v xml:space="preserve"> </v>
      </c>
    </row>
    <row r="40362" spans="6:6" x14ac:dyDescent="0.3">
      <c r="F40362" s="10" t="str">
        <f t="shared" si="630"/>
        <v xml:space="preserve"> </v>
      </c>
    </row>
    <row r="40363" spans="6:6" x14ac:dyDescent="0.3">
      <c r="F40363" s="10" t="str">
        <f t="shared" si="630"/>
        <v xml:space="preserve"> </v>
      </c>
    </row>
    <row r="40364" spans="6:6" x14ac:dyDescent="0.3">
      <c r="F40364" s="10" t="str">
        <f t="shared" si="630"/>
        <v xml:space="preserve"> </v>
      </c>
    </row>
    <row r="40365" spans="6:6" x14ac:dyDescent="0.3">
      <c r="F40365" s="10" t="str">
        <f t="shared" si="630"/>
        <v xml:space="preserve"> </v>
      </c>
    </row>
    <row r="40366" spans="6:6" x14ac:dyDescent="0.3">
      <c r="F40366" s="10" t="str">
        <f t="shared" si="630"/>
        <v xml:space="preserve"> </v>
      </c>
    </row>
    <row r="40367" spans="6:6" x14ac:dyDescent="0.3">
      <c r="F40367" s="10" t="str">
        <f t="shared" si="630"/>
        <v xml:space="preserve"> </v>
      </c>
    </row>
    <row r="40368" spans="6:6" x14ac:dyDescent="0.3">
      <c r="F40368" s="10" t="str">
        <f t="shared" si="630"/>
        <v xml:space="preserve"> </v>
      </c>
    </row>
    <row r="40369" spans="6:6" x14ac:dyDescent="0.3">
      <c r="F40369" s="10" t="str">
        <f t="shared" si="630"/>
        <v xml:space="preserve"> </v>
      </c>
    </row>
    <row r="40370" spans="6:6" x14ac:dyDescent="0.3">
      <c r="F40370" s="10" t="str">
        <f t="shared" si="630"/>
        <v xml:space="preserve"> </v>
      </c>
    </row>
    <row r="40371" spans="6:6" x14ac:dyDescent="0.3">
      <c r="F40371" s="10" t="str">
        <f t="shared" si="630"/>
        <v xml:space="preserve"> </v>
      </c>
    </row>
    <row r="40372" spans="6:6" x14ac:dyDescent="0.3">
      <c r="F40372" s="10" t="str">
        <f t="shared" si="630"/>
        <v xml:space="preserve"> </v>
      </c>
    </row>
    <row r="40373" spans="6:6" x14ac:dyDescent="0.3">
      <c r="F40373" s="10" t="str">
        <f t="shared" si="630"/>
        <v xml:space="preserve"> </v>
      </c>
    </row>
    <row r="40374" spans="6:6" x14ac:dyDescent="0.3">
      <c r="F40374" s="10" t="str">
        <f t="shared" si="630"/>
        <v xml:space="preserve"> </v>
      </c>
    </row>
    <row r="40375" spans="6:6" x14ac:dyDescent="0.3">
      <c r="F40375" s="10" t="str">
        <f t="shared" si="630"/>
        <v xml:space="preserve"> </v>
      </c>
    </row>
    <row r="40376" spans="6:6" x14ac:dyDescent="0.3">
      <c r="F40376" s="10" t="str">
        <f t="shared" si="630"/>
        <v xml:space="preserve"> </v>
      </c>
    </row>
    <row r="40377" spans="6:6" x14ac:dyDescent="0.3">
      <c r="F40377" s="10" t="str">
        <f t="shared" si="630"/>
        <v xml:space="preserve"> </v>
      </c>
    </row>
    <row r="40378" spans="6:6" x14ac:dyDescent="0.3">
      <c r="F40378" s="10" t="str">
        <f t="shared" si="630"/>
        <v xml:space="preserve"> </v>
      </c>
    </row>
    <row r="40379" spans="6:6" x14ac:dyDescent="0.3">
      <c r="F40379" s="10" t="str">
        <f t="shared" si="630"/>
        <v xml:space="preserve"> </v>
      </c>
    </row>
    <row r="40380" spans="6:6" x14ac:dyDescent="0.3">
      <c r="F40380" s="10" t="str">
        <f t="shared" si="630"/>
        <v xml:space="preserve"> </v>
      </c>
    </row>
    <row r="40381" spans="6:6" x14ac:dyDescent="0.3">
      <c r="F40381" s="10" t="str">
        <f t="shared" si="630"/>
        <v xml:space="preserve"> </v>
      </c>
    </row>
    <row r="40382" spans="6:6" x14ac:dyDescent="0.3">
      <c r="F40382" s="10" t="str">
        <f t="shared" si="630"/>
        <v xml:space="preserve"> </v>
      </c>
    </row>
    <row r="40383" spans="6:6" x14ac:dyDescent="0.3">
      <c r="F40383" s="10" t="str">
        <f t="shared" si="630"/>
        <v xml:space="preserve"> </v>
      </c>
    </row>
    <row r="40384" spans="6:6" x14ac:dyDescent="0.3">
      <c r="F40384" s="10" t="str">
        <f t="shared" si="630"/>
        <v xml:space="preserve"> </v>
      </c>
    </row>
    <row r="40385" spans="6:6" x14ac:dyDescent="0.3">
      <c r="F40385" s="10" t="str">
        <f t="shared" si="630"/>
        <v xml:space="preserve"> </v>
      </c>
    </row>
    <row r="40386" spans="6:6" x14ac:dyDescent="0.3">
      <c r="F40386" s="10" t="str">
        <f t="shared" si="630"/>
        <v xml:space="preserve"> </v>
      </c>
    </row>
    <row r="40387" spans="6:6" x14ac:dyDescent="0.3">
      <c r="F40387" s="10" t="str">
        <f t="shared" si="630"/>
        <v xml:space="preserve"> </v>
      </c>
    </row>
    <row r="40388" spans="6:6" x14ac:dyDescent="0.3">
      <c r="F40388" s="10" t="str">
        <f t="shared" si="630"/>
        <v xml:space="preserve"> </v>
      </c>
    </row>
    <row r="40389" spans="6:6" x14ac:dyDescent="0.3">
      <c r="F40389" s="10" t="str">
        <f t="shared" si="630"/>
        <v xml:space="preserve"> </v>
      </c>
    </row>
    <row r="40390" spans="6:6" x14ac:dyDescent="0.3">
      <c r="F40390" s="10" t="str">
        <f t="shared" si="630"/>
        <v xml:space="preserve"> </v>
      </c>
    </row>
    <row r="40391" spans="6:6" x14ac:dyDescent="0.3">
      <c r="F40391" s="10" t="str">
        <f t="shared" si="630"/>
        <v xml:space="preserve"> </v>
      </c>
    </row>
    <row r="40392" spans="6:6" x14ac:dyDescent="0.3">
      <c r="F40392" s="10" t="str">
        <f t="shared" si="630"/>
        <v xml:space="preserve"> </v>
      </c>
    </row>
    <row r="40393" spans="6:6" x14ac:dyDescent="0.3">
      <c r="F40393" s="10" t="str">
        <f t="shared" si="630"/>
        <v xml:space="preserve"> </v>
      </c>
    </row>
    <row r="40394" spans="6:6" x14ac:dyDescent="0.3">
      <c r="F40394" s="10" t="str">
        <f t="shared" si="630"/>
        <v xml:space="preserve"> </v>
      </c>
    </row>
    <row r="40395" spans="6:6" x14ac:dyDescent="0.3">
      <c r="F40395" s="10" t="str">
        <f t="shared" si="630"/>
        <v xml:space="preserve"> </v>
      </c>
    </row>
    <row r="40396" spans="6:6" x14ac:dyDescent="0.3">
      <c r="F40396" s="10" t="str">
        <f t="shared" ref="F40396:F40459" si="631">IFERROR(E40396/D40396-1," ")</f>
        <v xml:space="preserve"> </v>
      </c>
    </row>
    <row r="40397" spans="6:6" x14ac:dyDescent="0.3">
      <c r="F40397" s="10" t="str">
        <f t="shared" si="631"/>
        <v xml:space="preserve"> </v>
      </c>
    </row>
    <row r="40398" spans="6:6" x14ac:dyDescent="0.3">
      <c r="F40398" s="10" t="str">
        <f t="shared" si="631"/>
        <v xml:space="preserve"> </v>
      </c>
    </row>
    <row r="40399" spans="6:6" x14ac:dyDescent="0.3">
      <c r="F40399" s="10" t="str">
        <f t="shared" si="631"/>
        <v xml:space="preserve"> </v>
      </c>
    </row>
    <row r="40400" spans="6:6" x14ac:dyDescent="0.3">
      <c r="F40400" s="10" t="str">
        <f t="shared" si="631"/>
        <v xml:space="preserve"> </v>
      </c>
    </row>
    <row r="40401" spans="6:6" x14ac:dyDescent="0.3">
      <c r="F40401" s="10" t="str">
        <f t="shared" si="631"/>
        <v xml:space="preserve"> </v>
      </c>
    </row>
    <row r="40402" spans="6:6" x14ac:dyDescent="0.3">
      <c r="F40402" s="10" t="str">
        <f t="shared" si="631"/>
        <v xml:space="preserve"> </v>
      </c>
    </row>
    <row r="40403" spans="6:6" x14ac:dyDescent="0.3">
      <c r="F40403" s="10" t="str">
        <f t="shared" si="631"/>
        <v xml:space="preserve"> </v>
      </c>
    </row>
    <row r="40404" spans="6:6" x14ac:dyDescent="0.3">
      <c r="F40404" s="10" t="str">
        <f t="shared" si="631"/>
        <v xml:space="preserve"> </v>
      </c>
    </row>
    <row r="40405" spans="6:6" x14ac:dyDescent="0.3">
      <c r="F40405" s="10" t="str">
        <f t="shared" si="631"/>
        <v xml:space="preserve"> </v>
      </c>
    </row>
    <row r="40406" spans="6:6" x14ac:dyDescent="0.3">
      <c r="F40406" s="10" t="str">
        <f t="shared" si="631"/>
        <v xml:space="preserve"> </v>
      </c>
    </row>
    <row r="40407" spans="6:6" x14ac:dyDescent="0.3">
      <c r="F40407" s="10" t="str">
        <f t="shared" si="631"/>
        <v xml:space="preserve"> </v>
      </c>
    </row>
    <row r="40408" spans="6:6" x14ac:dyDescent="0.3">
      <c r="F40408" s="10" t="str">
        <f t="shared" si="631"/>
        <v xml:space="preserve"> </v>
      </c>
    </row>
    <row r="40409" spans="6:6" x14ac:dyDescent="0.3">
      <c r="F40409" s="10" t="str">
        <f t="shared" si="631"/>
        <v xml:space="preserve"> </v>
      </c>
    </row>
    <row r="40410" spans="6:6" x14ac:dyDescent="0.3">
      <c r="F40410" s="10" t="str">
        <f t="shared" si="631"/>
        <v xml:space="preserve"> </v>
      </c>
    </row>
    <row r="40411" spans="6:6" x14ac:dyDescent="0.3">
      <c r="F40411" s="10" t="str">
        <f t="shared" si="631"/>
        <v xml:space="preserve"> </v>
      </c>
    </row>
    <row r="40412" spans="6:6" x14ac:dyDescent="0.3">
      <c r="F40412" s="10" t="str">
        <f t="shared" si="631"/>
        <v xml:space="preserve"> </v>
      </c>
    </row>
    <row r="40413" spans="6:6" x14ac:dyDescent="0.3">
      <c r="F40413" s="10" t="str">
        <f t="shared" si="631"/>
        <v xml:space="preserve"> </v>
      </c>
    </row>
    <row r="40414" spans="6:6" x14ac:dyDescent="0.3">
      <c r="F40414" s="10" t="str">
        <f t="shared" si="631"/>
        <v xml:space="preserve"> </v>
      </c>
    </row>
    <row r="40415" spans="6:6" x14ac:dyDescent="0.3">
      <c r="F40415" s="10" t="str">
        <f t="shared" si="631"/>
        <v xml:space="preserve"> </v>
      </c>
    </row>
    <row r="40416" spans="6:6" x14ac:dyDescent="0.3">
      <c r="F40416" s="10" t="str">
        <f t="shared" si="631"/>
        <v xml:space="preserve"> </v>
      </c>
    </row>
    <row r="40417" spans="6:6" x14ac:dyDescent="0.3">
      <c r="F40417" s="10" t="str">
        <f t="shared" si="631"/>
        <v xml:space="preserve"> </v>
      </c>
    </row>
    <row r="40418" spans="6:6" x14ac:dyDescent="0.3">
      <c r="F40418" s="10" t="str">
        <f t="shared" si="631"/>
        <v xml:space="preserve"> </v>
      </c>
    </row>
    <row r="40419" spans="6:6" x14ac:dyDescent="0.3">
      <c r="F40419" s="10" t="str">
        <f t="shared" si="631"/>
        <v xml:space="preserve"> </v>
      </c>
    </row>
    <row r="40420" spans="6:6" x14ac:dyDescent="0.3">
      <c r="F40420" s="10" t="str">
        <f t="shared" si="631"/>
        <v xml:space="preserve"> </v>
      </c>
    </row>
    <row r="40421" spans="6:6" x14ac:dyDescent="0.3">
      <c r="F40421" s="10" t="str">
        <f t="shared" si="631"/>
        <v xml:space="preserve"> </v>
      </c>
    </row>
    <row r="40422" spans="6:6" x14ac:dyDescent="0.3">
      <c r="F40422" s="10" t="str">
        <f t="shared" si="631"/>
        <v xml:space="preserve"> </v>
      </c>
    </row>
    <row r="40423" spans="6:6" x14ac:dyDescent="0.3">
      <c r="F40423" s="10" t="str">
        <f t="shared" si="631"/>
        <v xml:space="preserve"> </v>
      </c>
    </row>
    <row r="40424" spans="6:6" x14ac:dyDescent="0.3">
      <c r="F40424" s="10" t="str">
        <f t="shared" si="631"/>
        <v xml:space="preserve"> </v>
      </c>
    </row>
    <row r="40425" spans="6:6" x14ac:dyDescent="0.3">
      <c r="F40425" s="10" t="str">
        <f t="shared" si="631"/>
        <v xml:space="preserve"> </v>
      </c>
    </row>
    <row r="40426" spans="6:6" x14ac:dyDescent="0.3">
      <c r="F40426" s="10" t="str">
        <f t="shared" si="631"/>
        <v xml:space="preserve"> </v>
      </c>
    </row>
    <row r="40427" spans="6:6" x14ac:dyDescent="0.3">
      <c r="F40427" s="10" t="str">
        <f t="shared" si="631"/>
        <v xml:space="preserve"> </v>
      </c>
    </row>
    <row r="40428" spans="6:6" x14ac:dyDescent="0.3">
      <c r="F40428" s="10" t="str">
        <f t="shared" si="631"/>
        <v xml:space="preserve"> </v>
      </c>
    </row>
    <row r="40429" spans="6:6" x14ac:dyDescent="0.3">
      <c r="F40429" s="10" t="str">
        <f t="shared" si="631"/>
        <v xml:space="preserve"> </v>
      </c>
    </row>
    <row r="40430" spans="6:6" x14ac:dyDescent="0.3">
      <c r="F40430" s="10" t="str">
        <f t="shared" si="631"/>
        <v xml:space="preserve"> </v>
      </c>
    </row>
    <row r="40431" spans="6:6" x14ac:dyDescent="0.3">
      <c r="F40431" s="10" t="str">
        <f t="shared" si="631"/>
        <v xml:space="preserve"> </v>
      </c>
    </row>
    <row r="40432" spans="6:6" x14ac:dyDescent="0.3">
      <c r="F40432" s="10" t="str">
        <f t="shared" si="631"/>
        <v xml:space="preserve"> </v>
      </c>
    </row>
    <row r="40433" spans="6:6" x14ac:dyDescent="0.3">
      <c r="F40433" s="10" t="str">
        <f t="shared" si="631"/>
        <v xml:space="preserve"> </v>
      </c>
    </row>
    <row r="40434" spans="6:6" x14ac:dyDescent="0.3">
      <c r="F40434" s="10" t="str">
        <f t="shared" si="631"/>
        <v xml:space="preserve"> </v>
      </c>
    </row>
    <row r="40435" spans="6:6" x14ac:dyDescent="0.3">
      <c r="F40435" s="10" t="str">
        <f t="shared" si="631"/>
        <v xml:space="preserve"> </v>
      </c>
    </row>
    <row r="40436" spans="6:6" x14ac:dyDescent="0.3">
      <c r="F40436" s="10" t="str">
        <f t="shared" si="631"/>
        <v xml:space="preserve"> </v>
      </c>
    </row>
    <row r="40437" spans="6:6" x14ac:dyDescent="0.3">
      <c r="F40437" s="10" t="str">
        <f t="shared" si="631"/>
        <v xml:space="preserve"> </v>
      </c>
    </row>
    <row r="40438" spans="6:6" x14ac:dyDescent="0.3">
      <c r="F40438" s="10" t="str">
        <f t="shared" si="631"/>
        <v xml:space="preserve"> </v>
      </c>
    </row>
    <row r="40439" spans="6:6" x14ac:dyDescent="0.3">
      <c r="F40439" s="10" t="str">
        <f t="shared" si="631"/>
        <v xml:space="preserve"> </v>
      </c>
    </row>
    <row r="40440" spans="6:6" x14ac:dyDescent="0.3">
      <c r="F40440" s="10" t="str">
        <f t="shared" si="631"/>
        <v xml:space="preserve"> </v>
      </c>
    </row>
    <row r="40441" spans="6:6" x14ac:dyDescent="0.3">
      <c r="F40441" s="10" t="str">
        <f t="shared" si="631"/>
        <v xml:space="preserve"> </v>
      </c>
    </row>
    <row r="40442" spans="6:6" x14ac:dyDescent="0.3">
      <c r="F40442" s="10" t="str">
        <f t="shared" si="631"/>
        <v xml:space="preserve"> </v>
      </c>
    </row>
    <row r="40443" spans="6:6" x14ac:dyDescent="0.3">
      <c r="F40443" s="10" t="str">
        <f t="shared" si="631"/>
        <v xml:space="preserve"> </v>
      </c>
    </row>
    <row r="40444" spans="6:6" x14ac:dyDescent="0.3">
      <c r="F40444" s="10" t="str">
        <f t="shared" si="631"/>
        <v xml:space="preserve"> </v>
      </c>
    </row>
    <row r="40445" spans="6:6" x14ac:dyDescent="0.3">
      <c r="F40445" s="10" t="str">
        <f t="shared" si="631"/>
        <v xml:space="preserve"> </v>
      </c>
    </row>
    <row r="40446" spans="6:6" x14ac:dyDescent="0.3">
      <c r="F40446" s="10" t="str">
        <f t="shared" si="631"/>
        <v xml:space="preserve"> </v>
      </c>
    </row>
    <row r="40447" spans="6:6" x14ac:dyDescent="0.3">
      <c r="F40447" s="10" t="str">
        <f t="shared" si="631"/>
        <v xml:space="preserve"> </v>
      </c>
    </row>
    <row r="40448" spans="6:6" x14ac:dyDescent="0.3">
      <c r="F40448" s="10" t="str">
        <f t="shared" si="631"/>
        <v xml:space="preserve"> </v>
      </c>
    </row>
    <row r="40449" spans="6:6" x14ac:dyDescent="0.3">
      <c r="F40449" s="10" t="str">
        <f t="shared" si="631"/>
        <v xml:space="preserve"> </v>
      </c>
    </row>
    <row r="40450" spans="6:6" x14ac:dyDescent="0.3">
      <c r="F40450" s="10" t="str">
        <f t="shared" si="631"/>
        <v xml:space="preserve"> </v>
      </c>
    </row>
    <row r="40451" spans="6:6" x14ac:dyDescent="0.3">
      <c r="F40451" s="10" t="str">
        <f t="shared" si="631"/>
        <v xml:space="preserve"> </v>
      </c>
    </row>
    <row r="40452" spans="6:6" x14ac:dyDescent="0.3">
      <c r="F40452" s="10" t="str">
        <f t="shared" si="631"/>
        <v xml:space="preserve"> </v>
      </c>
    </row>
    <row r="40453" spans="6:6" x14ac:dyDescent="0.3">
      <c r="F40453" s="10" t="str">
        <f t="shared" si="631"/>
        <v xml:space="preserve"> </v>
      </c>
    </row>
    <row r="40454" spans="6:6" x14ac:dyDescent="0.3">
      <c r="F40454" s="10" t="str">
        <f t="shared" si="631"/>
        <v xml:space="preserve"> </v>
      </c>
    </row>
    <row r="40455" spans="6:6" x14ac:dyDescent="0.3">
      <c r="F40455" s="10" t="str">
        <f t="shared" si="631"/>
        <v xml:space="preserve"> </v>
      </c>
    </row>
    <row r="40456" spans="6:6" x14ac:dyDescent="0.3">
      <c r="F40456" s="10" t="str">
        <f t="shared" si="631"/>
        <v xml:space="preserve"> </v>
      </c>
    </row>
    <row r="40457" spans="6:6" x14ac:dyDescent="0.3">
      <c r="F40457" s="10" t="str">
        <f t="shared" si="631"/>
        <v xml:space="preserve"> </v>
      </c>
    </row>
    <row r="40458" spans="6:6" x14ac:dyDescent="0.3">
      <c r="F40458" s="10" t="str">
        <f t="shared" si="631"/>
        <v xml:space="preserve"> </v>
      </c>
    </row>
    <row r="40459" spans="6:6" x14ac:dyDescent="0.3">
      <c r="F40459" s="10" t="str">
        <f t="shared" si="631"/>
        <v xml:space="preserve"> </v>
      </c>
    </row>
    <row r="40460" spans="6:6" x14ac:dyDescent="0.3">
      <c r="F40460" s="10" t="str">
        <f t="shared" ref="F40460:F40523" si="632">IFERROR(E40460/D40460-1," ")</f>
        <v xml:space="preserve"> </v>
      </c>
    </row>
    <row r="40461" spans="6:6" x14ac:dyDescent="0.3">
      <c r="F40461" s="10" t="str">
        <f t="shared" si="632"/>
        <v xml:space="preserve"> </v>
      </c>
    </row>
    <row r="40462" spans="6:6" x14ac:dyDescent="0.3">
      <c r="F40462" s="10" t="str">
        <f t="shared" si="632"/>
        <v xml:space="preserve"> </v>
      </c>
    </row>
    <row r="40463" spans="6:6" x14ac:dyDescent="0.3">
      <c r="F40463" s="10" t="str">
        <f t="shared" si="632"/>
        <v xml:space="preserve"> </v>
      </c>
    </row>
    <row r="40464" spans="6:6" x14ac:dyDescent="0.3">
      <c r="F40464" s="10" t="str">
        <f t="shared" si="632"/>
        <v xml:space="preserve"> </v>
      </c>
    </row>
    <row r="40465" spans="6:6" x14ac:dyDescent="0.3">
      <c r="F40465" s="10" t="str">
        <f t="shared" si="632"/>
        <v xml:space="preserve"> </v>
      </c>
    </row>
    <row r="40466" spans="6:6" x14ac:dyDescent="0.3">
      <c r="F40466" s="10" t="str">
        <f t="shared" si="632"/>
        <v xml:space="preserve"> </v>
      </c>
    </row>
    <row r="40467" spans="6:6" x14ac:dyDescent="0.3">
      <c r="F40467" s="10" t="str">
        <f t="shared" si="632"/>
        <v xml:space="preserve"> </v>
      </c>
    </row>
    <row r="40468" spans="6:6" x14ac:dyDescent="0.3">
      <c r="F40468" s="10" t="str">
        <f t="shared" si="632"/>
        <v xml:space="preserve"> </v>
      </c>
    </row>
    <row r="40469" spans="6:6" x14ac:dyDescent="0.3">
      <c r="F40469" s="10" t="str">
        <f t="shared" si="632"/>
        <v xml:space="preserve"> </v>
      </c>
    </row>
    <row r="40470" spans="6:6" x14ac:dyDescent="0.3">
      <c r="F40470" s="10" t="str">
        <f t="shared" si="632"/>
        <v xml:space="preserve"> </v>
      </c>
    </row>
    <row r="40471" spans="6:6" x14ac:dyDescent="0.3">
      <c r="F40471" s="10" t="str">
        <f t="shared" si="632"/>
        <v xml:space="preserve"> </v>
      </c>
    </row>
    <row r="40472" spans="6:6" x14ac:dyDescent="0.3">
      <c r="F40472" s="10" t="str">
        <f t="shared" si="632"/>
        <v xml:space="preserve"> </v>
      </c>
    </row>
    <row r="40473" spans="6:6" x14ac:dyDescent="0.3">
      <c r="F40473" s="10" t="str">
        <f t="shared" si="632"/>
        <v xml:space="preserve"> </v>
      </c>
    </row>
    <row r="40474" spans="6:6" x14ac:dyDescent="0.3">
      <c r="F40474" s="10" t="str">
        <f t="shared" si="632"/>
        <v xml:space="preserve"> </v>
      </c>
    </row>
    <row r="40475" spans="6:6" x14ac:dyDescent="0.3">
      <c r="F40475" s="10" t="str">
        <f t="shared" si="632"/>
        <v xml:space="preserve"> </v>
      </c>
    </row>
    <row r="40476" spans="6:6" x14ac:dyDescent="0.3">
      <c r="F40476" s="10" t="str">
        <f t="shared" si="632"/>
        <v xml:space="preserve"> </v>
      </c>
    </row>
    <row r="40477" spans="6:6" x14ac:dyDescent="0.3">
      <c r="F40477" s="10" t="str">
        <f t="shared" si="632"/>
        <v xml:space="preserve"> </v>
      </c>
    </row>
    <row r="40478" spans="6:6" x14ac:dyDescent="0.3">
      <c r="F40478" s="10" t="str">
        <f t="shared" si="632"/>
        <v xml:space="preserve"> </v>
      </c>
    </row>
    <row r="40479" spans="6:6" x14ac:dyDescent="0.3">
      <c r="F40479" s="10" t="str">
        <f t="shared" si="632"/>
        <v xml:space="preserve"> </v>
      </c>
    </row>
    <row r="40480" spans="6:6" x14ac:dyDescent="0.3">
      <c r="F40480" s="10" t="str">
        <f t="shared" si="632"/>
        <v xml:space="preserve"> </v>
      </c>
    </row>
    <row r="40481" spans="6:6" x14ac:dyDescent="0.3">
      <c r="F40481" s="10" t="str">
        <f t="shared" si="632"/>
        <v xml:space="preserve"> </v>
      </c>
    </row>
    <row r="40482" spans="6:6" x14ac:dyDescent="0.3">
      <c r="F40482" s="10" t="str">
        <f t="shared" si="632"/>
        <v xml:space="preserve"> </v>
      </c>
    </row>
    <row r="40483" spans="6:6" x14ac:dyDescent="0.3">
      <c r="F40483" s="10" t="str">
        <f t="shared" si="632"/>
        <v xml:space="preserve"> </v>
      </c>
    </row>
    <row r="40484" spans="6:6" x14ac:dyDescent="0.3">
      <c r="F40484" s="10" t="str">
        <f t="shared" si="632"/>
        <v xml:space="preserve"> </v>
      </c>
    </row>
    <row r="40485" spans="6:6" x14ac:dyDescent="0.3">
      <c r="F40485" s="10" t="str">
        <f t="shared" si="632"/>
        <v xml:space="preserve"> </v>
      </c>
    </row>
    <row r="40486" spans="6:6" x14ac:dyDescent="0.3">
      <c r="F40486" s="10" t="str">
        <f t="shared" si="632"/>
        <v xml:space="preserve"> </v>
      </c>
    </row>
    <row r="40487" spans="6:6" x14ac:dyDescent="0.3">
      <c r="F40487" s="10" t="str">
        <f t="shared" si="632"/>
        <v xml:space="preserve"> </v>
      </c>
    </row>
    <row r="40488" spans="6:6" x14ac:dyDescent="0.3">
      <c r="F40488" s="10" t="str">
        <f t="shared" si="632"/>
        <v xml:space="preserve"> </v>
      </c>
    </row>
    <row r="40489" spans="6:6" x14ac:dyDescent="0.3">
      <c r="F40489" s="10" t="str">
        <f t="shared" si="632"/>
        <v xml:space="preserve"> </v>
      </c>
    </row>
    <row r="40490" spans="6:6" x14ac:dyDescent="0.3">
      <c r="F40490" s="10" t="str">
        <f t="shared" si="632"/>
        <v xml:space="preserve"> </v>
      </c>
    </row>
    <row r="40491" spans="6:6" x14ac:dyDescent="0.3">
      <c r="F40491" s="10" t="str">
        <f t="shared" si="632"/>
        <v xml:space="preserve"> </v>
      </c>
    </row>
    <row r="40492" spans="6:6" x14ac:dyDescent="0.3">
      <c r="F40492" s="10" t="str">
        <f t="shared" si="632"/>
        <v xml:space="preserve"> </v>
      </c>
    </row>
    <row r="40493" spans="6:6" x14ac:dyDescent="0.3">
      <c r="F40493" s="10" t="str">
        <f t="shared" si="632"/>
        <v xml:space="preserve"> </v>
      </c>
    </row>
    <row r="40494" spans="6:6" x14ac:dyDescent="0.3">
      <c r="F40494" s="10" t="str">
        <f t="shared" si="632"/>
        <v xml:space="preserve"> </v>
      </c>
    </row>
    <row r="40495" spans="6:6" x14ac:dyDescent="0.3">
      <c r="F40495" s="10" t="str">
        <f t="shared" si="632"/>
        <v xml:space="preserve"> </v>
      </c>
    </row>
    <row r="40496" spans="6:6" x14ac:dyDescent="0.3">
      <c r="F40496" s="10" t="str">
        <f t="shared" si="632"/>
        <v xml:space="preserve"> </v>
      </c>
    </row>
    <row r="40497" spans="6:6" x14ac:dyDescent="0.3">
      <c r="F40497" s="10" t="str">
        <f t="shared" si="632"/>
        <v xml:space="preserve"> </v>
      </c>
    </row>
    <row r="40498" spans="6:6" x14ac:dyDescent="0.3">
      <c r="F40498" s="10" t="str">
        <f t="shared" si="632"/>
        <v xml:space="preserve"> </v>
      </c>
    </row>
    <row r="40499" spans="6:6" x14ac:dyDescent="0.3">
      <c r="F40499" s="10" t="str">
        <f t="shared" si="632"/>
        <v xml:space="preserve"> </v>
      </c>
    </row>
    <row r="40500" spans="6:6" x14ac:dyDescent="0.3">
      <c r="F40500" s="10" t="str">
        <f t="shared" si="632"/>
        <v xml:space="preserve"> </v>
      </c>
    </row>
    <row r="40501" spans="6:6" x14ac:dyDescent="0.3">
      <c r="F40501" s="10" t="str">
        <f t="shared" si="632"/>
        <v xml:space="preserve"> </v>
      </c>
    </row>
    <row r="40502" spans="6:6" x14ac:dyDescent="0.3">
      <c r="F40502" s="10" t="str">
        <f t="shared" si="632"/>
        <v xml:space="preserve"> </v>
      </c>
    </row>
    <row r="40503" spans="6:6" x14ac:dyDescent="0.3">
      <c r="F40503" s="10" t="str">
        <f t="shared" si="632"/>
        <v xml:space="preserve"> </v>
      </c>
    </row>
    <row r="40504" spans="6:6" x14ac:dyDescent="0.3">
      <c r="F40504" s="10" t="str">
        <f t="shared" si="632"/>
        <v xml:space="preserve"> </v>
      </c>
    </row>
    <row r="40505" spans="6:6" x14ac:dyDescent="0.3">
      <c r="F40505" s="10" t="str">
        <f t="shared" si="632"/>
        <v xml:space="preserve"> </v>
      </c>
    </row>
    <row r="40506" spans="6:6" x14ac:dyDescent="0.3">
      <c r="F40506" s="10" t="str">
        <f t="shared" si="632"/>
        <v xml:space="preserve"> </v>
      </c>
    </row>
    <row r="40507" spans="6:6" x14ac:dyDescent="0.3">
      <c r="F40507" s="10" t="str">
        <f t="shared" si="632"/>
        <v xml:space="preserve"> </v>
      </c>
    </row>
    <row r="40508" spans="6:6" x14ac:dyDescent="0.3">
      <c r="F40508" s="10" t="str">
        <f t="shared" si="632"/>
        <v xml:space="preserve"> </v>
      </c>
    </row>
    <row r="40509" spans="6:6" x14ac:dyDescent="0.3">
      <c r="F40509" s="10" t="str">
        <f t="shared" si="632"/>
        <v xml:space="preserve"> </v>
      </c>
    </row>
    <row r="40510" spans="6:6" x14ac:dyDescent="0.3">
      <c r="F40510" s="10" t="str">
        <f t="shared" si="632"/>
        <v xml:space="preserve"> </v>
      </c>
    </row>
    <row r="40511" spans="6:6" x14ac:dyDescent="0.3">
      <c r="F40511" s="10" t="str">
        <f t="shared" si="632"/>
        <v xml:space="preserve"> </v>
      </c>
    </row>
    <row r="40512" spans="6:6" x14ac:dyDescent="0.3">
      <c r="F40512" s="10" t="str">
        <f t="shared" si="632"/>
        <v xml:space="preserve"> </v>
      </c>
    </row>
    <row r="40513" spans="6:6" x14ac:dyDescent="0.3">
      <c r="F40513" s="10" t="str">
        <f t="shared" si="632"/>
        <v xml:space="preserve"> </v>
      </c>
    </row>
    <row r="40514" spans="6:6" x14ac:dyDescent="0.3">
      <c r="F40514" s="10" t="str">
        <f t="shared" si="632"/>
        <v xml:space="preserve"> </v>
      </c>
    </row>
    <row r="40515" spans="6:6" x14ac:dyDescent="0.3">
      <c r="F40515" s="10" t="str">
        <f t="shared" si="632"/>
        <v xml:space="preserve"> </v>
      </c>
    </row>
    <row r="40516" spans="6:6" x14ac:dyDescent="0.3">
      <c r="F40516" s="10" t="str">
        <f t="shared" si="632"/>
        <v xml:space="preserve"> </v>
      </c>
    </row>
    <row r="40517" spans="6:6" x14ac:dyDescent="0.3">
      <c r="F40517" s="10" t="str">
        <f t="shared" si="632"/>
        <v xml:space="preserve"> </v>
      </c>
    </row>
    <row r="40518" spans="6:6" x14ac:dyDescent="0.3">
      <c r="F40518" s="10" t="str">
        <f t="shared" si="632"/>
        <v xml:space="preserve"> </v>
      </c>
    </row>
    <row r="40519" spans="6:6" x14ac:dyDescent="0.3">
      <c r="F40519" s="10" t="str">
        <f t="shared" si="632"/>
        <v xml:space="preserve"> </v>
      </c>
    </row>
    <row r="40520" spans="6:6" x14ac:dyDescent="0.3">
      <c r="F40520" s="10" t="str">
        <f t="shared" si="632"/>
        <v xml:space="preserve"> </v>
      </c>
    </row>
    <row r="40521" spans="6:6" x14ac:dyDescent="0.3">
      <c r="F40521" s="10" t="str">
        <f t="shared" si="632"/>
        <v xml:space="preserve"> </v>
      </c>
    </row>
    <row r="40522" spans="6:6" x14ac:dyDescent="0.3">
      <c r="F40522" s="10" t="str">
        <f t="shared" si="632"/>
        <v xml:space="preserve"> </v>
      </c>
    </row>
    <row r="40523" spans="6:6" x14ac:dyDescent="0.3">
      <c r="F40523" s="10" t="str">
        <f t="shared" si="632"/>
        <v xml:space="preserve"> </v>
      </c>
    </row>
    <row r="40524" spans="6:6" x14ac:dyDescent="0.3">
      <c r="F40524" s="10" t="str">
        <f t="shared" ref="F40524:F40587" si="633">IFERROR(E40524/D40524-1," ")</f>
        <v xml:space="preserve"> </v>
      </c>
    </row>
    <row r="40525" spans="6:6" x14ac:dyDescent="0.3">
      <c r="F40525" s="10" t="str">
        <f t="shared" si="633"/>
        <v xml:space="preserve"> </v>
      </c>
    </row>
    <row r="40526" spans="6:6" x14ac:dyDescent="0.3">
      <c r="F40526" s="10" t="str">
        <f t="shared" si="633"/>
        <v xml:space="preserve"> </v>
      </c>
    </row>
    <row r="40527" spans="6:6" x14ac:dyDescent="0.3">
      <c r="F40527" s="10" t="str">
        <f t="shared" si="633"/>
        <v xml:space="preserve"> </v>
      </c>
    </row>
    <row r="40528" spans="6:6" x14ac:dyDescent="0.3">
      <c r="F40528" s="10" t="str">
        <f t="shared" si="633"/>
        <v xml:space="preserve"> </v>
      </c>
    </row>
    <row r="40529" spans="6:6" x14ac:dyDescent="0.3">
      <c r="F40529" s="10" t="str">
        <f t="shared" si="633"/>
        <v xml:space="preserve"> </v>
      </c>
    </row>
    <row r="40530" spans="6:6" x14ac:dyDescent="0.3">
      <c r="F40530" s="10" t="str">
        <f t="shared" si="633"/>
        <v xml:space="preserve"> </v>
      </c>
    </row>
    <row r="40531" spans="6:6" x14ac:dyDescent="0.3">
      <c r="F40531" s="10" t="str">
        <f t="shared" si="633"/>
        <v xml:space="preserve"> </v>
      </c>
    </row>
    <row r="40532" spans="6:6" x14ac:dyDescent="0.3">
      <c r="F40532" s="10" t="str">
        <f t="shared" si="633"/>
        <v xml:space="preserve"> </v>
      </c>
    </row>
    <row r="40533" spans="6:6" x14ac:dyDescent="0.3">
      <c r="F40533" s="10" t="str">
        <f t="shared" si="633"/>
        <v xml:space="preserve"> </v>
      </c>
    </row>
    <row r="40534" spans="6:6" x14ac:dyDescent="0.3">
      <c r="F40534" s="10" t="str">
        <f t="shared" si="633"/>
        <v xml:space="preserve"> </v>
      </c>
    </row>
    <row r="40535" spans="6:6" x14ac:dyDescent="0.3">
      <c r="F40535" s="10" t="str">
        <f t="shared" si="633"/>
        <v xml:space="preserve"> </v>
      </c>
    </row>
    <row r="40536" spans="6:6" x14ac:dyDescent="0.3">
      <c r="F40536" s="10" t="str">
        <f t="shared" si="633"/>
        <v xml:space="preserve"> </v>
      </c>
    </row>
    <row r="40537" spans="6:6" x14ac:dyDescent="0.3">
      <c r="F40537" s="10" t="str">
        <f t="shared" si="633"/>
        <v xml:space="preserve"> </v>
      </c>
    </row>
    <row r="40538" spans="6:6" x14ac:dyDescent="0.3">
      <c r="F40538" s="10" t="str">
        <f t="shared" si="633"/>
        <v xml:space="preserve"> </v>
      </c>
    </row>
    <row r="40539" spans="6:6" x14ac:dyDescent="0.3">
      <c r="F40539" s="10" t="str">
        <f t="shared" si="633"/>
        <v xml:space="preserve"> </v>
      </c>
    </row>
    <row r="40540" spans="6:6" x14ac:dyDescent="0.3">
      <c r="F40540" s="10" t="str">
        <f t="shared" si="633"/>
        <v xml:space="preserve"> </v>
      </c>
    </row>
    <row r="40541" spans="6:6" x14ac:dyDescent="0.3">
      <c r="F40541" s="10" t="str">
        <f t="shared" si="633"/>
        <v xml:space="preserve"> </v>
      </c>
    </row>
    <row r="40542" spans="6:6" x14ac:dyDescent="0.3">
      <c r="F40542" s="10" t="str">
        <f t="shared" si="633"/>
        <v xml:space="preserve"> </v>
      </c>
    </row>
    <row r="40543" spans="6:6" x14ac:dyDescent="0.3">
      <c r="F40543" s="10" t="str">
        <f t="shared" si="633"/>
        <v xml:space="preserve"> </v>
      </c>
    </row>
    <row r="40544" spans="6:6" x14ac:dyDescent="0.3">
      <c r="F40544" s="10" t="str">
        <f t="shared" si="633"/>
        <v xml:space="preserve"> </v>
      </c>
    </row>
    <row r="40545" spans="6:6" x14ac:dyDescent="0.3">
      <c r="F40545" s="10" t="str">
        <f t="shared" si="633"/>
        <v xml:space="preserve"> </v>
      </c>
    </row>
    <row r="40546" spans="6:6" x14ac:dyDescent="0.3">
      <c r="F40546" s="10" t="str">
        <f t="shared" si="633"/>
        <v xml:space="preserve"> </v>
      </c>
    </row>
    <row r="40547" spans="6:6" x14ac:dyDescent="0.3">
      <c r="F40547" s="10" t="str">
        <f t="shared" si="633"/>
        <v xml:space="preserve"> </v>
      </c>
    </row>
    <row r="40548" spans="6:6" x14ac:dyDescent="0.3">
      <c r="F40548" s="10" t="str">
        <f t="shared" si="633"/>
        <v xml:space="preserve"> </v>
      </c>
    </row>
    <row r="40549" spans="6:6" x14ac:dyDescent="0.3">
      <c r="F40549" s="10" t="str">
        <f t="shared" si="633"/>
        <v xml:space="preserve"> </v>
      </c>
    </row>
    <row r="40550" spans="6:6" x14ac:dyDescent="0.3">
      <c r="F40550" s="10" t="str">
        <f t="shared" si="633"/>
        <v xml:space="preserve"> </v>
      </c>
    </row>
    <row r="40551" spans="6:6" x14ac:dyDescent="0.3">
      <c r="F40551" s="10" t="str">
        <f t="shared" si="633"/>
        <v xml:space="preserve"> </v>
      </c>
    </row>
    <row r="40552" spans="6:6" x14ac:dyDescent="0.3">
      <c r="F40552" s="10" t="str">
        <f t="shared" si="633"/>
        <v xml:space="preserve"> </v>
      </c>
    </row>
    <row r="40553" spans="6:6" x14ac:dyDescent="0.3">
      <c r="F40553" s="10" t="str">
        <f t="shared" si="633"/>
        <v xml:space="preserve"> </v>
      </c>
    </row>
    <row r="40554" spans="6:6" x14ac:dyDescent="0.3">
      <c r="F40554" s="10" t="str">
        <f t="shared" si="633"/>
        <v xml:space="preserve"> </v>
      </c>
    </row>
    <row r="40555" spans="6:6" x14ac:dyDescent="0.3">
      <c r="F40555" s="10" t="str">
        <f t="shared" si="633"/>
        <v xml:space="preserve"> </v>
      </c>
    </row>
    <row r="40556" spans="6:6" x14ac:dyDescent="0.3">
      <c r="F40556" s="10" t="str">
        <f t="shared" si="633"/>
        <v xml:space="preserve"> </v>
      </c>
    </row>
    <row r="40557" spans="6:6" x14ac:dyDescent="0.3">
      <c r="F40557" s="10" t="str">
        <f t="shared" si="633"/>
        <v xml:space="preserve"> </v>
      </c>
    </row>
    <row r="40558" spans="6:6" x14ac:dyDescent="0.3">
      <c r="F40558" s="10" t="str">
        <f t="shared" si="633"/>
        <v xml:space="preserve"> </v>
      </c>
    </row>
    <row r="40559" spans="6:6" x14ac:dyDescent="0.3">
      <c r="F40559" s="10" t="str">
        <f t="shared" si="633"/>
        <v xml:space="preserve"> </v>
      </c>
    </row>
    <row r="40560" spans="6:6" x14ac:dyDescent="0.3">
      <c r="F40560" s="10" t="str">
        <f t="shared" si="633"/>
        <v xml:space="preserve"> </v>
      </c>
    </row>
    <row r="40561" spans="6:6" x14ac:dyDescent="0.3">
      <c r="F40561" s="10" t="str">
        <f t="shared" si="633"/>
        <v xml:space="preserve"> </v>
      </c>
    </row>
    <row r="40562" spans="6:6" x14ac:dyDescent="0.3">
      <c r="F40562" s="10" t="str">
        <f t="shared" si="633"/>
        <v xml:space="preserve"> </v>
      </c>
    </row>
    <row r="40563" spans="6:6" x14ac:dyDescent="0.3">
      <c r="F40563" s="10" t="str">
        <f t="shared" si="633"/>
        <v xml:space="preserve"> </v>
      </c>
    </row>
    <row r="40564" spans="6:6" x14ac:dyDescent="0.3">
      <c r="F40564" s="10" t="str">
        <f t="shared" si="633"/>
        <v xml:space="preserve"> </v>
      </c>
    </row>
    <row r="40565" spans="6:6" x14ac:dyDescent="0.3">
      <c r="F40565" s="10" t="str">
        <f t="shared" si="633"/>
        <v xml:space="preserve"> </v>
      </c>
    </row>
    <row r="40566" spans="6:6" x14ac:dyDescent="0.3">
      <c r="F40566" s="10" t="str">
        <f t="shared" si="633"/>
        <v xml:space="preserve"> </v>
      </c>
    </row>
    <row r="40567" spans="6:6" x14ac:dyDescent="0.3">
      <c r="F40567" s="10" t="str">
        <f t="shared" si="633"/>
        <v xml:space="preserve"> </v>
      </c>
    </row>
    <row r="40568" spans="6:6" x14ac:dyDescent="0.3">
      <c r="F40568" s="10" t="str">
        <f t="shared" si="633"/>
        <v xml:space="preserve"> </v>
      </c>
    </row>
    <row r="40569" spans="6:6" x14ac:dyDescent="0.3">
      <c r="F40569" s="10" t="str">
        <f t="shared" si="633"/>
        <v xml:space="preserve"> </v>
      </c>
    </row>
    <row r="40570" spans="6:6" x14ac:dyDescent="0.3">
      <c r="F40570" s="10" t="str">
        <f t="shared" si="633"/>
        <v xml:space="preserve"> </v>
      </c>
    </row>
    <row r="40571" spans="6:6" x14ac:dyDescent="0.3">
      <c r="F40571" s="10" t="str">
        <f t="shared" si="633"/>
        <v xml:space="preserve"> </v>
      </c>
    </row>
    <row r="40572" spans="6:6" x14ac:dyDescent="0.3">
      <c r="F40572" s="10" t="str">
        <f t="shared" si="633"/>
        <v xml:space="preserve"> </v>
      </c>
    </row>
    <row r="40573" spans="6:6" x14ac:dyDescent="0.3">
      <c r="F40573" s="10" t="str">
        <f t="shared" si="633"/>
        <v xml:space="preserve"> </v>
      </c>
    </row>
    <row r="40574" spans="6:6" x14ac:dyDescent="0.3">
      <c r="F40574" s="10" t="str">
        <f t="shared" si="633"/>
        <v xml:space="preserve"> </v>
      </c>
    </row>
    <row r="40575" spans="6:6" x14ac:dyDescent="0.3">
      <c r="F40575" s="10" t="str">
        <f t="shared" si="633"/>
        <v xml:space="preserve"> </v>
      </c>
    </row>
    <row r="40576" spans="6:6" x14ac:dyDescent="0.3">
      <c r="F40576" s="10" t="str">
        <f t="shared" si="633"/>
        <v xml:space="preserve"> </v>
      </c>
    </row>
    <row r="40577" spans="6:6" x14ac:dyDescent="0.3">
      <c r="F40577" s="10" t="str">
        <f t="shared" si="633"/>
        <v xml:space="preserve"> </v>
      </c>
    </row>
    <row r="40578" spans="6:6" x14ac:dyDescent="0.3">
      <c r="F40578" s="10" t="str">
        <f t="shared" si="633"/>
        <v xml:space="preserve"> </v>
      </c>
    </row>
    <row r="40579" spans="6:6" x14ac:dyDescent="0.3">
      <c r="F40579" s="10" t="str">
        <f t="shared" si="633"/>
        <v xml:space="preserve"> </v>
      </c>
    </row>
    <row r="40580" spans="6:6" x14ac:dyDescent="0.3">
      <c r="F40580" s="10" t="str">
        <f t="shared" si="633"/>
        <v xml:space="preserve"> </v>
      </c>
    </row>
    <row r="40581" spans="6:6" x14ac:dyDescent="0.3">
      <c r="F40581" s="10" t="str">
        <f t="shared" si="633"/>
        <v xml:space="preserve"> </v>
      </c>
    </row>
    <row r="40582" spans="6:6" x14ac:dyDescent="0.3">
      <c r="F40582" s="10" t="str">
        <f t="shared" si="633"/>
        <v xml:space="preserve"> </v>
      </c>
    </row>
    <row r="40583" spans="6:6" x14ac:dyDescent="0.3">
      <c r="F40583" s="10" t="str">
        <f t="shared" si="633"/>
        <v xml:space="preserve"> </v>
      </c>
    </row>
    <row r="40584" spans="6:6" x14ac:dyDescent="0.3">
      <c r="F40584" s="10" t="str">
        <f t="shared" si="633"/>
        <v xml:space="preserve"> </v>
      </c>
    </row>
    <row r="40585" spans="6:6" x14ac:dyDescent="0.3">
      <c r="F40585" s="10" t="str">
        <f t="shared" si="633"/>
        <v xml:space="preserve"> </v>
      </c>
    </row>
    <row r="40586" spans="6:6" x14ac:dyDescent="0.3">
      <c r="F40586" s="10" t="str">
        <f t="shared" si="633"/>
        <v xml:space="preserve"> </v>
      </c>
    </row>
    <row r="40587" spans="6:6" x14ac:dyDescent="0.3">
      <c r="F40587" s="10" t="str">
        <f t="shared" si="633"/>
        <v xml:space="preserve"> </v>
      </c>
    </row>
    <row r="40588" spans="6:6" x14ac:dyDescent="0.3">
      <c r="F40588" s="10" t="str">
        <f t="shared" ref="F40588:F40651" si="634">IFERROR(E40588/D40588-1," ")</f>
        <v xml:space="preserve"> </v>
      </c>
    </row>
    <row r="40589" spans="6:6" x14ac:dyDescent="0.3">
      <c r="F40589" s="10" t="str">
        <f t="shared" si="634"/>
        <v xml:space="preserve"> </v>
      </c>
    </row>
    <row r="40590" spans="6:6" x14ac:dyDescent="0.3">
      <c r="F40590" s="10" t="str">
        <f t="shared" si="634"/>
        <v xml:space="preserve"> </v>
      </c>
    </row>
    <row r="40591" spans="6:6" x14ac:dyDescent="0.3">
      <c r="F40591" s="10" t="str">
        <f t="shared" si="634"/>
        <v xml:space="preserve"> </v>
      </c>
    </row>
    <row r="40592" spans="6:6" x14ac:dyDescent="0.3">
      <c r="F40592" s="10" t="str">
        <f t="shared" si="634"/>
        <v xml:space="preserve"> </v>
      </c>
    </row>
    <row r="40593" spans="6:6" x14ac:dyDescent="0.3">
      <c r="F40593" s="10" t="str">
        <f t="shared" si="634"/>
        <v xml:space="preserve"> </v>
      </c>
    </row>
    <row r="40594" spans="6:6" x14ac:dyDescent="0.3">
      <c r="F40594" s="10" t="str">
        <f t="shared" si="634"/>
        <v xml:space="preserve"> </v>
      </c>
    </row>
    <row r="40595" spans="6:6" x14ac:dyDescent="0.3">
      <c r="F40595" s="10" t="str">
        <f t="shared" si="634"/>
        <v xml:space="preserve"> </v>
      </c>
    </row>
    <row r="40596" spans="6:6" x14ac:dyDescent="0.3">
      <c r="F40596" s="10" t="str">
        <f t="shared" si="634"/>
        <v xml:space="preserve"> </v>
      </c>
    </row>
    <row r="40597" spans="6:6" x14ac:dyDescent="0.3">
      <c r="F40597" s="10" t="str">
        <f t="shared" si="634"/>
        <v xml:space="preserve"> </v>
      </c>
    </row>
    <row r="40598" spans="6:6" x14ac:dyDescent="0.3">
      <c r="F40598" s="10" t="str">
        <f t="shared" si="634"/>
        <v xml:space="preserve"> </v>
      </c>
    </row>
    <row r="40599" spans="6:6" x14ac:dyDescent="0.3">
      <c r="F40599" s="10" t="str">
        <f t="shared" si="634"/>
        <v xml:space="preserve"> </v>
      </c>
    </row>
    <row r="40600" spans="6:6" x14ac:dyDescent="0.3">
      <c r="F40600" s="10" t="str">
        <f t="shared" si="634"/>
        <v xml:space="preserve"> </v>
      </c>
    </row>
    <row r="40601" spans="6:6" x14ac:dyDescent="0.3">
      <c r="F40601" s="10" t="str">
        <f t="shared" si="634"/>
        <v xml:space="preserve"> </v>
      </c>
    </row>
    <row r="40602" spans="6:6" x14ac:dyDescent="0.3">
      <c r="F40602" s="10" t="str">
        <f t="shared" si="634"/>
        <v xml:space="preserve"> </v>
      </c>
    </row>
    <row r="40603" spans="6:6" x14ac:dyDescent="0.3">
      <c r="F40603" s="10" t="str">
        <f t="shared" si="634"/>
        <v xml:space="preserve"> </v>
      </c>
    </row>
    <row r="40604" spans="6:6" x14ac:dyDescent="0.3">
      <c r="F40604" s="10" t="str">
        <f t="shared" si="634"/>
        <v xml:space="preserve"> </v>
      </c>
    </row>
    <row r="40605" spans="6:6" x14ac:dyDescent="0.3">
      <c r="F40605" s="10" t="str">
        <f t="shared" si="634"/>
        <v xml:space="preserve"> </v>
      </c>
    </row>
    <row r="40606" spans="6:6" x14ac:dyDescent="0.3">
      <c r="F40606" s="10" t="str">
        <f t="shared" si="634"/>
        <v xml:space="preserve"> </v>
      </c>
    </row>
    <row r="40607" spans="6:6" x14ac:dyDescent="0.3">
      <c r="F40607" s="10" t="str">
        <f t="shared" si="634"/>
        <v xml:space="preserve"> </v>
      </c>
    </row>
    <row r="40608" spans="6:6" x14ac:dyDescent="0.3">
      <c r="F40608" s="10" t="str">
        <f t="shared" si="634"/>
        <v xml:space="preserve"> </v>
      </c>
    </row>
    <row r="40609" spans="6:6" x14ac:dyDescent="0.3">
      <c r="F40609" s="10" t="str">
        <f t="shared" si="634"/>
        <v xml:space="preserve"> </v>
      </c>
    </row>
    <row r="40610" spans="6:6" x14ac:dyDescent="0.3">
      <c r="F40610" s="10" t="str">
        <f t="shared" si="634"/>
        <v xml:space="preserve"> </v>
      </c>
    </row>
    <row r="40611" spans="6:6" x14ac:dyDescent="0.3">
      <c r="F40611" s="10" t="str">
        <f t="shared" si="634"/>
        <v xml:space="preserve"> </v>
      </c>
    </row>
    <row r="40612" spans="6:6" x14ac:dyDescent="0.3">
      <c r="F40612" s="10" t="str">
        <f t="shared" si="634"/>
        <v xml:space="preserve"> </v>
      </c>
    </row>
    <row r="40613" spans="6:6" x14ac:dyDescent="0.3">
      <c r="F40613" s="10" t="str">
        <f t="shared" si="634"/>
        <v xml:space="preserve"> </v>
      </c>
    </row>
    <row r="40614" spans="6:6" x14ac:dyDescent="0.3">
      <c r="F40614" s="10" t="str">
        <f t="shared" si="634"/>
        <v xml:space="preserve"> </v>
      </c>
    </row>
    <row r="40615" spans="6:6" x14ac:dyDescent="0.3">
      <c r="F40615" s="10" t="str">
        <f t="shared" si="634"/>
        <v xml:space="preserve"> </v>
      </c>
    </row>
    <row r="40616" spans="6:6" x14ac:dyDescent="0.3">
      <c r="F40616" s="10" t="str">
        <f t="shared" si="634"/>
        <v xml:space="preserve"> </v>
      </c>
    </row>
    <row r="40617" spans="6:6" x14ac:dyDescent="0.3">
      <c r="F40617" s="10" t="str">
        <f t="shared" si="634"/>
        <v xml:space="preserve"> </v>
      </c>
    </row>
    <row r="40618" spans="6:6" x14ac:dyDescent="0.3">
      <c r="F40618" s="10" t="str">
        <f t="shared" si="634"/>
        <v xml:space="preserve"> </v>
      </c>
    </row>
    <row r="40619" spans="6:6" x14ac:dyDescent="0.3">
      <c r="F40619" s="10" t="str">
        <f t="shared" si="634"/>
        <v xml:space="preserve"> </v>
      </c>
    </row>
    <row r="40620" spans="6:6" x14ac:dyDescent="0.3">
      <c r="F40620" s="10" t="str">
        <f t="shared" si="634"/>
        <v xml:space="preserve"> </v>
      </c>
    </row>
    <row r="40621" spans="6:6" x14ac:dyDescent="0.3">
      <c r="F40621" s="10" t="str">
        <f t="shared" si="634"/>
        <v xml:space="preserve"> </v>
      </c>
    </row>
    <row r="40622" spans="6:6" x14ac:dyDescent="0.3">
      <c r="F40622" s="10" t="str">
        <f t="shared" si="634"/>
        <v xml:space="preserve"> </v>
      </c>
    </row>
    <row r="40623" spans="6:6" x14ac:dyDescent="0.3">
      <c r="F40623" s="10" t="str">
        <f t="shared" si="634"/>
        <v xml:space="preserve"> </v>
      </c>
    </row>
    <row r="40624" spans="6:6" x14ac:dyDescent="0.3">
      <c r="F40624" s="10" t="str">
        <f t="shared" si="634"/>
        <v xml:space="preserve"> </v>
      </c>
    </row>
    <row r="40625" spans="6:6" x14ac:dyDescent="0.3">
      <c r="F40625" s="10" t="str">
        <f t="shared" si="634"/>
        <v xml:space="preserve"> </v>
      </c>
    </row>
    <row r="40626" spans="6:6" x14ac:dyDescent="0.3">
      <c r="F40626" s="10" t="str">
        <f t="shared" si="634"/>
        <v xml:space="preserve"> </v>
      </c>
    </row>
    <row r="40627" spans="6:6" x14ac:dyDescent="0.3">
      <c r="F40627" s="10" t="str">
        <f t="shared" si="634"/>
        <v xml:space="preserve"> </v>
      </c>
    </row>
    <row r="40628" spans="6:6" x14ac:dyDescent="0.3">
      <c r="F40628" s="10" t="str">
        <f t="shared" si="634"/>
        <v xml:space="preserve"> </v>
      </c>
    </row>
    <row r="40629" spans="6:6" x14ac:dyDescent="0.3">
      <c r="F40629" s="10" t="str">
        <f t="shared" si="634"/>
        <v xml:space="preserve"> </v>
      </c>
    </row>
    <row r="40630" spans="6:6" x14ac:dyDescent="0.3">
      <c r="F40630" s="10" t="str">
        <f t="shared" si="634"/>
        <v xml:space="preserve"> </v>
      </c>
    </row>
    <row r="40631" spans="6:6" x14ac:dyDescent="0.3">
      <c r="F40631" s="10" t="str">
        <f t="shared" si="634"/>
        <v xml:space="preserve"> </v>
      </c>
    </row>
    <row r="40632" spans="6:6" x14ac:dyDescent="0.3">
      <c r="F40632" s="10" t="str">
        <f t="shared" si="634"/>
        <v xml:space="preserve"> </v>
      </c>
    </row>
    <row r="40633" spans="6:6" x14ac:dyDescent="0.3">
      <c r="F40633" s="10" t="str">
        <f t="shared" si="634"/>
        <v xml:space="preserve"> </v>
      </c>
    </row>
    <row r="40634" spans="6:6" x14ac:dyDescent="0.3">
      <c r="F40634" s="10" t="str">
        <f t="shared" si="634"/>
        <v xml:space="preserve"> </v>
      </c>
    </row>
    <row r="40635" spans="6:6" x14ac:dyDescent="0.3">
      <c r="F40635" s="10" t="str">
        <f t="shared" si="634"/>
        <v xml:space="preserve"> </v>
      </c>
    </row>
    <row r="40636" spans="6:6" x14ac:dyDescent="0.3">
      <c r="F40636" s="10" t="str">
        <f t="shared" si="634"/>
        <v xml:space="preserve"> </v>
      </c>
    </row>
    <row r="40637" spans="6:6" x14ac:dyDescent="0.3">
      <c r="F40637" s="10" t="str">
        <f t="shared" si="634"/>
        <v xml:space="preserve"> </v>
      </c>
    </row>
    <row r="40638" spans="6:6" x14ac:dyDescent="0.3">
      <c r="F40638" s="10" t="str">
        <f t="shared" si="634"/>
        <v xml:space="preserve"> </v>
      </c>
    </row>
    <row r="40639" spans="6:6" x14ac:dyDescent="0.3">
      <c r="F40639" s="10" t="str">
        <f t="shared" si="634"/>
        <v xml:space="preserve"> </v>
      </c>
    </row>
    <row r="40640" spans="6:6" x14ac:dyDescent="0.3">
      <c r="F40640" s="10" t="str">
        <f t="shared" si="634"/>
        <v xml:space="preserve"> </v>
      </c>
    </row>
    <row r="40641" spans="6:6" x14ac:dyDescent="0.3">
      <c r="F40641" s="10" t="str">
        <f t="shared" si="634"/>
        <v xml:space="preserve"> </v>
      </c>
    </row>
    <row r="40642" spans="6:6" x14ac:dyDescent="0.3">
      <c r="F40642" s="10" t="str">
        <f t="shared" si="634"/>
        <v xml:space="preserve"> </v>
      </c>
    </row>
    <row r="40643" spans="6:6" x14ac:dyDescent="0.3">
      <c r="F40643" s="10" t="str">
        <f t="shared" si="634"/>
        <v xml:space="preserve"> </v>
      </c>
    </row>
    <row r="40644" spans="6:6" x14ac:dyDescent="0.3">
      <c r="F40644" s="10" t="str">
        <f t="shared" si="634"/>
        <v xml:space="preserve"> </v>
      </c>
    </row>
    <row r="40645" spans="6:6" x14ac:dyDescent="0.3">
      <c r="F40645" s="10" t="str">
        <f t="shared" si="634"/>
        <v xml:space="preserve"> </v>
      </c>
    </row>
    <row r="40646" spans="6:6" x14ac:dyDescent="0.3">
      <c r="F40646" s="10" t="str">
        <f t="shared" si="634"/>
        <v xml:space="preserve"> </v>
      </c>
    </row>
    <row r="40647" spans="6:6" x14ac:dyDescent="0.3">
      <c r="F40647" s="10" t="str">
        <f t="shared" si="634"/>
        <v xml:space="preserve"> </v>
      </c>
    </row>
    <row r="40648" spans="6:6" x14ac:dyDescent="0.3">
      <c r="F40648" s="10" t="str">
        <f t="shared" si="634"/>
        <v xml:space="preserve"> </v>
      </c>
    </row>
    <row r="40649" spans="6:6" x14ac:dyDescent="0.3">
      <c r="F40649" s="10" t="str">
        <f t="shared" si="634"/>
        <v xml:space="preserve"> </v>
      </c>
    </row>
    <row r="40650" spans="6:6" x14ac:dyDescent="0.3">
      <c r="F40650" s="10" t="str">
        <f t="shared" si="634"/>
        <v xml:space="preserve"> </v>
      </c>
    </row>
    <row r="40651" spans="6:6" x14ac:dyDescent="0.3">
      <c r="F40651" s="10" t="str">
        <f t="shared" si="634"/>
        <v xml:space="preserve"> </v>
      </c>
    </row>
    <row r="40652" spans="6:6" x14ac:dyDescent="0.3">
      <c r="F40652" s="10" t="str">
        <f t="shared" ref="F40652:F40715" si="635">IFERROR(E40652/D40652-1," ")</f>
        <v xml:space="preserve"> </v>
      </c>
    </row>
    <row r="40653" spans="6:6" x14ac:dyDescent="0.3">
      <c r="F40653" s="10" t="str">
        <f t="shared" si="635"/>
        <v xml:space="preserve"> </v>
      </c>
    </row>
    <row r="40654" spans="6:6" x14ac:dyDescent="0.3">
      <c r="F40654" s="10" t="str">
        <f t="shared" si="635"/>
        <v xml:space="preserve"> </v>
      </c>
    </row>
    <row r="40655" spans="6:6" x14ac:dyDescent="0.3">
      <c r="F40655" s="10" t="str">
        <f t="shared" si="635"/>
        <v xml:space="preserve"> </v>
      </c>
    </row>
    <row r="40656" spans="6:6" x14ac:dyDescent="0.3">
      <c r="F40656" s="10" t="str">
        <f t="shared" si="635"/>
        <v xml:space="preserve"> </v>
      </c>
    </row>
    <row r="40657" spans="6:6" x14ac:dyDescent="0.3">
      <c r="F40657" s="10" t="str">
        <f t="shared" si="635"/>
        <v xml:space="preserve"> </v>
      </c>
    </row>
    <row r="40658" spans="6:6" x14ac:dyDescent="0.3">
      <c r="F40658" s="10" t="str">
        <f t="shared" si="635"/>
        <v xml:space="preserve"> </v>
      </c>
    </row>
    <row r="40659" spans="6:6" x14ac:dyDescent="0.3">
      <c r="F40659" s="10" t="str">
        <f t="shared" si="635"/>
        <v xml:space="preserve"> </v>
      </c>
    </row>
    <row r="40660" spans="6:6" x14ac:dyDescent="0.3">
      <c r="F40660" s="10" t="str">
        <f t="shared" si="635"/>
        <v xml:space="preserve"> </v>
      </c>
    </row>
    <row r="40661" spans="6:6" x14ac:dyDescent="0.3">
      <c r="F40661" s="10" t="str">
        <f t="shared" si="635"/>
        <v xml:space="preserve"> </v>
      </c>
    </row>
    <row r="40662" spans="6:6" x14ac:dyDescent="0.3">
      <c r="F40662" s="10" t="str">
        <f t="shared" si="635"/>
        <v xml:space="preserve"> </v>
      </c>
    </row>
    <row r="40663" spans="6:6" x14ac:dyDescent="0.3">
      <c r="F40663" s="10" t="str">
        <f t="shared" si="635"/>
        <v xml:space="preserve"> </v>
      </c>
    </row>
    <row r="40664" spans="6:6" x14ac:dyDescent="0.3">
      <c r="F40664" s="10" t="str">
        <f t="shared" si="635"/>
        <v xml:space="preserve"> </v>
      </c>
    </row>
    <row r="40665" spans="6:6" x14ac:dyDescent="0.3">
      <c r="F40665" s="10" t="str">
        <f t="shared" si="635"/>
        <v xml:space="preserve"> </v>
      </c>
    </row>
    <row r="40666" spans="6:6" x14ac:dyDescent="0.3">
      <c r="F40666" s="10" t="str">
        <f t="shared" si="635"/>
        <v xml:space="preserve"> </v>
      </c>
    </row>
    <row r="40667" spans="6:6" x14ac:dyDescent="0.3">
      <c r="F40667" s="10" t="str">
        <f t="shared" si="635"/>
        <v xml:space="preserve"> </v>
      </c>
    </row>
    <row r="40668" spans="6:6" x14ac:dyDescent="0.3">
      <c r="F40668" s="10" t="str">
        <f t="shared" si="635"/>
        <v xml:space="preserve"> </v>
      </c>
    </row>
    <row r="40669" spans="6:6" x14ac:dyDescent="0.3">
      <c r="F40669" s="10" t="str">
        <f t="shared" si="635"/>
        <v xml:space="preserve"> </v>
      </c>
    </row>
    <row r="40670" spans="6:6" x14ac:dyDescent="0.3">
      <c r="F40670" s="10" t="str">
        <f t="shared" si="635"/>
        <v xml:space="preserve"> </v>
      </c>
    </row>
    <row r="40671" spans="6:6" x14ac:dyDescent="0.3">
      <c r="F40671" s="10" t="str">
        <f t="shared" si="635"/>
        <v xml:space="preserve"> </v>
      </c>
    </row>
    <row r="40672" spans="6:6" x14ac:dyDescent="0.3">
      <c r="F40672" s="10" t="str">
        <f t="shared" si="635"/>
        <v xml:space="preserve"> </v>
      </c>
    </row>
    <row r="40673" spans="6:6" x14ac:dyDescent="0.3">
      <c r="F40673" s="10" t="str">
        <f t="shared" si="635"/>
        <v xml:space="preserve"> </v>
      </c>
    </row>
    <row r="40674" spans="6:6" x14ac:dyDescent="0.3">
      <c r="F40674" s="10" t="str">
        <f t="shared" si="635"/>
        <v xml:space="preserve"> </v>
      </c>
    </row>
    <row r="40675" spans="6:6" x14ac:dyDescent="0.3">
      <c r="F40675" s="10" t="str">
        <f t="shared" si="635"/>
        <v xml:space="preserve"> </v>
      </c>
    </row>
    <row r="40676" spans="6:6" x14ac:dyDescent="0.3">
      <c r="F40676" s="10" t="str">
        <f t="shared" si="635"/>
        <v xml:space="preserve"> </v>
      </c>
    </row>
    <row r="40677" spans="6:6" x14ac:dyDescent="0.3">
      <c r="F40677" s="10" t="str">
        <f t="shared" si="635"/>
        <v xml:space="preserve"> </v>
      </c>
    </row>
    <row r="40678" spans="6:6" x14ac:dyDescent="0.3">
      <c r="F40678" s="10" t="str">
        <f t="shared" si="635"/>
        <v xml:space="preserve"> </v>
      </c>
    </row>
    <row r="40679" spans="6:6" x14ac:dyDescent="0.3">
      <c r="F40679" s="10" t="str">
        <f t="shared" si="635"/>
        <v xml:space="preserve"> </v>
      </c>
    </row>
    <row r="40680" spans="6:6" x14ac:dyDescent="0.3">
      <c r="F40680" s="10" t="str">
        <f t="shared" si="635"/>
        <v xml:space="preserve"> </v>
      </c>
    </row>
    <row r="40681" spans="6:6" x14ac:dyDescent="0.3">
      <c r="F40681" s="10" t="str">
        <f t="shared" si="635"/>
        <v xml:space="preserve"> </v>
      </c>
    </row>
    <row r="40682" spans="6:6" x14ac:dyDescent="0.3">
      <c r="F40682" s="10" t="str">
        <f t="shared" si="635"/>
        <v xml:space="preserve"> </v>
      </c>
    </row>
    <row r="40683" spans="6:6" x14ac:dyDescent="0.3">
      <c r="F40683" s="10" t="str">
        <f t="shared" si="635"/>
        <v xml:space="preserve"> </v>
      </c>
    </row>
    <row r="40684" spans="6:6" x14ac:dyDescent="0.3">
      <c r="F40684" s="10" t="str">
        <f t="shared" si="635"/>
        <v xml:space="preserve"> </v>
      </c>
    </row>
    <row r="40685" spans="6:6" x14ac:dyDescent="0.3">
      <c r="F40685" s="10" t="str">
        <f t="shared" si="635"/>
        <v xml:space="preserve"> </v>
      </c>
    </row>
    <row r="40686" spans="6:6" x14ac:dyDescent="0.3">
      <c r="F40686" s="10" t="str">
        <f t="shared" si="635"/>
        <v xml:space="preserve"> </v>
      </c>
    </row>
    <row r="40687" spans="6:6" x14ac:dyDescent="0.3">
      <c r="F40687" s="10" t="str">
        <f t="shared" si="635"/>
        <v xml:space="preserve"> </v>
      </c>
    </row>
    <row r="40688" spans="6:6" x14ac:dyDescent="0.3">
      <c r="F40688" s="10" t="str">
        <f t="shared" si="635"/>
        <v xml:space="preserve"> </v>
      </c>
    </row>
    <row r="40689" spans="6:6" x14ac:dyDescent="0.3">
      <c r="F40689" s="10" t="str">
        <f t="shared" si="635"/>
        <v xml:space="preserve"> </v>
      </c>
    </row>
    <row r="40690" spans="6:6" x14ac:dyDescent="0.3">
      <c r="F40690" s="10" t="str">
        <f t="shared" si="635"/>
        <v xml:space="preserve"> </v>
      </c>
    </row>
    <row r="40691" spans="6:6" x14ac:dyDescent="0.3">
      <c r="F40691" s="10" t="str">
        <f t="shared" si="635"/>
        <v xml:space="preserve"> </v>
      </c>
    </row>
    <row r="40692" spans="6:6" x14ac:dyDescent="0.3">
      <c r="F40692" s="10" t="str">
        <f t="shared" si="635"/>
        <v xml:space="preserve"> </v>
      </c>
    </row>
    <row r="40693" spans="6:6" x14ac:dyDescent="0.3">
      <c r="F40693" s="10" t="str">
        <f t="shared" si="635"/>
        <v xml:space="preserve"> </v>
      </c>
    </row>
    <row r="40694" spans="6:6" x14ac:dyDescent="0.3">
      <c r="F40694" s="10" t="str">
        <f t="shared" si="635"/>
        <v xml:space="preserve"> </v>
      </c>
    </row>
    <row r="40695" spans="6:6" x14ac:dyDescent="0.3">
      <c r="F40695" s="10" t="str">
        <f t="shared" si="635"/>
        <v xml:space="preserve"> </v>
      </c>
    </row>
    <row r="40696" spans="6:6" x14ac:dyDescent="0.3">
      <c r="F40696" s="10" t="str">
        <f t="shared" si="635"/>
        <v xml:space="preserve"> </v>
      </c>
    </row>
    <row r="40697" spans="6:6" x14ac:dyDescent="0.3">
      <c r="F40697" s="10" t="str">
        <f t="shared" si="635"/>
        <v xml:space="preserve"> </v>
      </c>
    </row>
    <row r="40698" spans="6:6" x14ac:dyDescent="0.3">
      <c r="F40698" s="10" t="str">
        <f t="shared" si="635"/>
        <v xml:space="preserve"> </v>
      </c>
    </row>
    <row r="40699" spans="6:6" x14ac:dyDescent="0.3">
      <c r="F40699" s="10" t="str">
        <f t="shared" si="635"/>
        <v xml:space="preserve"> </v>
      </c>
    </row>
    <row r="40700" spans="6:6" x14ac:dyDescent="0.3">
      <c r="F40700" s="10" t="str">
        <f t="shared" si="635"/>
        <v xml:space="preserve"> </v>
      </c>
    </row>
    <row r="40701" spans="6:6" x14ac:dyDescent="0.3">
      <c r="F40701" s="10" t="str">
        <f t="shared" si="635"/>
        <v xml:space="preserve"> </v>
      </c>
    </row>
    <row r="40702" spans="6:6" x14ac:dyDescent="0.3">
      <c r="F40702" s="10" t="str">
        <f t="shared" si="635"/>
        <v xml:space="preserve"> </v>
      </c>
    </row>
    <row r="40703" spans="6:6" x14ac:dyDescent="0.3">
      <c r="F40703" s="10" t="str">
        <f t="shared" si="635"/>
        <v xml:space="preserve"> </v>
      </c>
    </row>
    <row r="40704" spans="6:6" x14ac:dyDescent="0.3">
      <c r="F40704" s="10" t="str">
        <f t="shared" si="635"/>
        <v xml:space="preserve"> </v>
      </c>
    </row>
    <row r="40705" spans="6:6" x14ac:dyDescent="0.3">
      <c r="F40705" s="10" t="str">
        <f t="shared" si="635"/>
        <v xml:space="preserve"> </v>
      </c>
    </row>
    <row r="40706" spans="6:6" x14ac:dyDescent="0.3">
      <c r="F40706" s="10" t="str">
        <f t="shared" si="635"/>
        <v xml:space="preserve"> </v>
      </c>
    </row>
    <row r="40707" spans="6:6" x14ac:dyDescent="0.3">
      <c r="F40707" s="10" t="str">
        <f t="shared" si="635"/>
        <v xml:space="preserve"> </v>
      </c>
    </row>
    <row r="40708" spans="6:6" x14ac:dyDescent="0.3">
      <c r="F40708" s="10" t="str">
        <f t="shared" si="635"/>
        <v xml:space="preserve"> </v>
      </c>
    </row>
    <row r="40709" spans="6:6" x14ac:dyDescent="0.3">
      <c r="F40709" s="10" t="str">
        <f t="shared" si="635"/>
        <v xml:space="preserve"> </v>
      </c>
    </row>
    <row r="40710" spans="6:6" x14ac:dyDescent="0.3">
      <c r="F40710" s="10" t="str">
        <f t="shared" si="635"/>
        <v xml:space="preserve"> </v>
      </c>
    </row>
    <row r="40711" spans="6:6" x14ac:dyDescent="0.3">
      <c r="F40711" s="10" t="str">
        <f t="shared" si="635"/>
        <v xml:space="preserve"> </v>
      </c>
    </row>
    <row r="40712" spans="6:6" x14ac:dyDescent="0.3">
      <c r="F40712" s="10" t="str">
        <f t="shared" si="635"/>
        <v xml:space="preserve"> </v>
      </c>
    </row>
    <row r="40713" spans="6:6" x14ac:dyDescent="0.3">
      <c r="F40713" s="10" t="str">
        <f t="shared" si="635"/>
        <v xml:space="preserve"> </v>
      </c>
    </row>
    <row r="40714" spans="6:6" x14ac:dyDescent="0.3">
      <c r="F40714" s="10" t="str">
        <f t="shared" si="635"/>
        <v xml:space="preserve"> </v>
      </c>
    </row>
    <row r="40715" spans="6:6" x14ac:dyDescent="0.3">
      <c r="F40715" s="10" t="str">
        <f t="shared" si="635"/>
        <v xml:space="preserve"> </v>
      </c>
    </row>
    <row r="40716" spans="6:6" x14ac:dyDescent="0.3">
      <c r="F40716" s="10" t="str">
        <f t="shared" ref="F40716:F40779" si="636">IFERROR(E40716/D40716-1," ")</f>
        <v xml:space="preserve"> </v>
      </c>
    </row>
    <row r="40717" spans="6:6" x14ac:dyDescent="0.3">
      <c r="F40717" s="10" t="str">
        <f t="shared" si="636"/>
        <v xml:space="preserve"> </v>
      </c>
    </row>
    <row r="40718" spans="6:6" x14ac:dyDescent="0.3">
      <c r="F40718" s="10" t="str">
        <f t="shared" si="636"/>
        <v xml:space="preserve"> </v>
      </c>
    </row>
    <row r="40719" spans="6:6" x14ac:dyDescent="0.3">
      <c r="F40719" s="10" t="str">
        <f t="shared" si="636"/>
        <v xml:space="preserve"> </v>
      </c>
    </row>
    <row r="40720" spans="6:6" x14ac:dyDescent="0.3">
      <c r="F40720" s="10" t="str">
        <f t="shared" si="636"/>
        <v xml:space="preserve"> </v>
      </c>
    </row>
    <row r="40721" spans="6:6" x14ac:dyDescent="0.3">
      <c r="F40721" s="10" t="str">
        <f t="shared" si="636"/>
        <v xml:space="preserve"> </v>
      </c>
    </row>
    <row r="40722" spans="6:6" x14ac:dyDescent="0.3">
      <c r="F40722" s="10" t="str">
        <f t="shared" si="636"/>
        <v xml:space="preserve"> </v>
      </c>
    </row>
    <row r="40723" spans="6:6" x14ac:dyDescent="0.3">
      <c r="F40723" s="10" t="str">
        <f t="shared" si="636"/>
        <v xml:space="preserve"> </v>
      </c>
    </row>
    <row r="40724" spans="6:6" x14ac:dyDescent="0.3">
      <c r="F40724" s="10" t="str">
        <f t="shared" si="636"/>
        <v xml:space="preserve"> </v>
      </c>
    </row>
    <row r="40725" spans="6:6" x14ac:dyDescent="0.3">
      <c r="F40725" s="10" t="str">
        <f t="shared" si="636"/>
        <v xml:space="preserve"> </v>
      </c>
    </row>
    <row r="40726" spans="6:6" x14ac:dyDescent="0.3">
      <c r="F40726" s="10" t="str">
        <f t="shared" si="636"/>
        <v xml:space="preserve"> </v>
      </c>
    </row>
    <row r="40727" spans="6:6" x14ac:dyDescent="0.3">
      <c r="F40727" s="10" t="str">
        <f t="shared" si="636"/>
        <v xml:space="preserve"> </v>
      </c>
    </row>
    <row r="40728" spans="6:6" x14ac:dyDescent="0.3">
      <c r="F40728" s="10" t="str">
        <f t="shared" si="636"/>
        <v xml:space="preserve"> </v>
      </c>
    </row>
    <row r="40729" spans="6:6" x14ac:dyDescent="0.3">
      <c r="F40729" s="10" t="str">
        <f t="shared" si="636"/>
        <v xml:space="preserve"> </v>
      </c>
    </row>
    <row r="40730" spans="6:6" x14ac:dyDescent="0.3">
      <c r="F40730" s="10" t="str">
        <f t="shared" si="636"/>
        <v xml:space="preserve"> </v>
      </c>
    </row>
    <row r="40731" spans="6:6" x14ac:dyDescent="0.3">
      <c r="F40731" s="10" t="str">
        <f t="shared" si="636"/>
        <v xml:space="preserve"> </v>
      </c>
    </row>
    <row r="40732" spans="6:6" x14ac:dyDescent="0.3">
      <c r="F40732" s="10" t="str">
        <f t="shared" si="636"/>
        <v xml:space="preserve"> </v>
      </c>
    </row>
    <row r="40733" spans="6:6" x14ac:dyDescent="0.3">
      <c r="F40733" s="10" t="str">
        <f t="shared" si="636"/>
        <v xml:space="preserve"> </v>
      </c>
    </row>
    <row r="40734" spans="6:6" x14ac:dyDescent="0.3">
      <c r="F40734" s="10" t="str">
        <f t="shared" si="636"/>
        <v xml:space="preserve"> </v>
      </c>
    </row>
    <row r="40735" spans="6:6" x14ac:dyDescent="0.3">
      <c r="F40735" s="10" t="str">
        <f t="shared" si="636"/>
        <v xml:space="preserve"> </v>
      </c>
    </row>
    <row r="40736" spans="6:6" x14ac:dyDescent="0.3">
      <c r="F40736" s="10" t="str">
        <f t="shared" si="636"/>
        <v xml:space="preserve"> </v>
      </c>
    </row>
    <row r="40737" spans="6:6" x14ac:dyDescent="0.3">
      <c r="F40737" s="10" t="str">
        <f t="shared" si="636"/>
        <v xml:space="preserve"> </v>
      </c>
    </row>
    <row r="40738" spans="6:6" x14ac:dyDescent="0.3">
      <c r="F40738" s="10" t="str">
        <f t="shared" si="636"/>
        <v xml:space="preserve"> </v>
      </c>
    </row>
    <row r="40739" spans="6:6" x14ac:dyDescent="0.3">
      <c r="F40739" s="10" t="str">
        <f t="shared" si="636"/>
        <v xml:space="preserve"> </v>
      </c>
    </row>
    <row r="40740" spans="6:6" x14ac:dyDescent="0.3">
      <c r="F40740" s="10" t="str">
        <f t="shared" si="636"/>
        <v xml:space="preserve"> </v>
      </c>
    </row>
    <row r="40741" spans="6:6" x14ac:dyDescent="0.3">
      <c r="F40741" s="10" t="str">
        <f t="shared" si="636"/>
        <v xml:space="preserve"> </v>
      </c>
    </row>
    <row r="40742" spans="6:6" x14ac:dyDescent="0.3">
      <c r="F40742" s="10" t="str">
        <f t="shared" si="636"/>
        <v xml:space="preserve"> </v>
      </c>
    </row>
    <row r="40743" spans="6:6" x14ac:dyDescent="0.3">
      <c r="F40743" s="10" t="str">
        <f t="shared" si="636"/>
        <v xml:space="preserve"> </v>
      </c>
    </row>
    <row r="40744" spans="6:6" x14ac:dyDescent="0.3">
      <c r="F40744" s="10" t="str">
        <f t="shared" si="636"/>
        <v xml:space="preserve"> </v>
      </c>
    </row>
    <row r="40745" spans="6:6" x14ac:dyDescent="0.3">
      <c r="F40745" s="10" t="str">
        <f t="shared" si="636"/>
        <v xml:space="preserve"> </v>
      </c>
    </row>
    <row r="40746" spans="6:6" x14ac:dyDescent="0.3">
      <c r="F40746" s="10" t="str">
        <f t="shared" si="636"/>
        <v xml:space="preserve"> </v>
      </c>
    </row>
    <row r="40747" spans="6:6" x14ac:dyDescent="0.3">
      <c r="F40747" s="10" t="str">
        <f t="shared" si="636"/>
        <v xml:space="preserve"> </v>
      </c>
    </row>
    <row r="40748" spans="6:6" x14ac:dyDescent="0.3">
      <c r="F40748" s="10" t="str">
        <f t="shared" si="636"/>
        <v xml:space="preserve"> </v>
      </c>
    </row>
    <row r="40749" spans="6:6" x14ac:dyDescent="0.3">
      <c r="F40749" s="10" t="str">
        <f t="shared" si="636"/>
        <v xml:space="preserve"> </v>
      </c>
    </row>
    <row r="40750" spans="6:6" x14ac:dyDescent="0.3">
      <c r="F40750" s="10" t="str">
        <f t="shared" si="636"/>
        <v xml:space="preserve"> </v>
      </c>
    </row>
    <row r="40751" spans="6:6" x14ac:dyDescent="0.3">
      <c r="F40751" s="10" t="str">
        <f t="shared" si="636"/>
        <v xml:space="preserve"> </v>
      </c>
    </row>
    <row r="40752" spans="6:6" x14ac:dyDescent="0.3">
      <c r="F40752" s="10" t="str">
        <f t="shared" si="636"/>
        <v xml:space="preserve"> </v>
      </c>
    </row>
    <row r="40753" spans="6:6" x14ac:dyDescent="0.3">
      <c r="F40753" s="10" t="str">
        <f t="shared" si="636"/>
        <v xml:space="preserve"> </v>
      </c>
    </row>
    <row r="40754" spans="6:6" x14ac:dyDescent="0.3">
      <c r="F40754" s="10" t="str">
        <f t="shared" si="636"/>
        <v xml:space="preserve"> </v>
      </c>
    </row>
    <row r="40755" spans="6:6" x14ac:dyDescent="0.3">
      <c r="F40755" s="10" t="str">
        <f t="shared" si="636"/>
        <v xml:space="preserve"> </v>
      </c>
    </row>
    <row r="40756" spans="6:6" x14ac:dyDescent="0.3">
      <c r="F40756" s="10" t="str">
        <f t="shared" si="636"/>
        <v xml:space="preserve"> </v>
      </c>
    </row>
    <row r="40757" spans="6:6" x14ac:dyDescent="0.3">
      <c r="F40757" s="10" t="str">
        <f t="shared" si="636"/>
        <v xml:space="preserve"> </v>
      </c>
    </row>
    <row r="40758" spans="6:6" x14ac:dyDescent="0.3">
      <c r="F40758" s="10" t="str">
        <f t="shared" si="636"/>
        <v xml:space="preserve"> </v>
      </c>
    </row>
    <row r="40759" spans="6:6" x14ac:dyDescent="0.3">
      <c r="F40759" s="10" t="str">
        <f t="shared" si="636"/>
        <v xml:space="preserve"> </v>
      </c>
    </row>
    <row r="40760" spans="6:6" x14ac:dyDescent="0.3">
      <c r="F40760" s="10" t="str">
        <f t="shared" si="636"/>
        <v xml:space="preserve"> </v>
      </c>
    </row>
    <row r="40761" spans="6:6" x14ac:dyDescent="0.3">
      <c r="F40761" s="10" t="str">
        <f t="shared" si="636"/>
        <v xml:space="preserve"> </v>
      </c>
    </row>
    <row r="40762" spans="6:6" x14ac:dyDescent="0.3">
      <c r="F40762" s="10" t="str">
        <f t="shared" si="636"/>
        <v xml:space="preserve"> </v>
      </c>
    </row>
    <row r="40763" spans="6:6" x14ac:dyDescent="0.3">
      <c r="F40763" s="10" t="str">
        <f t="shared" si="636"/>
        <v xml:space="preserve"> </v>
      </c>
    </row>
    <row r="40764" spans="6:6" x14ac:dyDescent="0.3">
      <c r="F40764" s="10" t="str">
        <f t="shared" si="636"/>
        <v xml:space="preserve"> </v>
      </c>
    </row>
    <row r="40765" spans="6:6" x14ac:dyDescent="0.3">
      <c r="F40765" s="10" t="str">
        <f t="shared" si="636"/>
        <v xml:space="preserve"> </v>
      </c>
    </row>
    <row r="40766" spans="6:6" x14ac:dyDescent="0.3">
      <c r="F40766" s="10" t="str">
        <f t="shared" si="636"/>
        <v xml:space="preserve"> </v>
      </c>
    </row>
    <row r="40767" spans="6:6" x14ac:dyDescent="0.3">
      <c r="F40767" s="10" t="str">
        <f t="shared" si="636"/>
        <v xml:space="preserve"> </v>
      </c>
    </row>
    <row r="40768" spans="6:6" x14ac:dyDescent="0.3">
      <c r="F40768" s="10" t="str">
        <f t="shared" si="636"/>
        <v xml:space="preserve"> </v>
      </c>
    </row>
    <row r="40769" spans="6:6" x14ac:dyDescent="0.3">
      <c r="F40769" s="10" t="str">
        <f t="shared" si="636"/>
        <v xml:space="preserve"> </v>
      </c>
    </row>
    <row r="40770" spans="6:6" x14ac:dyDescent="0.3">
      <c r="F40770" s="10" t="str">
        <f t="shared" si="636"/>
        <v xml:space="preserve"> </v>
      </c>
    </row>
    <row r="40771" spans="6:6" x14ac:dyDescent="0.3">
      <c r="F40771" s="10" t="str">
        <f t="shared" si="636"/>
        <v xml:space="preserve"> </v>
      </c>
    </row>
    <row r="40772" spans="6:6" x14ac:dyDescent="0.3">
      <c r="F40772" s="10" t="str">
        <f t="shared" si="636"/>
        <v xml:space="preserve"> </v>
      </c>
    </row>
    <row r="40773" spans="6:6" x14ac:dyDescent="0.3">
      <c r="F40773" s="10" t="str">
        <f t="shared" si="636"/>
        <v xml:space="preserve"> </v>
      </c>
    </row>
    <row r="40774" spans="6:6" x14ac:dyDescent="0.3">
      <c r="F40774" s="10" t="str">
        <f t="shared" si="636"/>
        <v xml:space="preserve"> </v>
      </c>
    </row>
    <row r="40775" spans="6:6" x14ac:dyDescent="0.3">
      <c r="F40775" s="10" t="str">
        <f t="shared" si="636"/>
        <v xml:space="preserve"> </v>
      </c>
    </row>
    <row r="40776" spans="6:6" x14ac:dyDescent="0.3">
      <c r="F40776" s="10" t="str">
        <f t="shared" si="636"/>
        <v xml:space="preserve"> </v>
      </c>
    </row>
    <row r="40777" spans="6:6" x14ac:dyDescent="0.3">
      <c r="F40777" s="10" t="str">
        <f t="shared" si="636"/>
        <v xml:space="preserve"> </v>
      </c>
    </row>
    <row r="40778" spans="6:6" x14ac:dyDescent="0.3">
      <c r="F40778" s="10" t="str">
        <f t="shared" si="636"/>
        <v xml:space="preserve"> </v>
      </c>
    </row>
    <row r="40779" spans="6:6" x14ac:dyDescent="0.3">
      <c r="F40779" s="10" t="str">
        <f t="shared" si="636"/>
        <v xml:space="preserve"> </v>
      </c>
    </row>
    <row r="40780" spans="6:6" x14ac:dyDescent="0.3">
      <c r="F40780" s="10" t="str">
        <f t="shared" ref="F40780:F40843" si="637">IFERROR(E40780/D40780-1," ")</f>
        <v xml:space="preserve"> </v>
      </c>
    </row>
    <row r="40781" spans="6:6" x14ac:dyDescent="0.3">
      <c r="F40781" s="10" t="str">
        <f t="shared" si="637"/>
        <v xml:space="preserve"> </v>
      </c>
    </row>
    <row r="40782" spans="6:6" x14ac:dyDescent="0.3">
      <c r="F40782" s="10" t="str">
        <f t="shared" si="637"/>
        <v xml:space="preserve"> </v>
      </c>
    </row>
    <row r="40783" spans="6:6" x14ac:dyDescent="0.3">
      <c r="F40783" s="10" t="str">
        <f t="shared" si="637"/>
        <v xml:space="preserve"> </v>
      </c>
    </row>
    <row r="40784" spans="6:6" x14ac:dyDescent="0.3">
      <c r="F40784" s="10" t="str">
        <f t="shared" si="637"/>
        <v xml:space="preserve"> </v>
      </c>
    </row>
    <row r="40785" spans="6:6" x14ac:dyDescent="0.3">
      <c r="F40785" s="10" t="str">
        <f t="shared" si="637"/>
        <v xml:space="preserve"> </v>
      </c>
    </row>
    <row r="40786" spans="6:6" x14ac:dyDescent="0.3">
      <c r="F40786" s="10" t="str">
        <f t="shared" si="637"/>
        <v xml:space="preserve"> </v>
      </c>
    </row>
    <row r="40787" spans="6:6" x14ac:dyDescent="0.3">
      <c r="F40787" s="10" t="str">
        <f t="shared" si="637"/>
        <v xml:space="preserve"> </v>
      </c>
    </row>
    <row r="40788" spans="6:6" x14ac:dyDescent="0.3">
      <c r="F40788" s="10" t="str">
        <f t="shared" si="637"/>
        <v xml:space="preserve"> </v>
      </c>
    </row>
    <row r="40789" spans="6:6" x14ac:dyDescent="0.3">
      <c r="F40789" s="10" t="str">
        <f t="shared" si="637"/>
        <v xml:space="preserve"> </v>
      </c>
    </row>
    <row r="40790" spans="6:6" x14ac:dyDescent="0.3">
      <c r="F40790" s="10" t="str">
        <f t="shared" si="637"/>
        <v xml:space="preserve"> </v>
      </c>
    </row>
    <row r="40791" spans="6:6" x14ac:dyDescent="0.3">
      <c r="F40791" s="10" t="str">
        <f t="shared" si="637"/>
        <v xml:space="preserve"> </v>
      </c>
    </row>
    <row r="40792" spans="6:6" x14ac:dyDescent="0.3">
      <c r="F40792" s="10" t="str">
        <f t="shared" si="637"/>
        <v xml:space="preserve"> </v>
      </c>
    </row>
    <row r="40793" spans="6:6" x14ac:dyDescent="0.3">
      <c r="F40793" s="10" t="str">
        <f t="shared" si="637"/>
        <v xml:space="preserve"> </v>
      </c>
    </row>
    <row r="40794" spans="6:6" x14ac:dyDescent="0.3">
      <c r="F40794" s="10" t="str">
        <f t="shared" si="637"/>
        <v xml:space="preserve"> </v>
      </c>
    </row>
    <row r="40795" spans="6:6" x14ac:dyDescent="0.3">
      <c r="F40795" s="10" t="str">
        <f t="shared" si="637"/>
        <v xml:space="preserve"> </v>
      </c>
    </row>
    <row r="40796" spans="6:6" x14ac:dyDescent="0.3">
      <c r="F40796" s="10" t="str">
        <f t="shared" si="637"/>
        <v xml:space="preserve"> </v>
      </c>
    </row>
    <row r="40797" spans="6:6" x14ac:dyDescent="0.3">
      <c r="F40797" s="10" t="str">
        <f t="shared" si="637"/>
        <v xml:space="preserve"> </v>
      </c>
    </row>
    <row r="40798" spans="6:6" x14ac:dyDescent="0.3">
      <c r="F40798" s="10" t="str">
        <f t="shared" si="637"/>
        <v xml:space="preserve"> </v>
      </c>
    </row>
    <row r="40799" spans="6:6" x14ac:dyDescent="0.3">
      <c r="F40799" s="10" t="str">
        <f t="shared" si="637"/>
        <v xml:space="preserve"> </v>
      </c>
    </row>
    <row r="40800" spans="6:6" x14ac:dyDescent="0.3">
      <c r="F40800" s="10" t="str">
        <f t="shared" si="637"/>
        <v xml:space="preserve"> </v>
      </c>
    </row>
    <row r="40801" spans="6:6" x14ac:dyDescent="0.3">
      <c r="F40801" s="10" t="str">
        <f t="shared" si="637"/>
        <v xml:space="preserve"> </v>
      </c>
    </row>
    <row r="40802" spans="6:6" x14ac:dyDescent="0.3">
      <c r="F40802" s="10" t="str">
        <f t="shared" si="637"/>
        <v xml:space="preserve"> </v>
      </c>
    </row>
    <row r="40803" spans="6:6" x14ac:dyDescent="0.3">
      <c r="F40803" s="10" t="str">
        <f t="shared" si="637"/>
        <v xml:space="preserve"> </v>
      </c>
    </row>
    <row r="40804" spans="6:6" x14ac:dyDescent="0.3">
      <c r="F40804" s="10" t="str">
        <f t="shared" si="637"/>
        <v xml:space="preserve"> </v>
      </c>
    </row>
    <row r="40805" spans="6:6" x14ac:dyDescent="0.3">
      <c r="F40805" s="10" t="str">
        <f t="shared" si="637"/>
        <v xml:space="preserve"> </v>
      </c>
    </row>
    <row r="40806" spans="6:6" x14ac:dyDescent="0.3">
      <c r="F40806" s="10" t="str">
        <f t="shared" si="637"/>
        <v xml:space="preserve"> </v>
      </c>
    </row>
    <row r="40807" spans="6:6" x14ac:dyDescent="0.3">
      <c r="F40807" s="10" t="str">
        <f t="shared" si="637"/>
        <v xml:space="preserve"> </v>
      </c>
    </row>
    <row r="40808" spans="6:6" x14ac:dyDescent="0.3">
      <c r="F40808" s="10" t="str">
        <f t="shared" si="637"/>
        <v xml:space="preserve"> </v>
      </c>
    </row>
    <row r="40809" spans="6:6" x14ac:dyDescent="0.3">
      <c r="F40809" s="10" t="str">
        <f t="shared" si="637"/>
        <v xml:space="preserve"> </v>
      </c>
    </row>
    <row r="40810" spans="6:6" x14ac:dyDescent="0.3">
      <c r="F40810" s="10" t="str">
        <f t="shared" si="637"/>
        <v xml:space="preserve"> </v>
      </c>
    </row>
    <row r="40811" spans="6:6" x14ac:dyDescent="0.3">
      <c r="F40811" s="10" t="str">
        <f t="shared" si="637"/>
        <v xml:space="preserve"> </v>
      </c>
    </row>
    <row r="40812" spans="6:6" x14ac:dyDescent="0.3">
      <c r="F40812" s="10" t="str">
        <f t="shared" si="637"/>
        <v xml:space="preserve"> </v>
      </c>
    </row>
    <row r="40813" spans="6:6" x14ac:dyDescent="0.3">
      <c r="F40813" s="10" t="str">
        <f t="shared" si="637"/>
        <v xml:space="preserve"> </v>
      </c>
    </row>
    <row r="40814" spans="6:6" x14ac:dyDescent="0.3">
      <c r="F40814" s="10" t="str">
        <f t="shared" si="637"/>
        <v xml:space="preserve"> </v>
      </c>
    </row>
    <row r="40815" spans="6:6" x14ac:dyDescent="0.3">
      <c r="F40815" s="10" t="str">
        <f t="shared" si="637"/>
        <v xml:space="preserve"> </v>
      </c>
    </row>
    <row r="40816" spans="6:6" x14ac:dyDescent="0.3">
      <c r="F40816" s="10" t="str">
        <f t="shared" si="637"/>
        <v xml:space="preserve"> </v>
      </c>
    </row>
    <row r="40817" spans="6:6" x14ac:dyDescent="0.3">
      <c r="F40817" s="10" t="str">
        <f t="shared" si="637"/>
        <v xml:space="preserve"> </v>
      </c>
    </row>
    <row r="40818" spans="6:6" x14ac:dyDescent="0.3">
      <c r="F40818" s="10" t="str">
        <f t="shared" si="637"/>
        <v xml:space="preserve"> </v>
      </c>
    </row>
    <row r="40819" spans="6:6" x14ac:dyDescent="0.3">
      <c r="F40819" s="10" t="str">
        <f t="shared" si="637"/>
        <v xml:space="preserve"> </v>
      </c>
    </row>
    <row r="40820" spans="6:6" x14ac:dyDescent="0.3">
      <c r="F40820" s="10" t="str">
        <f t="shared" si="637"/>
        <v xml:space="preserve"> </v>
      </c>
    </row>
    <row r="40821" spans="6:6" x14ac:dyDescent="0.3">
      <c r="F40821" s="10" t="str">
        <f t="shared" si="637"/>
        <v xml:space="preserve"> </v>
      </c>
    </row>
    <row r="40822" spans="6:6" x14ac:dyDescent="0.3">
      <c r="F40822" s="10" t="str">
        <f t="shared" si="637"/>
        <v xml:space="preserve"> </v>
      </c>
    </row>
    <row r="40823" spans="6:6" x14ac:dyDescent="0.3">
      <c r="F40823" s="10" t="str">
        <f t="shared" si="637"/>
        <v xml:space="preserve"> </v>
      </c>
    </row>
    <row r="40824" spans="6:6" x14ac:dyDescent="0.3">
      <c r="F40824" s="10" t="str">
        <f t="shared" si="637"/>
        <v xml:space="preserve"> </v>
      </c>
    </row>
    <row r="40825" spans="6:6" x14ac:dyDescent="0.3">
      <c r="F40825" s="10" t="str">
        <f t="shared" si="637"/>
        <v xml:space="preserve"> </v>
      </c>
    </row>
    <row r="40826" spans="6:6" x14ac:dyDescent="0.3">
      <c r="F40826" s="10" t="str">
        <f t="shared" si="637"/>
        <v xml:space="preserve"> </v>
      </c>
    </row>
    <row r="40827" spans="6:6" x14ac:dyDescent="0.3">
      <c r="F40827" s="10" t="str">
        <f t="shared" si="637"/>
        <v xml:space="preserve"> </v>
      </c>
    </row>
    <row r="40828" spans="6:6" x14ac:dyDescent="0.3">
      <c r="F40828" s="10" t="str">
        <f t="shared" si="637"/>
        <v xml:space="preserve"> </v>
      </c>
    </row>
    <row r="40829" spans="6:6" x14ac:dyDescent="0.3">
      <c r="F40829" s="10" t="str">
        <f t="shared" si="637"/>
        <v xml:space="preserve"> </v>
      </c>
    </row>
    <row r="40830" spans="6:6" x14ac:dyDescent="0.3">
      <c r="F40830" s="10" t="str">
        <f t="shared" si="637"/>
        <v xml:space="preserve"> </v>
      </c>
    </row>
    <row r="40831" spans="6:6" x14ac:dyDescent="0.3">
      <c r="F40831" s="10" t="str">
        <f t="shared" si="637"/>
        <v xml:space="preserve"> </v>
      </c>
    </row>
    <row r="40832" spans="6:6" x14ac:dyDescent="0.3">
      <c r="F40832" s="10" t="str">
        <f t="shared" si="637"/>
        <v xml:space="preserve"> </v>
      </c>
    </row>
    <row r="40833" spans="6:6" x14ac:dyDescent="0.3">
      <c r="F40833" s="10" t="str">
        <f t="shared" si="637"/>
        <v xml:space="preserve"> </v>
      </c>
    </row>
    <row r="40834" spans="6:6" x14ac:dyDescent="0.3">
      <c r="F40834" s="10" t="str">
        <f t="shared" si="637"/>
        <v xml:space="preserve"> </v>
      </c>
    </row>
    <row r="40835" spans="6:6" x14ac:dyDescent="0.3">
      <c r="F40835" s="10" t="str">
        <f t="shared" si="637"/>
        <v xml:space="preserve"> </v>
      </c>
    </row>
    <row r="40836" spans="6:6" x14ac:dyDescent="0.3">
      <c r="F40836" s="10" t="str">
        <f t="shared" si="637"/>
        <v xml:space="preserve"> </v>
      </c>
    </row>
    <row r="40837" spans="6:6" x14ac:dyDescent="0.3">
      <c r="F40837" s="10" t="str">
        <f t="shared" si="637"/>
        <v xml:space="preserve"> </v>
      </c>
    </row>
    <row r="40838" spans="6:6" x14ac:dyDescent="0.3">
      <c r="F40838" s="10" t="str">
        <f t="shared" si="637"/>
        <v xml:space="preserve"> </v>
      </c>
    </row>
    <row r="40839" spans="6:6" x14ac:dyDescent="0.3">
      <c r="F40839" s="10" t="str">
        <f t="shared" si="637"/>
        <v xml:space="preserve"> </v>
      </c>
    </row>
    <row r="40840" spans="6:6" x14ac:dyDescent="0.3">
      <c r="F40840" s="10" t="str">
        <f t="shared" si="637"/>
        <v xml:space="preserve"> </v>
      </c>
    </row>
    <row r="40841" spans="6:6" x14ac:dyDescent="0.3">
      <c r="F40841" s="10" t="str">
        <f t="shared" si="637"/>
        <v xml:space="preserve"> </v>
      </c>
    </row>
    <row r="40842" spans="6:6" x14ac:dyDescent="0.3">
      <c r="F40842" s="10" t="str">
        <f t="shared" si="637"/>
        <v xml:space="preserve"> </v>
      </c>
    </row>
    <row r="40843" spans="6:6" x14ac:dyDescent="0.3">
      <c r="F40843" s="10" t="str">
        <f t="shared" si="637"/>
        <v xml:space="preserve"> </v>
      </c>
    </row>
    <row r="40844" spans="6:6" x14ac:dyDescent="0.3">
      <c r="F40844" s="10" t="str">
        <f t="shared" ref="F40844:F40907" si="638">IFERROR(E40844/D40844-1," ")</f>
        <v xml:space="preserve"> </v>
      </c>
    </row>
    <row r="40845" spans="6:6" x14ac:dyDescent="0.3">
      <c r="F40845" s="10" t="str">
        <f t="shared" si="638"/>
        <v xml:space="preserve"> </v>
      </c>
    </row>
    <row r="40846" spans="6:6" x14ac:dyDescent="0.3">
      <c r="F40846" s="10" t="str">
        <f t="shared" si="638"/>
        <v xml:space="preserve"> </v>
      </c>
    </row>
    <row r="40847" spans="6:6" x14ac:dyDescent="0.3">
      <c r="F40847" s="10" t="str">
        <f t="shared" si="638"/>
        <v xml:space="preserve"> </v>
      </c>
    </row>
    <row r="40848" spans="6:6" x14ac:dyDescent="0.3">
      <c r="F40848" s="10" t="str">
        <f t="shared" si="638"/>
        <v xml:space="preserve"> </v>
      </c>
    </row>
    <row r="40849" spans="6:6" x14ac:dyDescent="0.3">
      <c r="F40849" s="10" t="str">
        <f t="shared" si="638"/>
        <v xml:space="preserve"> </v>
      </c>
    </row>
    <row r="40850" spans="6:6" x14ac:dyDescent="0.3">
      <c r="F40850" s="10" t="str">
        <f t="shared" si="638"/>
        <v xml:space="preserve"> </v>
      </c>
    </row>
    <row r="40851" spans="6:6" x14ac:dyDescent="0.3">
      <c r="F40851" s="10" t="str">
        <f t="shared" si="638"/>
        <v xml:space="preserve"> </v>
      </c>
    </row>
    <row r="40852" spans="6:6" x14ac:dyDescent="0.3">
      <c r="F40852" s="10" t="str">
        <f t="shared" si="638"/>
        <v xml:space="preserve"> </v>
      </c>
    </row>
    <row r="40853" spans="6:6" x14ac:dyDescent="0.3">
      <c r="F40853" s="10" t="str">
        <f t="shared" si="638"/>
        <v xml:space="preserve"> </v>
      </c>
    </row>
    <row r="40854" spans="6:6" x14ac:dyDescent="0.3">
      <c r="F40854" s="10" t="str">
        <f t="shared" si="638"/>
        <v xml:space="preserve"> </v>
      </c>
    </row>
    <row r="40855" spans="6:6" x14ac:dyDescent="0.3">
      <c r="F40855" s="10" t="str">
        <f t="shared" si="638"/>
        <v xml:space="preserve"> </v>
      </c>
    </row>
    <row r="40856" spans="6:6" x14ac:dyDescent="0.3">
      <c r="F40856" s="10" t="str">
        <f t="shared" si="638"/>
        <v xml:space="preserve"> </v>
      </c>
    </row>
    <row r="40857" spans="6:6" x14ac:dyDescent="0.3">
      <c r="F40857" s="10" t="str">
        <f t="shared" si="638"/>
        <v xml:space="preserve"> </v>
      </c>
    </row>
    <row r="40858" spans="6:6" x14ac:dyDescent="0.3">
      <c r="F40858" s="10" t="str">
        <f t="shared" si="638"/>
        <v xml:space="preserve"> </v>
      </c>
    </row>
    <row r="40859" spans="6:6" x14ac:dyDescent="0.3">
      <c r="F40859" s="10" t="str">
        <f t="shared" si="638"/>
        <v xml:space="preserve"> </v>
      </c>
    </row>
    <row r="40860" spans="6:6" x14ac:dyDescent="0.3">
      <c r="F40860" s="10" t="str">
        <f t="shared" si="638"/>
        <v xml:space="preserve"> </v>
      </c>
    </row>
    <row r="40861" spans="6:6" x14ac:dyDescent="0.3">
      <c r="F40861" s="10" t="str">
        <f t="shared" si="638"/>
        <v xml:space="preserve"> </v>
      </c>
    </row>
    <row r="40862" spans="6:6" x14ac:dyDescent="0.3">
      <c r="F40862" s="10" t="str">
        <f t="shared" si="638"/>
        <v xml:space="preserve"> </v>
      </c>
    </row>
    <row r="40863" spans="6:6" x14ac:dyDescent="0.3">
      <c r="F40863" s="10" t="str">
        <f t="shared" si="638"/>
        <v xml:space="preserve"> </v>
      </c>
    </row>
    <row r="40864" spans="6:6" x14ac:dyDescent="0.3">
      <c r="F40864" s="10" t="str">
        <f t="shared" si="638"/>
        <v xml:space="preserve"> </v>
      </c>
    </row>
    <row r="40865" spans="6:6" x14ac:dyDescent="0.3">
      <c r="F40865" s="10" t="str">
        <f t="shared" si="638"/>
        <v xml:space="preserve"> </v>
      </c>
    </row>
    <row r="40866" spans="6:6" x14ac:dyDescent="0.3">
      <c r="F40866" s="10" t="str">
        <f t="shared" si="638"/>
        <v xml:space="preserve"> </v>
      </c>
    </row>
    <row r="40867" spans="6:6" x14ac:dyDescent="0.3">
      <c r="F40867" s="10" t="str">
        <f t="shared" si="638"/>
        <v xml:space="preserve"> </v>
      </c>
    </row>
    <row r="40868" spans="6:6" x14ac:dyDescent="0.3">
      <c r="F40868" s="10" t="str">
        <f t="shared" si="638"/>
        <v xml:space="preserve"> </v>
      </c>
    </row>
    <row r="40869" spans="6:6" x14ac:dyDescent="0.3">
      <c r="F40869" s="10" t="str">
        <f t="shared" si="638"/>
        <v xml:space="preserve"> </v>
      </c>
    </row>
    <row r="40870" spans="6:6" x14ac:dyDescent="0.3">
      <c r="F40870" s="10" t="str">
        <f t="shared" si="638"/>
        <v xml:space="preserve"> </v>
      </c>
    </row>
    <row r="40871" spans="6:6" x14ac:dyDescent="0.3">
      <c r="F40871" s="10" t="str">
        <f t="shared" si="638"/>
        <v xml:space="preserve"> </v>
      </c>
    </row>
    <row r="40872" spans="6:6" x14ac:dyDescent="0.3">
      <c r="F40872" s="10" t="str">
        <f t="shared" si="638"/>
        <v xml:space="preserve"> </v>
      </c>
    </row>
    <row r="40873" spans="6:6" x14ac:dyDescent="0.3">
      <c r="F40873" s="10" t="str">
        <f t="shared" si="638"/>
        <v xml:space="preserve"> </v>
      </c>
    </row>
    <row r="40874" spans="6:6" x14ac:dyDescent="0.3">
      <c r="F40874" s="10" t="str">
        <f t="shared" si="638"/>
        <v xml:space="preserve"> </v>
      </c>
    </row>
    <row r="40875" spans="6:6" x14ac:dyDescent="0.3">
      <c r="F40875" s="10" t="str">
        <f t="shared" si="638"/>
        <v xml:space="preserve"> </v>
      </c>
    </row>
    <row r="40876" spans="6:6" x14ac:dyDescent="0.3">
      <c r="F40876" s="10" t="str">
        <f t="shared" si="638"/>
        <v xml:space="preserve"> </v>
      </c>
    </row>
    <row r="40877" spans="6:6" x14ac:dyDescent="0.3">
      <c r="F40877" s="10" t="str">
        <f t="shared" si="638"/>
        <v xml:space="preserve"> </v>
      </c>
    </row>
    <row r="40878" spans="6:6" x14ac:dyDescent="0.3">
      <c r="F40878" s="10" t="str">
        <f t="shared" si="638"/>
        <v xml:space="preserve"> </v>
      </c>
    </row>
    <row r="40879" spans="6:6" x14ac:dyDescent="0.3">
      <c r="F40879" s="10" t="str">
        <f t="shared" si="638"/>
        <v xml:space="preserve"> </v>
      </c>
    </row>
    <row r="40880" spans="6:6" x14ac:dyDescent="0.3">
      <c r="F40880" s="10" t="str">
        <f t="shared" si="638"/>
        <v xml:space="preserve"> </v>
      </c>
    </row>
    <row r="40881" spans="6:6" x14ac:dyDescent="0.3">
      <c r="F40881" s="10" t="str">
        <f t="shared" si="638"/>
        <v xml:space="preserve"> </v>
      </c>
    </row>
    <row r="40882" spans="6:6" x14ac:dyDescent="0.3">
      <c r="F40882" s="10" t="str">
        <f t="shared" si="638"/>
        <v xml:space="preserve"> </v>
      </c>
    </row>
    <row r="40883" spans="6:6" x14ac:dyDescent="0.3">
      <c r="F40883" s="10" t="str">
        <f t="shared" si="638"/>
        <v xml:space="preserve"> </v>
      </c>
    </row>
    <row r="40884" spans="6:6" x14ac:dyDescent="0.3">
      <c r="F40884" s="10" t="str">
        <f t="shared" si="638"/>
        <v xml:space="preserve"> </v>
      </c>
    </row>
    <row r="40885" spans="6:6" x14ac:dyDescent="0.3">
      <c r="F40885" s="10" t="str">
        <f t="shared" si="638"/>
        <v xml:space="preserve"> </v>
      </c>
    </row>
    <row r="40886" spans="6:6" x14ac:dyDescent="0.3">
      <c r="F40886" s="10" t="str">
        <f t="shared" si="638"/>
        <v xml:space="preserve"> </v>
      </c>
    </row>
    <row r="40887" spans="6:6" x14ac:dyDescent="0.3">
      <c r="F40887" s="10" t="str">
        <f t="shared" si="638"/>
        <v xml:space="preserve"> </v>
      </c>
    </row>
    <row r="40888" spans="6:6" x14ac:dyDescent="0.3">
      <c r="F40888" s="10" t="str">
        <f t="shared" si="638"/>
        <v xml:space="preserve"> </v>
      </c>
    </row>
    <row r="40889" spans="6:6" x14ac:dyDescent="0.3">
      <c r="F40889" s="10" t="str">
        <f t="shared" si="638"/>
        <v xml:space="preserve"> </v>
      </c>
    </row>
    <row r="40890" spans="6:6" x14ac:dyDescent="0.3">
      <c r="F40890" s="10" t="str">
        <f t="shared" si="638"/>
        <v xml:space="preserve"> </v>
      </c>
    </row>
    <row r="40891" spans="6:6" x14ac:dyDescent="0.3">
      <c r="F40891" s="10" t="str">
        <f t="shared" si="638"/>
        <v xml:space="preserve"> </v>
      </c>
    </row>
    <row r="40892" spans="6:6" x14ac:dyDescent="0.3">
      <c r="F40892" s="10" t="str">
        <f t="shared" si="638"/>
        <v xml:space="preserve"> </v>
      </c>
    </row>
    <row r="40893" spans="6:6" x14ac:dyDescent="0.3">
      <c r="F40893" s="10" t="str">
        <f t="shared" si="638"/>
        <v xml:space="preserve"> </v>
      </c>
    </row>
    <row r="40894" spans="6:6" x14ac:dyDescent="0.3">
      <c r="F40894" s="10" t="str">
        <f t="shared" si="638"/>
        <v xml:space="preserve"> </v>
      </c>
    </row>
    <row r="40895" spans="6:6" x14ac:dyDescent="0.3">
      <c r="F40895" s="10" t="str">
        <f t="shared" si="638"/>
        <v xml:space="preserve"> </v>
      </c>
    </row>
    <row r="40896" spans="6:6" x14ac:dyDescent="0.3">
      <c r="F40896" s="10" t="str">
        <f t="shared" si="638"/>
        <v xml:space="preserve"> </v>
      </c>
    </row>
    <row r="40897" spans="6:6" x14ac:dyDescent="0.3">
      <c r="F40897" s="10" t="str">
        <f t="shared" si="638"/>
        <v xml:space="preserve"> </v>
      </c>
    </row>
    <row r="40898" spans="6:6" x14ac:dyDescent="0.3">
      <c r="F40898" s="10" t="str">
        <f t="shared" si="638"/>
        <v xml:space="preserve"> </v>
      </c>
    </row>
    <row r="40899" spans="6:6" x14ac:dyDescent="0.3">
      <c r="F40899" s="10" t="str">
        <f t="shared" si="638"/>
        <v xml:space="preserve"> </v>
      </c>
    </row>
    <row r="40900" spans="6:6" x14ac:dyDescent="0.3">
      <c r="F40900" s="10" t="str">
        <f t="shared" si="638"/>
        <v xml:space="preserve"> </v>
      </c>
    </row>
    <row r="40901" spans="6:6" x14ac:dyDescent="0.3">
      <c r="F40901" s="10" t="str">
        <f t="shared" si="638"/>
        <v xml:space="preserve"> </v>
      </c>
    </row>
    <row r="40902" spans="6:6" x14ac:dyDescent="0.3">
      <c r="F40902" s="10" t="str">
        <f t="shared" si="638"/>
        <v xml:space="preserve"> </v>
      </c>
    </row>
    <row r="40903" spans="6:6" x14ac:dyDescent="0.3">
      <c r="F40903" s="10" t="str">
        <f t="shared" si="638"/>
        <v xml:space="preserve"> </v>
      </c>
    </row>
    <row r="40904" spans="6:6" x14ac:dyDescent="0.3">
      <c r="F40904" s="10" t="str">
        <f t="shared" si="638"/>
        <v xml:space="preserve"> </v>
      </c>
    </row>
    <row r="40905" spans="6:6" x14ac:dyDescent="0.3">
      <c r="F40905" s="10" t="str">
        <f t="shared" si="638"/>
        <v xml:space="preserve"> </v>
      </c>
    </row>
    <row r="40906" spans="6:6" x14ac:dyDescent="0.3">
      <c r="F40906" s="10" t="str">
        <f t="shared" si="638"/>
        <v xml:space="preserve"> </v>
      </c>
    </row>
    <row r="40907" spans="6:6" x14ac:dyDescent="0.3">
      <c r="F40907" s="10" t="str">
        <f t="shared" si="638"/>
        <v xml:space="preserve"> </v>
      </c>
    </row>
    <row r="40908" spans="6:6" x14ac:dyDescent="0.3">
      <c r="F40908" s="10" t="str">
        <f t="shared" ref="F40908:F40971" si="639">IFERROR(E40908/D40908-1," ")</f>
        <v xml:space="preserve"> </v>
      </c>
    </row>
    <row r="40909" spans="6:6" x14ac:dyDescent="0.3">
      <c r="F40909" s="10" t="str">
        <f t="shared" si="639"/>
        <v xml:space="preserve"> </v>
      </c>
    </row>
    <row r="40910" spans="6:6" x14ac:dyDescent="0.3">
      <c r="F40910" s="10" t="str">
        <f t="shared" si="639"/>
        <v xml:space="preserve"> </v>
      </c>
    </row>
    <row r="40911" spans="6:6" x14ac:dyDescent="0.3">
      <c r="F40911" s="10" t="str">
        <f t="shared" si="639"/>
        <v xml:space="preserve"> </v>
      </c>
    </row>
    <row r="40912" spans="6:6" x14ac:dyDescent="0.3">
      <c r="F40912" s="10" t="str">
        <f t="shared" si="639"/>
        <v xml:space="preserve"> </v>
      </c>
    </row>
    <row r="40913" spans="6:6" x14ac:dyDescent="0.3">
      <c r="F40913" s="10" t="str">
        <f t="shared" si="639"/>
        <v xml:space="preserve"> </v>
      </c>
    </row>
    <row r="40914" spans="6:6" x14ac:dyDescent="0.3">
      <c r="F40914" s="10" t="str">
        <f t="shared" si="639"/>
        <v xml:space="preserve"> </v>
      </c>
    </row>
    <row r="40915" spans="6:6" x14ac:dyDescent="0.3">
      <c r="F40915" s="10" t="str">
        <f t="shared" si="639"/>
        <v xml:space="preserve"> </v>
      </c>
    </row>
    <row r="40916" spans="6:6" x14ac:dyDescent="0.3">
      <c r="F40916" s="10" t="str">
        <f t="shared" si="639"/>
        <v xml:space="preserve"> </v>
      </c>
    </row>
    <row r="40917" spans="6:6" x14ac:dyDescent="0.3">
      <c r="F40917" s="10" t="str">
        <f t="shared" si="639"/>
        <v xml:space="preserve"> </v>
      </c>
    </row>
    <row r="40918" spans="6:6" x14ac:dyDescent="0.3">
      <c r="F40918" s="10" t="str">
        <f t="shared" si="639"/>
        <v xml:space="preserve"> </v>
      </c>
    </row>
    <row r="40919" spans="6:6" x14ac:dyDescent="0.3">
      <c r="F40919" s="10" t="str">
        <f t="shared" si="639"/>
        <v xml:space="preserve"> </v>
      </c>
    </row>
    <row r="40920" spans="6:6" x14ac:dyDescent="0.3">
      <c r="F40920" s="10" t="str">
        <f t="shared" si="639"/>
        <v xml:space="preserve"> </v>
      </c>
    </row>
    <row r="40921" spans="6:6" x14ac:dyDescent="0.3">
      <c r="F40921" s="10" t="str">
        <f t="shared" si="639"/>
        <v xml:space="preserve"> </v>
      </c>
    </row>
    <row r="40922" spans="6:6" x14ac:dyDescent="0.3">
      <c r="F40922" s="10" t="str">
        <f t="shared" si="639"/>
        <v xml:space="preserve"> </v>
      </c>
    </row>
    <row r="40923" spans="6:6" x14ac:dyDescent="0.3">
      <c r="F40923" s="10" t="str">
        <f t="shared" si="639"/>
        <v xml:space="preserve"> </v>
      </c>
    </row>
    <row r="40924" spans="6:6" x14ac:dyDescent="0.3">
      <c r="F40924" s="10" t="str">
        <f t="shared" si="639"/>
        <v xml:space="preserve"> </v>
      </c>
    </row>
    <row r="40925" spans="6:6" x14ac:dyDescent="0.3">
      <c r="F40925" s="10" t="str">
        <f t="shared" si="639"/>
        <v xml:space="preserve"> </v>
      </c>
    </row>
    <row r="40926" spans="6:6" x14ac:dyDescent="0.3">
      <c r="F40926" s="10" t="str">
        <f t="shared" si="639"/>
        <v xml:space="preserve"> </v>
      </c>
    </row>
    <row r="40927" spans="6:6" x14ac:dyDescent="0.3">
      <c r="F40927" s="10" t="str">
        <f t="shared" si="639"/>
        <v xml:space="preserve"> </v>
      </c>
    </row>
    <row r="40928" spans="6:6" x14ac:dyDescent="0.3">
      <c r="F40928" s="10" t="str">
        <f t="shared" si="639"/>
        <v xml:space="preserve"> </v>
      </c>
    </row>
    <row r="40929" spans="6:6" x14ac:dyDescent="0.3">
      <c r="F40929" s="10" t="str">
        <f t="shared" si="639"/>
        <v xml:space="preserve"> </v>
      </c>
    </row>
    <row r="40930" spans="6:6" x14ac:dyDescent="0.3">
      <c r="F40930" s="10" t="str">
        <f t="shared" si="639"/>
        <v xml:space="preserve"> </v>
      </c>
    </row>
    <row r="40931" spans="6:6" x14ac:dyDescent="0.3">
      <c r="F40931" s="10" t="str">
        <f t="shared" si="639"/>
        <v xml:space="preserve"> </v>
      </c>
    </row>
    <row r="40932" spans="6:6" x14ac:dyDescent="0.3">
      <c r="F40932" s="10" t="str">
        <f t="shared" si="639"/>
        <v xml:space="preserve"> </v>
      </c>
    </row>
    <row r="40933" spans="6:6" x14ac:dyDescent="0.3">
      <c r="F40933" s="10" t="str">
        <f t="shared" si="639"/>
        <v xml:space="preserve"> </v>
      </c>
    </row>
    <row r="40934" spans="6:6" x14ac:dyDescent="0.3">
      <c r="F40934" s="10" t="str">
        <f t="shared" si="639"/>
        <v xml:space="preserve"> </v>
      </c>
    </row>
    <row r="40935" spans="6:6" x14ac:dyDescent="0.3">
      <c r="F40935" s="10" t="str">
        <f t="shared" si="639"/>
        <v xml:space="preserve"> </v>
      </c>
    </row>
    <row r="40936" spans="6:6" x14ac:dyDescent="0.3">
      <c r="F40936" s="10" t="str">
        <f t="shared" si="639"/>
        <v xml:space="preserve"> </v>
      </c>
    </row>
    <row r="40937" spans="6:6" x14ac:dyDescent="0.3">
      <c r="F40937" s="10" t="str">
        <f t="shared" si="639"/>
        <v xml:space="preserve"> </v>
      </c>
    </row>
    <row r="40938" spans="6:6" x14ac:dyDescent="0.3">
      <c r="F40938" s="10" t="str">
        <f t="shared" si="639"/>
        <v xml:space="preserve"> </v>
      </c>
    </row>
    <row r="40939" spans="6:6" x14ac:dyDescent="0.3">
      <c r="F40939" s="10" t="str">
        <f t="shared" si="639"/>
        <v xml:space="preserve"> </v>
      </c>
    </row>
    <row r="40940" spans="6:6" x14ac:dyDescent="0.3">
      <c r="F40940" s="10" t="str">
        <f t="shared" si="639"/>
        <v xml:space="preserve"> </v>
      </c>
    </row>
    <row r="40941" spans="6:6" x14ac:dyDescent="0.3">
      <c r="F40941" s="10" t="str">
        <f t="shared" si="639"/>
        <v xml:space="preserve"> </v>
      </c>
    </row>
    <row r="40942" spans="6:6" x14ac:dyDescent="0.3">
      <c r="F40942" s="10" t="str">
        <f t="shared" si="639"/>
        <v xml:space="preserve"> </v>
      </c>
    </row>
    <row r="40943" spans="6:6" x14ac:dyDescent="0.3">
      <c r="F40943" s="10" t="str">
        <f t="shared" si="639"/>
        <v xml:space="preserve"> </v>
      </c>
    </row>
    <row r="40944" spans="6:6" x14ac:dyDescent="0.3">
      <c r="F40944" s="10" t="str">
        <f t="shared" si="639"/>
        <v xml:space="preserve"> </v>
      </c>
    </row>
    <row r="40945" spans="6:6" x14ac:dyDescent="0.3">
      <c r="F40945" s="10" t="str">
        <f t="shared" si="639"/>
        <v xml:space="preserve"> </v>
      </c>
    </row>
    <row r="40946" spans="6:6" x14ac:dyDescent="0.3">
      <c r="F40946" s="10" t="str">
        <f t="shared" si="639"/>
        <v xml:space="preserve"> </v>
      </c>
    </row>
    <row r="40947" spans="6:6" x14ac:dyDescent="0.3">
      <c r="F40947" s="10" t="str">
        <f t="shared" si="639"/>
        <v xml:space="preserve"> </v>
      </c>
    </row>
    <row r="40948" spans="6:6" x14ac:dyDescent="0.3">
      <c r="F40948" s="10" t="str">
        <f t="shared" si="639"/>
        <v xml:space="preserve"> </v>
      </c>
    </row>
    <row r="40949" spans="6:6" x14ac:dyDescent="0.3">
      <c r="F40949" s="10" t="str">
        <f t="shared" si="639"/>
        <v xml:space="preserve"> </v>
      </c>
    </row>
    <row r="40950" spans="6:6" x14ac:dyDescent="0.3">
      <c r="F40950" s="10" t="str">
        <f t="shared" si="639"/>
        <v xml:space="preserve"> </v>
      </c>
    </row>
    <row r="40951" spans="6:6" x14ac:dyDescent="0.3">
      <c r="F40951" s="10" t="str">
        <f t="shared" si="639"/>
        <v xml:space="preserve"> </v>
      </c>
    </row>
    <row r="40952" spans="6:6" x14ac:dyDescent="0.3">
      <c r="F40952" s="10" t="str">
        <f t="shared" si="639"/>
        <v xml:space="preserve"> </v>
      </c>
    </row>
    <row r="40953" spans="6:6" x14ac:dyDescent="0.3">
      <c r="F40953" s="10" t="str">
        <f t="shared" si="639"/>
        <v xml:space="preserve"> </v>
      </c>
    </row>
    <row r="40954" spans="6:6" x14ac:dyDescent="0.3">
      <c r="F40954" s="10" t="str">
        <f t="shared" si="639"/>
        <v xml:space="preserve"> </v>
      </c>
    </row>
    <row r="40955" spans="6:6" x14ac:dyDescent="0.3">
      <c r="F40955" s="10" t="str">
        <f t="shared" si="639"/>
        <v xml:space="preserve"> </v>
      </c>
    </row>
    <row r="40956" spans="6:6" x14ac:dyDescent="0.3">
      <c r="F40956" s="10" t="str">
        <f t="shared" si="639"/>
        <v xml:space="preserve"> </v>
      </c>
    </row>
    <row r="40957" spans="6:6" x14ac:dyDescent="0.3">
      <c r="F40957" s="10" t="str">
        <f t="shared" si="639"/>
        <v xml:space="preserve"> </v>
      </c>
    </row>
    <row r="40958" spans="6:6" x14ac:dyDescent="0.3">
      <c r="F40958" s="10" t="str">
        <f t="shared" si="639"/>
        <v xml:space="preserve"> </v>
      </c>
    </row>
    <row r="40959" spans="6:6" x14ac:dyDescent="0.3">
      <c r="F40959" s="10" t="str">
        <f t="shared" si="639"/>
        <v xml:space="preserve"> </v>
      </c>
    </row>
    <row r="40960" spans="6:6" x14ac:dyDescent="0.3">
      <c r="F40960" s="10" t="str">
        <f t="shared" si="639"/>
        <v xml:space="preserve"> </v>
      </c>
    </row>
    <row r="40961" spans="6:6" x14ac:dyDescent="0.3">
      <c r="F40961" s="10" t="str">
        <f t="shared" si="639"/>
        <v xml:space="preserve"> </v>
      </c>
    </row>
    <row r="40962" spans="6:6" x14ac:dyDescent="0.3">
      <c r="F40962" s="10" t="str">
        <f t="shared" si="639"/>
        <v xml:space="preserve"> </v>
      </c>
    </row>
    <row r="40963" spans="6:6" x14ac:dyDescent="0.3">
      <c r="F40963" s="10" t="str">
        <f t="shared" si="639"/>
        <v xml:space="preserve"> </v>
      </c>
    </row>
    <row r="40964" spans="6:6" x14ac:dyDescent="0.3">
      <c r="F40964" s="10" t="str">
        <f t="shared" si="639"/>
        <v xml:space="preserve"> </v>
      </c>
    </row>
    <row r="40965" spans="6:6" x14ac:dyDescent="0.3">
      <c r="F40965" s="10" t="str">
        <f t="shared" si="639"/>
        <v xml:space="preserve"> </v>
      </c>
    </row>
    <row r="40966" spans="6:6" x14ac:dyDescent="0.3">
      <c r="F40966" s="10" t="str">
        <f t="shared" si="639"/>
        <v xml:space="preserve"> </v>
      </c>
    </row>
    <row r="40967" spans="6:6" x14ac:dyDescent="0.3">
      <c r="F40967" s="10" t="str">
        <f t="shared" si="639"/>
        <v xml:space="preserve"> </v>
      </c>
    </row>
    <row r="40968" spans="6:6" x14ac:dyDescent="0.3">
      <c r="F40968" s="10" t="str">
        <f t="shared" si="639"/>
        <v xml:space="preserve"> </v>
      </c>
    </row>
    <row r="40969" spans="6:6" x14ac:dyDescent="0.3">
      <c r="F40969" s="10" t="str">
        <f t="shared" si="639"/>
        <v xml:space="preserve"> </v>
      </c>
    </row>
    <row r="40970" spans="6:6" x14ac:dyDescent="0.3">
      <c r="F40970" s="10" t="str">
        <f t="shared" si="639"/>
        <v xml:space="preserve"> </v>
      </c>
    </row>
    <row r="40971" spans="6:6" x14ac:dyDescent="0.3">
      <c r="F40971" s="10" t="str">
        <f t="shared" si="639"/>
        <v xml:space="preserve"> </v>
      </c>
    </row>
    <row r="40972" spans="6:6" x14ac:dyDescent="0.3">
      <c r="F40972" s="10" t="str">
        <f t="shared" ref="F40972:F41035" si="640">IFERROR(E40972/D40972-1," ")</f>
        <v xml:space="preserve"> </v>
      </c>
    </row>
    <row r="40973" spans="6:6" x14ac:dyDescent="0.3">
      <c r="F40973" s="10" t="str">
        <f t="shared" si="640"/>
        <v xml:space="preserve"> </v>
      </c>
    </row>
    <row r="40974" spans="6:6" x14ac:dyDescent="0.3">
      <c r="F40974" s="10" t="str">
        <f t="shared" si="640"/>
        <v xml:space="preserve"> </v>
      </c>
    </row>
    <row r="40975" spans="6:6" x14ac:dyDescent="0.3">
      <c r="F40975" s="10" t="str">
        <f t="shared" si="640"/>
        <v xml:space="preserve"> </v>
      </c>
    </row>
    <row r="40976" spans="6:6" x14ac:dyDescent="0.3">
      <c r="F40976" s="10" t="str">
        <f t="shared" si="640"/>
        <v xml:space="preserve"> </v>
      </c>
    </row>
    <row r="40977" spans="6:6" x14ac:dyDescent="0.3">
      <c r="F40977" s="10" t="str">
        <f t="shared" si="640"/>
        <v xml:space="preserve"> </v>
      </c>
    </row>
    <row r="40978" spans="6:6" x14ac:dyDescent="0.3">
      <c r="F40978" s="10" t="str">
        <f t="shared" si="640"/>
        <v xml:space="preserve"> </v>
      </c>
    </row>
    <row r="40979" spans="6:6" x14ac:dyDescent="0.3">
      <c r="F40979" s="10" t="str">
        <f t="shared" si="640"/>
        <v xml:space="preserve"> </v>
      </c>
    </row>
    <row r="40980" spans="6:6" x14ac:dyDescent="0.3">
      <c r="F40980" s="10" t="str">
        <f t="shared" si="640"/>
        <v xml:space="preserve"> </v>
      </c>
    </row>
    <row r="40981" spans="6:6" x14ac:dyDescent="0.3">
      <c r="F40981" s="10" t="str">
        <f t="shared" si="640"/>
        <v xml:space="preserve"> </v>
      </c>
    </row>
    <row r="40982" spans="6:6" x14ac:dyDescent="0.3">
      <c r="F40982" s="10" t="str">
        <f t="shared" si="640"/>
        <v xml:space="preserve"> </v>
      </c>
    </row>
    <row r="40983" spans="6:6" x14ac:dyDescent="0.3">
      <c r="F40983" s="10" t="str">
        <f t="shared" si="640"/>
        <v xml:space="preserve"> </v>
      </c>
    </row>
    <row r="40984" spans="6:6" x14ac:dyDescent="0.3">
      <c r="F40984" s="10" t="str">
        <f t="shared" si="640"/>
        <v xml:space="preserve"> </v>
      </c>
    </row>
    <row r="40985" spans="6:6" x14ac:dyDescent="0.3">
      <c r="F40985" s="10" t="str">
        <f t="shared" si="640"/>
        <v xml:space="preserve"> </v>
      </c>
    </row>
    <row r="40986" spans="6:6" x14ac:dyDescent="0.3">
      <c r="F40986" s="10" t="str">
        <f t="shared" si="640"/>
        <v xml:space="preserve"> </v>
      </c>
    </row>
    <row r="40987" spans="6:6" x14ac:dyDescent="0.3">
      <c r="F40987" s="10" t="str">
        <f t="shared" si="640"/>
        <v xml:space="preserve"> </v>
      </c>
    </row>
    <row r="40988" spans="6:6" x14ac:dyDescent="0.3">
      <c r="F40988" s="10" t="str">
        <f t="shared" si="640"/>
        <v xml:space="preserve"> </v>
      </c>
    </row>
    <row r="40989" spans="6:6" x14ac:dyDescent="0.3">
      <c r="F40989" s="10" t="str">
        <f t="shared" si="640"/>
        <v xml:space="preserve"> </v>
      </c>
    </row>
    <row r="40990" spans="6:6" x14ac:dyDescent="0.3">
      <c r="F40990" s="10" t="str">
        <f t="shared" si="640"/>
        <v xml:space="preserve"> </v>
      </c>
    </row>
    <row r="40991" spans="6:6" x14ac:dyDescent="0.3">
      <c r="F40991" s="10" t="str">
        <f t="shared" si="640"/>
        <v xml:space="preserve"> </v>
      </c>
    </row>
    <row r="40992" spans="6:6" x14ac:dyDescent="0.3">
      <c r="F40992" s="10" t="str">
        <f t="shared" si="640"/>
        <v xml:space="preserve"> </v>
      </c>
    </row>
    <row r="40993" spans="6:6" x14ac:dyDescent="0.3">
      <c r="F40993" s="10" t="str">
        <f t="shared" si="640"/>
        <v xml:space="preserve"> </v>
      </c>
    </row>
    <row r="40994" spans="6:6" x14ac:dyDescent="0.3">
      <c r="F40994" s="10" t="str">
        <f t="shared" si="640"/>
        <v xml:space="preserve"> </v>
      </c>
    </row>
    <row r="40995" spans="6:6" x14ac:dyDescent="0.3">
      <c r="F40995" s="10" t="str">
        <f t="shared" si="640"/>
        <v xml:space="preserve"> </v>
      </c>
    </row>
    <row r="40996" spans="6:6" x14ac:dyDescent="0.3">
      <c r="F40996" s="10" t="str">
        <f t="shared" si="640"/>
        <v xml:space="preserve"> </v>
      </c>
    </row>
    <row r="40997" spans="6:6" x14ac:dyDescent="0.3">
      <c r="F40997" s="10" t="str">
        <f t="shared" si="640"/>
        <v xml:space="preserve"> </v>
      </c>
    </row>
    <row r="40998" spans="6:6" x14ac:dyDescent="0.3">
      <c r="F40998" s="10" t="str">
        <f t="shared" si="640"/>
        <v xml:space="preserve"> </v>
      </c>
    </row>
    <row r="40999" spans="6:6" x14ac:dyDescent="0.3">
      <c r="F40999" s="10" t="str">
        <f t="shared" si="640"/>
        <v xml:space="preserve"> </v>
      </c>
    </row>
    <row r="41000" spans="6:6" x14ac:dyDescent="0.3">
      <c r="F41000" s="10" t="str">
        <f t="shared" si="640"/>
        <v xml:space="preserve"> </v>
      </c>
    </row>
    <row r="41001" spans="6:6" x14ac:dyDescent="0.3">
      <c r="F41001" s="10" t="str">
        <f t="shared" si="640"/>
        <v xml:space="preserve"> </v>
      </c>
    </row>
    <row r="41002" spans="6:6" x14ac:dyDescent="0.3">
      <c r="F41002" s="10" t="str">
        <f t="shared" si="640"/>
        <v xml:space="preserve"> </v>
      </c>
    </row>
    <row r="41003" spans="6:6" x14ac:dyDescent="0.3">
      <c r="F41003" s="10" t="str">
        <f t="shared" si="640"/>
        <v xml:space="preserve"> </v>
      </c>
    </row>
    <row r="41004" spans="6:6" x14ac:dyDescent="0.3">
      <c r="F41004" s="10" t="str">
        <f t="shared" si="640"/>
        <v xml:space="preserve"> </v>
      </c>
    </row>
    <row r="41005" spans="6:6" x14ac:dyDescent="0.3">
      <c r="F41005" s="10" t="str">
        <f t="shared" si="640"/>
        <v xml:space="preserve"> </v>
      </c>
    </row>
    <row r="41006" spans="6:6" x14ac:dyDescent="0.3">
      <c r="F41006" s="10" t="str">
        <f t="shared" si="640"/>
        <v xml:space="preserve"> </v>
      </c>
    </row>
    <row r="41007" spans="6:6" x14ac:dyDescent="0.3">
      <c r="F41007" s="10" t="str">
        <f t="shared" si="640"/>
        <v xml:space="preserve"> </v>
      </c>
    </row>
    <row r="41008" spans="6:6" x14ac:dyDescent="0.3">
      <c r="F41008" s="10" t="str">
        <f t="shared" si="640"/>
        <v xml:space="preserve"> </v>
      </c>
    </row>
    <row r="41009" spans="6:6" x14ac:dyDescent="0.3">
      <c r="F41009" s="10" t="str">
        <f t="shared" si="640"/>
        <v xml:space="preserve"> </v>
      </c>
    </row>
    <row r="41010" spans="6:6" x14ac:dyDescent="0.3">
      <c r="F41010" s="10" t="str">
        <f t="shared" si="640"/>
        <v xml:space="preserve"> </v>
      </c>
    </row>
    <row r="41011" spans="6:6" x14ac:dyDescent="0.3">
      <c r="F41011" s="10" t="str">
        <f t="shared" si="640"/>
        <v xml:space="preserve"> </v>
      </c>
    </row>
    <row r="41012" spans="6:6" x14ac:dyDescent="0.3">
      <c r="F41012" s="10" t="str">
        <f t="shared" si="640"/>
        <v xml:space="preserve"> </v>
      </c>
    </row>
    <row r="41013" spans="6:6" x14ac:dyDescent="0.3">
      <c r="F41013" s="10" t="str">
        <f t="shared" si="640"/>
        <v xml:space="preserve"> </v>
      </c>
    </row>
    <row r="41014" spans="6:6" x14ac:dyDescent="0.3">
      <c r="F41014" s="10" t="str">
        <f t="shared" si="640"/>
        <v xml:space="preserve"> </v>
      </c>
    </row>
    <row r="41015" spans="6:6" x14ac:dyDescent="0.3">
      <c r="F41015" s="10" t="str">
        <f t="shared" si="640"/>
        <v xml:space="preserve"> </v>
      </c>
    </row>
    <row r="41016" spans="6:6" x14ac:dyDescent="0.3">
      <c r="F41016" s="10" t="str">
        <f t="shared" si="640"/>
        <v xml:space="preserve"> </v>
      </c>
    </row>
    <row r="41017" spans="6:6" x14ac:dyDescent="0.3">
      <c r="F41017" s="10" t="str">
        <f t="shared" si="640"/>
        <v xml:space="preserve"> </v>
      </c>
    </row>
    <row r="41018" spans="6:6" x14ac:dyDescent="0.3">
      <c r="F41018" s="10" t="str">
        <f t="shared" si="640"/>
        <v xml:space="preserve"> </v>
      </c>
    </row>
    <row r="41019" spans="6:6" x14ac:dyDescent="0.3">
      <c r="F41019" s="10" t="str">
        <f t="shared" si="640"/>
        <v xml:space="preserve"> </v>
      </c>
    </row>
    <row r="41020" spans="6:6" x14ac:dyDescent="0.3">
      <c r="F41020" s="10" t="str">
        <f t="shared" si="640"/>
        <v xml:space="preserve"> </v>
      </c>
    </row>
    <row r="41021" spans="6:6" x14ac:dyDescent="0.3">
      <c r="F41021" s="10" t="str">
        <f t="shared" si="640"/>
        <v xml:space="preserve"> </v>
      </c>
    </row>
    <row r="41022" spans="6:6" x14ac:dyDescent="0.3">
      <c r="F41022" s="10" t="str">
        <f t="shared" si="640"/>
        <v xml:space="preserve"> </v>
      </c>
    </row>
    <row r="41023" spans="6:6" x14ac:dyDescent="0.3">
      <c r="F41023" s="10" t="str">
        <f t="shared" si="640"/>
        <v xml:space="preserve"> </v>
      </c>
    </row>
    <row r="41024" spans="6:6" x14ac:dyDescent="0.3">
      <c r="F41024" s="10" t="str">
        <f t="shared" si="640"/>
        <v xml:space="preserve"> </v>
      </c>
    </row>
    <row r="41025" spans="6:6" x14ac:dyDescent="0.3">
      <c r="F41025" s="10" t="str">
        <f t="shared" si="640"/>
        <v xml:space="preserve"> </v>
      </c>
    </row>
    <row r="41026" spans="6:6" x14ac:dyDescent="0.3">
      <c r="F41026" s="10" t="str">
        <f t="shared" si="640"/>
        <v xml:space="preserve"> </v>
      </c>
    </row>
    <row r="41027" spans="6:6" x14ac:dyDescent="0.3">
      <c r="F41027" s="10" t="str">
        <f t="shared" si="640"/>
        <v xml:space="preserve"> </v>
      </c>
    </row>
    <row r="41028" spans="6:6" x14ac:dyDescent="0.3">
      <c r="F41028" s="10" t="str">
        <f t="shared" si="640"/>
        <v xml:space="preserve"> </v>
      </c>
    </row>
    <row r="41029" spans="6:6" x14ac:dyDescent="0.3">
      <c r="F41029" s="10" t="str">
        <f t="shared" si="640"/>
        <v xml:space="preserve"> </v>
      </c>
    </row>
    <row r="41030" spans="6:6" x14ac:dyDescent="0.3">
      <c r="F41030" s="10" t="str">
        <f t="shared" si="640"/>
        <v xml:space="preserve"> </v>
      </c>
    </row>
    <row r="41031" spans="6:6" x14ac:dyDescent="0.3">
      <c r="F41031" s="10" t="str">
        <f t="shared" si="640"/>
        <v xml:space="preserve"> </v>
      </c>
    </row>
    <row r="41032" spans="6:6" x14ac:dyDescent="0.3">
      <c r="F41032" s="10" t="str">
        <f t="shared" si="640"/>
        <v xml:space="preserve"> </v>
      </c>
    </row>
    <row r="41033" spans="6:6" x14ac:dyDescent="0.3">
      <c r="F41033" s="10" t="str">
        <f t="shared" si="640"/>
        <v xml:space="preserve"> </v>
      </c>
    </row>
    <row r="41034" spans="6:6" x14ac:dyDescent="0.3">
      <c r="F41034" s="10" t="str">
        <f t="shared" si="640"/>
        <v xml:space="preserve"> </v>
      </c>
    </row>
    <row r="41035" spans="6:6" x14ac:dyDescent="0.3">
      <c r="F41035" s="10" t="str">
        <f t="shared" si="640"/>
        <v xml:space="preserve"> </v>
      </c>
    </row>
    <row r="41036" spans="6:6" x14ac:dyDescent="0.3">
      <c r="F41036" s="10" t="str">
        <f t="shared" ref="F41036:F41099" si="641">IFERROR(E41036/D41036-1," ")</f>
        <v xml:space="preserve"> </v>
      </c>
    </row>
    <row r="41037" spans="6:6" x14ac:dyDescent="0.3">
      <c r="F41037" s="10" t="str">
        <f t="shared" si="641"/>
        <v xml:space="preserve"> </v>
      </c>
    </row>
    <row r="41038" spans="6:6" x14ac:dyDescent="0.3">
      <c r="F41038" s="10" t="str">
        <f t="shared" si="641"/>
        <v xml:space="preserve"> </v>
      </c>
    </row>
    <row r="41039" spans="6:6" x14ac:dyDescent="0.3">
      <c r="F41039" s="10" t="str">
        <f t="shared" si="641"/>
        <v xml:space="preserve"> </v>
      </c>
    </row>
    <row r="41040" spans="6:6" x14ac:dyDescent="0.3">
      <c r="F41040" s="10" t="str">
        <f t="shared" si="641"/>
        <v xml:space="preserve"> </v>
      </c>
    </row>
    <row r="41041" spans="6:6" x14ac:dyDescent="0.3">
      <c r="F41041" s="10" t="str">
        <f t="shared" si="641"/>
        <v xml:space="preserve"> </v>
      </c>
    </row>
    <row r="41042" spans="6:6" x14ac:dyDescent="0.3">
      <c r="F41042" s="10" t="str">
        <f t="shared" si="641"/>
        <v xml:space="preserve"> </v>
      </c>
    </row>
    <row r="41043" spans="6:6" x14ac:dyDescent="0.3">
      <c r="F41043" s="10" t="str">
        <f t="shared" si="641"/>
        <v xml:space="preserve"> </v>
      </c>
    </row>
    <row r="41044" spans="6:6" x14ac:dyDescent="0.3">
      <c r="F41044" s="10" t="str">
        <f t="shared" si="641"/>
        <v xml:space="preserve"> </v>
      </c>
    </row>
    <row r="41045" spans="6:6" x14ac:dyDescent="0.3">
      <c r="F41045" s="10" t="str">
        <f t="shared" si="641"/>
        <v xml:space="preserve"> </v>
      </c>
    </row>
    <row r="41046" spans="6:6" x14ac:dyDescent="0.3">
      <c r="F41046" s="10" t="str">
        <f t="shared" si="641"/>
        <v xml:space="preserve"> </v>
      </c>
    </row>
    <row r="41047" spans="6:6" x14ac:dyDescent="0.3">
      <c r="F41047" s="10" t="str">
        <f t="shared" si="641"/>
        <v xml:space="preserve"> </v>
      </c>
    </row>
    <row r="41048" spans="6:6" x14ac:dyDescent="0.3">
      <c r="F41048" s="10" t="str">
        <f t="shared" si="641"/>
        <v xml:space="preserve"> </v>
      </c>
    </row>
    <row r="41049" spans="6:6" x14ac:dyDescent="0.3">
      <c r="F41049" s="10" t="str">
        <f t="shared" si="641"/>
        <v xml:space="preserve"> </v>
      </c>
    </row>
    <row r="41050" spans="6:6" x14ac:dyDescent="0.3">
      <c r="F41050" s="10" t="str">
        <f t="shared" si="641"/>
        <v xml:space="preserve"> </v>
      </c>
    </row>
    <row r="41051" spans="6:6" x14ac:dyDescent="0.3">
      <c r="F41051" s="10" t="str">
        <f t="shared" si="641"/>
        <v xml:space="preserve"> </v>
      </c>
    </row>
    <row r="41052" spans="6:6" x14ac:dyDescent="0.3">
      <c r="F41052" s="10" t="str">
        <f t="shared" si="641"/>
        <v xml:space="preserve"> </v>
      </c>
    </row>
    <row r="41053" spans="6:6" x14ac:dyDescent="0.3">
      <c r="F41053" s="10" t="str">
        <f t="shared" si="641"/>
        <v xml:space="preserve"> </v>
      </c>
    </row>
    <row r="41054" spans="6:6" x14ac:dyDescent="0.3">
      <c r="F41054" s="10" t="str">
        <f t="shared" si="641"/>
        <v xml:space="preserve"> </v>
      </c>
    </row>
    <row r="41055" spans="6:6" x14ac:dyDescent="0.3">
      <c r="F41055" s="10" t="str">
        <f t="shared" si="641"/>
        <v xml:space="preserve"> </v>
      </c>
    </row>
    <row r="41056" spans="6:6" x14ac:dyDescent="0.3">
      <c r="F41056" s="10" t="str">
        <f t="shared" si="641"/>
        <v xml:space="preserve"> </v>
      </c>
    </row>
    <row r="41057" spans="6:6" x14ac:dyDescent="0.3">
      <c r="F41057" s="10" t="str">
        <f t="shared" si="641"/>
        <v xml:space="preserve"> </v>
      </c>
    </row>
    <row r="41058" spans="6:6" x14ac:dyDescent="0.3">
      <c r="F41058" s="10" t="str">
        <f t="shared" si="641"/>
        <v xml:space="preserve"> </v>
      </c>
    </row>
    <row r="41059" spans="6:6" x14ac:dyDescent="0.3">
      <c r="F41059" s="10" t="str">
        <f t="shared" si="641"/>
        <v xml:space="preserve"> </v>
      </c>
    </row>
    <row r="41060" spans="6:6" x14ac:dyDescent="0.3">
      <c r="F41060" s="10" t="str">
        <f t="shared" si="641"/>
        <v xml:space="preserve"> </v>
      </c>
    </row>
    <row r="41061" spans="6:6" x14ac:dyDescent="0.3">
      <c r="F41061" s="10" t="str">
        <f t="shared" si="641"/>
        <v xml:space="preserve"> </v>
      </c>
    </row>
    <row r="41062" spans="6:6" x14ac:dyDescent="0.3">
      <c r="F41062" s="10" t="str">
        <f t="shared" si="641"/>
        <v xml:space="preserve"> </v>
      </c>
    </row>
    <row r="41063" spans="6:6" x14ac:dyDescent="0.3">
      <c r="F41063" s="10" t="str">
        <f t="shared" si="641"/>
        <v xml:space="preserve"> </v>
      </c>
    </row>
    <row r="41064" spans="6:6" x14ac:dyDescent="0.3">
      <c r="F41064" s="10" t="str">
        <f t="shared" si="641"/>
        <v xml:space="preserve"> </v>
      </c>
    </row>
    <row r="41065" spans="6:6" x14ac:dyDescent="0.3">
      <c r="F41065" s="10" t="str">
        <f t="shared" si="641"/>
        <v xml:space="preserve"> </v>
      </c>
    </row>
    <row r="41066" spans="6:6" x14ac:dyDescent="0.3">
      <c r="F41066" s="10" t="str">
        <f t="shared" si="641"/>
        <v xml:space="preserve"> </v>
      </c>
    </row>
    <row r="41067" spans="6:6" x14ac:dyDescent="0.3">
      <c r="F41067" s="10" t="str">
        <f t="shared" si="641"/>
        <v xml:space="preserve"> </v>
      </c>
    </row>
    <row r="41068" spans="6:6" x14ac:dyDescent="0.3">
      <c r="F41068" s="10" t="str">
        <f t="shared" si="641"/>
        <v xml:space="preserve"> </v>
      </c>
    </row>
    <row r="41069" spans="6:6" x14ac:dyDescent="0.3">
      <c r="F41069" s="10" t="str">
        <f t="shared" si="641"/>
        <v xml:space="preserve"> </v>
      </c>
    </row>
    <row r="41070" spans="6:6" x14ac:dyDescent="0.3">
      <c r="F41070" s="10" t="str">
        <f t="shared" si="641"/>
        <v xml:space="preserve"> </v>
      </c>
    </row>
    <row r="41071" spans="6:6" x14ac:dyDescent="0.3">
      <c r="F41071" s="10" t="str">
        <f t="shared" si="641"/>
        <v xml:space="preserve"> </v>
      </c>
    </row>
    <row r="41072" spans="6:6" x14ac:dyDescent="0.3">
      <c r="F41072" s="10" t="str">
        <f t="shared" si="641"/>
        <v xml:space="preserve"> </v>
      </c>
    </row>
    <row r="41073" spans="6:6" x14ac:dyDescent="0.3">
      <c r="F41073" s="10" t="str">
        <f t="shared" si="641"/>
        <v xml:space="preserve"> </v>
      </c>
    </row>
    <row r="41074" spans="6:6" x14ac:dyDescent="0.3">
      <c r="F41074" s="10" t="str">
        <f t="shared" si="641"/>
        <v xml:space="preserve"> </v>
      </c>
    </row>
    <row r="41075" spans="6:6" x14ac:dyDescent="0.3">
      <c r="F41075" s="10" t="str">
        <f t="shared" si="641"/>
        <v xml:space="preserve"> </v>
      </c>
    </row>
    <row r="41076" spans="6:6" x14ac:dyDescent="0.3">
      <c r="F41076" s="10" t="str">
        <f t="shared" si="641"/>
        <v xml:space="preserve"> </v>
      </c>
    </row>
    <row r="41077" spans="6:6" x14ac:dyDescent="0.3">
      <c r="F41077" s="10" t="str">
        <f t="shared" si="641"/>
        <v xml:space="preserve"> </v>
      </c>
    </row>
    <row r="41078" spans="6:6" x14ac:dyDescent="0.3">
      <c r="F41078" s="10" t="str">
        <f t="shared" si="641"/>
        <v xml:space="preserve"> </v>
      </c>
    </row>
    <row r="41079" spans="6:6" x14ac:dyDescent="0.3">
      <c r="F41079" s="10" t="str">
        <f t="shared" si="641"/>
        <v xml:space="preserve"> </v>
      </c>
    </row>
    <row r="41080" spans="6:6" x14ac:dyDescent="0.3">
      <c r="F41080" s="10" t="str">
        <f t="shared" si="641"/>
        <v xml:space="preserve"> </v>
      </c>
    </row>
    <row r="41081" spans="6:6" x14ac:dyDescent="0.3">
      <c r="F41081" s="10" t="str">
        <f t="shared" si="641"/>
        <v xml:space="preserve"> </v>
      </c>
    </row>
    <row r="41082" spans="6:6" x14ac:dyDescent="0.3">
      <c r="F41082" s="10" t="str">
        <f t="shared" si="641"/>
        <v xml:space="preserve"> </v>
      </c>
    </row>
    <row r="41083" spans="6:6" x14ac:dyDescent="0.3">
      <c r="F41083" s="10" t="str">
        <f t="shared" si="641"/>
        <v xml:space="preserve"> </v>
      </c>
    </row>
    <row r="41084" spans="6:6" x14ac:dyDescent="0.3">
      <c r="F41084" s="10" t="str">
        <f t="shared" si="641"/>
        <v xml:space="preserve"> </v>
      </c>
    </row>
    <row r="41085" spans="6:6" x14ac:dyDescent="0.3">
      <c r="F41085" s="10" t="str">
        <f t="shared" si="641"/>
        <v xml:space="preserve"> </v>
      </c>
    </row>
    <row r="41086" spans="6:6" x14ac:dyDescent="0.3">
      <c r="F41086" s="10" t="str">
        <f t="shared" si="641"/>
        <v xml:space="preserve"> </v>
      </c>
    </row>
    <row r="41087" spans="6:6" x14ac:dyDescent="0.3">
      <c r="F41087" s="10" t="str">
        <f t="shared" si="641"/>
        <v xml:space="preserve"> </v>
      </c>
    </row>
    <row r="41088" spans="6:6" x14ac:dyDescent="0.3">
      <c r="F41088" s="10" t="str">
        <f t="shared" si="641"/>
        <v xml:space="preserve"> </v>
      </c>
    </row>
    <row r="41089" spans="6:6" x14ac:dyDescent="0.3">
      <c r="F41089" s="10" t="str">
        <f t="shared" si="641"/>
        <v xml:space="preserve"> </v>
      </c>
    </row>
    <row r="41090" spans="6:6" x14ac:dyDescent="0.3">
      <c r="F41090" s="10" t="str">
        <f t="shared" si="641"/>
        <v xml:space="preserve"> </v>
      </c>
    </row>
    <row r="41091" spans="6:6" x14ac:dyDescent="0.3">
      <c r="F41091" s="10" t="str">
        <f t="shared" si="641"/>
        <v xml:space="preserve"> </v>
      </c>
    </row>
    <row r="41092" spans="6:6" x14ac:dyDescent="0.3">
      <c r="F41092" s="10" t="str">
        <f t="shared" si="641"/>
        <v xml:space="preserve"> </v>
      </c>
    </row>
    <row r="41093" spans="6:6" x14ac:dyDescent="0.3">
      <c r="F41093" s="10" t="str">
        <f t="shared" si="641"/>
        <v xml:space="preserve"> </v>
      </c>
    </row>
    <row r="41094" spans="6:6" x14ac:dyDescent="0.3">
      <c r="F41094" s="10" t="str">
        <f t="shared" si="641"/>
        <v xml:space="preserve"> </v>
      </c>
    </row>
    <row r="41095" spans="6:6" x14ac:dyDescent="0.3">
      <c r="F41095" s="10" t="str">
        <f t="shared" si="641"/>
        <v xml:space="preserve"> </v>
      </c>
    </row>
    <row r="41096" spans="6:6" x14ac:dyDescent="0.3">
      <c r="F41096" s="10" t="str">
        <f t="shared" si="641"/>
        <v xml:space="preserve"> </v>
      </c>
    </row>
    <row r="41097" spans="6:6" x14ac:dyDescent="0.3">
      <c r="F41097" s="10" t="str">
        <f t="shared" si="641"/>
        <v xml:space="preserve"> </v>
      </c>
    </row>
    <row r="41098" spans="6:6" x14ac:dyDescent="0.3">
      <c r="F41098" s="10" t="str">
        <f t="shared" si="641"/>
        <v xml:space="preserve"> </v>
      </c>
    </row>
    <row r="41099" spans="6:6" x14ac:dyDescent="0.3">
      <c r="F41099" s="10" t="str">
        <f t="shared" si="641"/>
        <v xml:space="preserve"> </v>
      </c>
    </row>
    <row r="41100" spans="6:6" x14ac:dyDescent="0.3">
      <c r="F41100" s="10" t="str">
        <f t="shared" ref="F41100:F41163" si="642">IFERROR(E41100/D41100-1," ")</f>
        <v xml:space="preserve"> </v>
      </c>
    </row>
    <row r="41101" spans="6:6" x14ac:dyDescent="0.3">
      <c r="F41101" s="10" t="str">
        <f t="shared" si="642"/>
        <v xml:space="preserve"> </v>
      </c>
    </row>
    <row r="41102" spans="6:6" x14ac:dyDescent="0.3">
      <c r="F41102" s="10" t="str">
        <f t="shared" si="642"/>
        <v xml:space="preserve"> </v>
      </c>
    </row>
    <row r="41103" spans="6:6" x14ac:dyDescent="0.3">
      <c r="F41103" s="10" t="str">
        <f t="shared" si="642"/>
        <v xml:space="preserve"> </v>
      </c>
    </row>
    <row r="41104" spans="6:6" x14ac:dyDescent="0.3">
      <c r="F41104" s="10" t="str">
        <f t="shared" si="642"/>
        <v xml:space="preserve"> </v>
      </c>
    </row>
    <row r="41105" spans="6:6" x14ac:dyDescent="0.3">
      <c r="F41105" s="10" t="str">
        <f t="shared" si="642"/>
        <v xml:space="preserve"> </v>
      </c>
    </row>
    <row r="41106" spans="6:6" x14ac:dyDescent="0.3">
      <c r="F41106" s="10" t="str">
        <f t="shared" si="642"/>
        <v xml:space="preserve"> </v>
      </c>
    </row>
    <row r="41107" spans="6:6" x14ac:dyDescent="0.3">
      <c r="F41107" s="10" t="str">
        <f t="shared" si="642"/>
        <v xml:space="preserve"> </v>
      </c>
    </row>
    <row r="41108" spans="6:6" x14ac:dyDescent="0.3">
      <c r="F41108" s="10" t="str">
        <f t="shared" si="642"/>
        <v xml:space="preserve"> </v>
      </c>
    </row>
    <row r="41109" spans="6:6" x14ac:dyDescent="0.3">
      <c r="F41109" s="10" t="str">
        <f t="shared" si="642"/>
        <v xml:space="preserve"> </v>
      </c>
    </row>
    <row r="41110" spans="6:6" x14ac:dyDescent="0.3">
      <c r="F41110" s="10" t="str">
        <f t="shared" si="642"/>
        <v xml:space="preserve"> </v>
      </c>
    </row>
    <row r="41111" spans="6:6" x14ac:dyDescent="0.3">
      <c r="F41111" s="10" t="str">
        <f t="shared" si="642"/>
        <v xml:space="preserve"> </v>
      </c>
    </row>
    <row r="41112" spans="6:6" x14ac:dyDescent="0.3">
      <c r="F41112" s="10" t="str">
        <f t="shared" si="642"/>
        <v xml:space="preserve"> </v>
      </c>
    </row>
    <row r="41113" spans="6:6" x14ac:dyDescent="0.3">
      <c r="F41113" s="10" t="str">
        <f t="shared" si="642"/>
        <v xml:space="preserve"> </v>
      </c>
    </row>
    <row r="41114" spans="6:6" x14ac:dyDescent="0.3">
      <c r="F41114" s="10" t="str">
        <f t="shared" si="642"/>
        <v xml:space="preserve"> </v>
      </c>
    </row>
    <row r="41115" spans="6:6" x14ac:dyDescent="0.3">
      <c r="F41115" s="10" t="str">
        <f t="shared" si="642"/>
        <v xml:space="preserve"> </v>
      </c>
    </row>
    <row r="41116" spans="6:6" x14ac:dyDescent="0.3">
      <c r="F41116" s="10" t="str">
        <f t="shared" si="642"/>
        <v xml:space="preserve"> </v>
      </c>
    </row>
    <row r="41117" spans="6:6" x14ac:dyDescent="0.3">
      <c r="F41117" s="10" t="str">
        <f t="shared" si="642"/>
        <v xml:space="preserve"> </v>
      </c>
    </row>
    <row r="41118" spans="6:6" x14ac:dyDescent="0.3">
      <c r="F41118" s="10" t="str">
        <f t="shared" si="642"/>
        <v xml:space="preserve"> </v>
      </c>
    </row>
    <row r="41119" spans="6:6" x14ac:dyDescent="0.3">
      <c r="F41119" s="10" t="str">
        <f t="shared" si="642"/>
        <v xml:space="preserve"> </v>
      </c>
    </row>
    <row r="41120" spans="6:6" x14ac:dyDescent="0.3">
      <c r="F41120" s="10" t="str">
        <f t="shared" si="642"/>
        <v xml:space="preserve"> </v>
      </c>
    </row>
    <row r="41121" spans="6:6" x14ac:dyDescent="0.3">
      <c r="F41121" s="10" t="str">
        <f t="shared" si="642"/>
        <v xml:space="preserve"> </v>
      </c>
    </row>
    <row r="41122" spans="6:6" x14ac:dyDescent="0.3">
      <c r="F41122" s="10" t="str">
        <f t="shared" si="642"/>
        <v xml:space="preserve"> </v>
      </c>
    </row>
    <row r="41123" spans="6:6" x14ac:dyDescent="0.3">
      <c r="F41123" s="10" t="str">
        <f t="shared" si="642"/>
        <v xml:space="preserve"> </v>
      </c>
    </row>
    <row r="41124" spans="6:6" x14ac:dyDescent="0.3">
      <c r="F41124" s="10" t="str">
        <f t="shared" si="642"/>
        <v xml:space="preserve"> </v>
      </c>
    </row>
    <row r="41125" spans="6:6" x14ac:dyDescent="0.3">
      <c r="F41125" s="10" t="str">
        <f t="shared" si="642"/>
        <v xml:space="preserve"> </v>
      </c>
    </row>
    <row r="41126" spans="6:6" x14ac:dyDescent="0.3">
      <c r="F41126" s="10" t="str">
        <f t="shared" si="642"/>
        <v xml:space="preserve"> </v>
      </c>
    </row>
    <row r="41127" spans="6:6" x14ac:dyDescent="0.3">
      <c r="F41127" s="10" t="str">
        <f t="shared" si="642"/>
        <v xml:space="preserve"> </v>
      </c>
    </row>
    <row r="41128" spans="6:6" x14ac:dyDescent="0.3">
      <c r="F41128" s="10" t="str">
        <f t="shared" si="642"/>
        <v xml:space="preserve"> </v>
      </c>
    </row>
    <row r="41129" spans="6:6" x14ac:dyDescent="0.3">
      <c r="F41129" s="10" t="str">
        <f t="shared" si="642"/>
        <v xml:space="preserve"> </v>
      </c>
    </row>
    <row r="41130" spans="6:6" x14ac:dyDescent="0.3">
      <c r="F41130" s="10" t="str">
        <f t="shared" si="642"/>
        <v xml:space="preserve"> </v>
      </c>
    </row>
    <row r="41131" spans="6:6" x14ac:dyDescent="0.3">
      <c r="F41131" s="10" t="str">
        <f t="shared" si="642"/>
        <v xml:space="preserve"> </v>
      </c>
    </row>
    <row r="41132" spans="6:6" x14ac:dyDescent="0.3">
      <c r="F41132" s="10" t="str">
        <f t="shared" si="642"/>
        <v xml:space="preserve"> </v>
      </c>
    </row>
    <row r="41133" spans="6:6" x14ac:dyDescent="0.3">
      <c r="F41133" s="10" t="str">
        <f t="shared" si="642"/>
        <v xml:space="preserve"> </v>
      </c>
    </row>
    <row r="41134" spans="6:6" x14ac:dyDescent="0.3">
      <c r="F41134" s="10" t="str">
        <f t="shared" si="642"/>
        <v xml:space="preserve"> </v>
      </c>
    </row>
    <row r="41135" spans="6:6" x14ac:dyDescent="0.3">
      <c r="F41135" s="10" t="str">
        <f t="shared" si="642"/>
        <v xml:space="preserve"> </v>
      </c>
    </row>
    <row r="41136" spans="6:6" x14ac:dyDescent="0.3">
      <c r="F41136" s="10" t="str">
        <f t="shared" si="642"/>
        <v xml:space="preserve"> </v>
      </c>
    </row>
    <row r="41137" spans="6:6" x14ac:dyDescent="0.3">
      <c r="F41137" s="10" t="str">
        <f t="shared" si="642"/>
        <v xml:space="preserve"> </v>
      </c>
    </row>
    <row r="41138" spans="6:6" x14ac:dyDescent="0.3">
      <c r="F41138" s="10" t="str">
        <f t="shared" si="642"/>
        <v xml:space="preserve"> </v>
      </c>
    </row>
    <row r="41139" spans="6:6" x14ac:dyDescent="0.3">
      <c r="F41139" s="10" t="str">
        <f t="shared" si="642"/>
        <v xml:space="preserve"> </v>
      </c>
    </row>
    <row r="41140" spans="6:6" x14ac:dyDescent="0.3">
      <c r="F41140" s="10" t="str">
        <f t="shared" si="642"/>
        <v xml:space="preserve"> </v>
      </c>
    </row>
    <row r="41141" spans="6:6" x14ac:dyDescent="0.3">
      <c r="F41141" s="10" t="str">
        <f t="shared" si="642"/>
        <v xml:space="preserve"> </v>
      </c>
    </row>
    <row r="41142" spans="6:6" x14ac:dyDescent="0.3">
      <c r="F41142" s="10" t="str">
        <f t="shared" si="642"/>
        <v xml:space="preserve"> </v>
      </c>
    </row>
    <row r="41143" spans="6:6" x14ac:dyDescent="0.3">
      <c r="F41143" s="10" t="str">
        <f t="shared" si="642"/>
        <v xml:space="preserve"> </v>
      </c>
    </row>
    <row r="41144" spans="6:6" x14ac:dyDescent="0.3">
      <c r="F41144" s="10" t="str">
        <f t="shared" si="642"/>
        <v xml:space="preserve"> </v>
      </c>
    </row>
    <row r="41145" spans="6:6" x14ac:dyDescent="0.3">
      <c r="F41145" s="10" t="str">
        <f t="shared" si="642"/>
        <v xml:space="preserve"> </v>
      </c>
    </row>
    <row r="41146" spans="6:6" x14ac:dyDescent="0.3">
      <c r="F41146" s="10" t="str">
        <f t="shared" si="642"/>
        <v xml:space="preserve"> </v>
      </c>
    </row>
    <row r="41147" spans="6:6" x14ac:dyDescent="0.3">
      <c r="F41147" s="10" t="str">
        <f t="shared" si="642"/>
        <v xml:space="preserve"> </v>
      </c>
    </row>
    <row r="41148" spans="6:6" x14ac:dyDescent="0.3">
      <c r="F41148" s="10" t="str">
        <f t="shared" si="642"/>
        <v xml:space="preserve"> </v>
      </c>
    </row>
    <row r="41149" spans="6:6" x14ac:dyDescent="0.3">
      <c r="F41149" s="10" t="str">
        <f t="shared" si="642"/>
        <v xml:space="preserve"> </v>
      </c>
    </row>
    <row r="41150" spans="6:6" x14ac:dyDescent="0.3">
      <c r="F41150" s="10" t="str">
        <f t="shared" si="642"/>
        <v xml:space="preserve"> </v>
      </c>
    </row>
    <row r="41151" spans="6:6" x14ac:dyDescent="0.3">
      <c r="F41151" s="10" t="str">
        <f t="shared" si="642"/>
        <v xml:space="preserve"> </v>
      </c>
    </row>
    <row r="41152" spans="6:6" x14ac:dyDescent="0.3">
      <c r="F41152" s="10" t="str">
        <f t="shared" si="642"/>
        <v xml:space="preserve"> </v>
      </c>
    </row>
    <row r="41153" spans="6:6" x14ac:dyDescent="0.3">
      <c r="F41153" s="10" t="str">
        <f t="shared" si="642"/>
        <v xml:space="preserve"> </v>
      </c>
    </row>
    <row r="41154" spans="6:6" x14ac:dyDescent="0.3">
      <c r="F41154" s="10" t="str">
        <f t="shared" si="642"/>
        <v xml:space="preserve"> </v>
      </c>
    </row>
    <row r="41155" spans="6:6" x14ac:dyDescent="0.3">
      <c r="F41155" s="10" t="str">
        <f t="shared" si="642"/>
        <v xml:space="preserve"> </v>
      </c>
    </row>
    <row r="41156" spans="6:6" x14ac:dyDescent="0.3">
      <c r="F41156" s="10" t="str">
        <f t="shared" si="642"/>
        <v xml:space="preserve"> </v>
      </c>
    </row>
    <row r="41157" spans="6:6" x14ac:dyDescent="0.3">
      <c r="F41157" s="10" t="str">
        <f t="shared" si="642"/>
        <v xml:space="preserve"> </v>
      </c>
    </row>
    <row r="41158" spans="6:6" x14ac:dyDescent="0.3">
      <c r="F41158" s="10" t="str">
        <f t="shared" si="642"/>
        <v xml:space="preserve"> </v>
      </c>
    </row>
    <row r="41159" spans="6:6" x14ac:dyDescent="0.3">
      <c r="F41159" s="10" t="str">
        <f t="shared" si="642"/>
        <v xml:space="preserve"> </v>
      </c>
    </row>
    <row r="41160" spans="6:6" x14ac:dyDescent="0.3">
      <c r="F41160" s="10" t="str">
        <f t="shared" si="642"/>
        <v xml:space="preserve"> </v>
      </c>
    </row>
    <row r="41161" spans="6:6" x14ac:dyDescent="0.3">
      <c r="F41161" s="10" t="str">
        <f t="shared" si="642"/>
        <v xml:space="preserve"> </v>
      </c>
    </row>
    <row r="41162" spans="6:6" x14ac:dyDescent="0.3">
      <c r="F41162" s="10" t="str">
        <f t="shared" si="642"/>
        <v xml:space="preserve"> </v>
      </c>
    </row>
    <row r="41163" spans="6:6" x14ac:dyDescent="0.3">
      <c r="F41163" s="10" t="str">
        <f t="shared" si="642"/>
        <v xml:space="preserve"> </v>
      </c>
    </row>
    <row r="41164" spans="6:6" x14ac:dyDescent="0.3">
      <c r="F41164" s="10" t="str">
        <f t="shared" ref="F41164:F41227" si="643">IFERROR(E41164/D41164-1," ")</f>
        <v xml:space="preserve"> </v>
      </c>
    </row>
    <row r="41165" spans="6:6" x14ac:dyDescent="0.3">
      <c r="F41165" s="10" t="str">
        <f t="shared" si="643"/>
        <v xml:space="preserve"> </v>
      </c>
    </row>
    <row r="41166" spans="6:6" x14ac:dyDescent="0.3">
      <c r="F41166" s="10" t="str">
        <f t="shared" si="643"/>
        <v xml:space="preserve"> </v>
      </c>
    </row>
    <row r="41167" spans="6:6" x14ac:dyDescent="0.3">
      <c r="F41167" s="10" t="str">
        <f t="shared" si="643"/>
        <v xml:space="preserve"> </v>
      </c>
    </row>
    <row r="41168" spans="6:6" x14ac:dyDescent="0.3">
      <c r="F41168" s="10" t="str">
        <f t="shared" si="643"/>
        <v xml:space="preserve"> </v>
      </c>
    </row>
    <row r="41169" spans="6:6" x14ac:dyDescent="0.3">
      <c r="F41169" s="10" t="str">
        <f t="shared" si="643"/>
        <v xml:space="preserve"> </v>
      </c>
    </row>
    <row r="41170" spans="6:6" x14ac:dyDescent="0.3">
      <c r="F41170" s="10" t="str">
        <f t="shared" si="643"/>
        <v xml:space="preserve"> </v>
      </c>
    </row>
    <row r="41171" spans="6:6" x14ac:dyDescent="0.3">
      <c r="F41171" s="10" t="str">
        <f t="shared" si="643"/>
        <v xml:space="preserve"> </v>
      </c>
    </row>
    <row r="41172" spans="6:6" x14ac:dyDescent="0.3">
      <c r="F41172" s="10" t="str">
        <f t="shared" si="643"/>
        <v xml:space="preserve"> </v>
      </c>
    </row>
    <row r="41173" spans="6:6" x14ac:dyDescent="0.3">
      <c r="F41173" s="10" t="str">
        <f t="shared" si="643"/>
        <v xml:space="preserve"> </v>
      </c>
    </row>
    <row r="41174" spans="6:6" x14ac:dyDescent="0.3">
      <c r="F41174" s="10" t="str">
        <f t="shared" si="643"/>
        <v xml:space="preserve"> </v>
      </c>
    </row>
    <row r="41175" spans="6:6" x14ac:dyDescent="0.3">
      <c r="F41175" s="10" t="str">
        <f t="shared" si="643"/>
        <v xml:space="preserve"> </v>
      </c>
    </row>
    <row r="41176" spans="6:6" x14ac:dyDescent="0.3">
      <c r="F41176" s="10" t="str">
        <f t="shared" si="643"/>
        <v xml:space="preserve"> </v>
      </c>
    </row>
    <row r="41177" spans="6:6" x14ac:dyDescent="0.3">
      <c r="F41177" s="10" t="str">
        <f t="shared" si="643"/>
        <v xml:space="preserve"> </v>
      </c>
    </row>
    <row r="41178" spans="6:6" x14ac:dyDescent="0.3">
      <c r="F41178" s="10" t="str">
        <f t="shared" si="643"/>
        <v xml:space="preserve"> </v>
      </c>
    </row>
    <row r="41179" spans="6:6" x14ac:dyDescent="0.3">
      <c r="F41179" s="10" t="str">
        <f t="shared" si="643"/>
        <v xml:space="preserve"> </v>
      </c>
    </row>
    <row r="41180" spans="6:6" x14ac:dyDescent="0.3">
      <c r="F41180" s="10" t="str">
        <f t="shared" si="643"/>
        <v xml:space="preserve"> </v>
      </c>
    </row>
    <row r="41181" spans="6:6" x14ac:dyDescent="0.3">
      <c r="F41181" s="10" t="str">
        <f t="shared" si="643"/>
        <v xml:space="preserve"> </v>
      </c>
    </row>
    <row r="41182" spans="6:6" x14ac:dyDescent="0.3">
      <c r="F41182" s="10" t="str">
        <f t="shared" si="643"/>
        <v xml:space="preserve"> </v>
      </c>
    </row>
    <row r="41183" spans="6:6" x14ac:dyDescent="0.3">
      <c r="F41183" s="10" t="str">
        <f t="shared" si="643"/>
        <v xml:space="preserve"> </v>
      </c>
    </row>
    <row r="41184" spans="6:6" x14ac:dyDescent="0.3">
      <c r="F41184" s="10" t="str">
        <f t="shared" si="643"/>
        <v xml:space="preserve"> </v>
      </c>
    </row>
    <row r="41185" spans="6:6" x14ac:dyDescent="0.3">
      <c r="F41185" s="10" t="str">
        <f t="shared" si="643"/>
        <v xml:space="preserve"> </v>
      </c>
    </row>
    <row r="41186" spans="6:6" x14ac:dyDescent="0.3">
      <c r="F41186" s="10" t="str">
        <f t="shared" si="643"/>
        <v xml:space="preserve"> </v>
      </c>
    </row>
    <row r="41187" spans="6:6" x14ac:dyDescent="0.3">
      <c r="F41187" s="10" t="str">
        <f t="shared" si="643"/>
        <v xml:space="preserve"> </v>
      </c>
    </row>
    <row r="41188" spans="6:6" x14ac:dyDescent="0.3">
      <c r="F41188" s="10" t="str">
        <f t="shared" si="643"/>
        <v xml:space="preserve"> </v>
      </c>
    </row>
    <row r="41189" spans="6:6" x14ac:dyDescent="0.3">
      <c r="F41189" s="10" t="str">
        <f t="shared" si="643"/>
        <v xml:space="preserve"> </v>
      </c>
    </row>
    <row r="41190" spans="6:6" x14ac:dyDescent="0.3">
      <c r="F41190" s="10" t="str">
        <f t="shared" si="643"/>
        <v xml:space="preserve"> </v>
      </c>
    </row>
    <row r="41191" spans="6:6" x14ac:dyDescent="0.3">
      <c r="F41191" s="10" t="str">
        <f t="shared" si="643"/>
        <v xml:space="preserve"> </v>
      </c>
    </row>
    <row r="41192" spans="6:6" x14ac:dyDescent="0.3">
      <c r="F41192" s="10" t="str">
        <f t="shared" si="643"/>
        <v xml:space="preserve"> </v>
      </c>
    </row>
    <row r="41193" spans="6:6" x14ac:dyDescent="0.3">
      <c r="F41193" s="10" t="str">
        <f t="shared" si="643"/>
        <v xml:space="preserve"> </v>
      </c>
    </row>
    <row r="41194" spans="6:6" x14ac:dyDescent="0.3">
      <c r="F41194" s="10" t="str">
        <f t="shared" si="643"/>
        <v xml:space="preserve"> </v>
      </c>
    </row>
    <row r="41195" spans="6:6" x14ac:dyDescent="0.3">
      <c r="F41195" s="10" t="str">
        <f t="shared" si="643"/>
        <v xml:space="preserve"> </v>
      </c>
    </row>
    <row r="41196" spans="6:6" x14ac:dyDescent="0.3">
      <c r="F41196" s="10" t="str">
        <f t="shared" si="643"/>
        <v xml:space="preserve"> </v>
      </c>
    </row>
    <row r="41197" spans="6:6" x14ac:dyDescent="0.3">
      <c r="F41197" s="10" t="str">
        <f t="shared" si="643"/>
        <v xml:space="preserve"> </v>
      </c>
    </row>
    <row r="41198" spans="6:6" x14ac:dyDescent="0.3">
      <c r="F41198" s="10" t="str">
        <f t="shared" si="643"/>
        <v xml:space="preserve"> </v>
      </c>
    </row>
    <row r="41199" spans="6:6" x14ac:dyDescent="0.3">
      <c r="F41199" s="10" t="str">
        <f t="shared" si="643"/>
        <v xml:space="preserve"> </v>
      </c>
    </row>
    <row r="41200" spans="6:6" x14ac:dyDescent="0.3">
      <c r="F41200" s="10" t="str">
        <f t="shared" si="643"/>
        <v xml:space="preserve"> </v>
      </c>
    </row>
    <row r="41201" spans="6:6" x14ac:dyDescent="0.3">
      <c r="F41201" s="10" t="str">
        <f t="shared" si="643"/>
        <v xml:space="preserve"> </v>
      </c>
    </row>
    <row r="41202" spans="6:6" x14ac:dyDescent="0.3">
      <c r="F41202" s="10" t="str">
        <f t="shared" si="643"/>
        <v xml:space="preserve"> </v>
      </c>
    </row>
    <row r="41203" spans="6:6" x14ac:dyDescent="0.3">
      <c r="F41203" s="10" t="str">
        <f t="shared" si="643"/>
        <v xml:space="preserve"> </v>
      </c>
    </row>
    <row r="41204" spans="6:6" x14ac:dyDescent="0.3">
      <c r="F41204" s="10" t="str">
        <f t="shared" si="643"/>
        <v xml:space="preserve"> </v>
      </c>
    </row>
    <row r="41205" spans="6:6" x14ac:dyDescent="0.3">
      <c r="F41205" s="10" t="str">
        <f t="shared" si="643"/>
        <v xml:space="preserve"> </v>
      </c>
    </row>
    <row r="41206" spans="6:6" x14ac:dyDescent="0.3">
      <c r="F41206" s="10" t="str">
        <f t="shared" si="643"/>
        <v xml:space="preserve"> </v>
      </c>
    </row>
    <row r="41207" spans="6:6" x14ac:dyDescent="0.3">
      <c r="F41207" s="10" t="str">
        <f t="shared" si="643"/>
        <v xml:space="preserve"> </v>
      </c>
    </row>
    <row r="41208" spans="6:6" x14ac:dyDescent="0.3">
      <c r="F41208" s="10" t="str">
        <f t="shared" si="643"/>
        <v xml:space="preserve"> </v>
      </c>
    </row>
    <row r="41209" spans="6:6" x14ac:dyDescent="0.3">
      <c r="F41209" s="10" t="str">
        <f t="shared" si="643"/>
        <v xml:space="preserve"> </v>
      </c>
    </row>
    <row r="41210" spans="6:6" x14ac:dyDescent="0.3">
      <c r="F41210" s="10" t="str">
        <f t="shared" si="643"/>
        <v xml:space="preserve"> </v>
      </c>
    </row>
    <row r="41211" spans="6:6" x14ac:dyDescent="0.3">
      <c r="F41211" s="10" t="str">
        <f t="shared" si="643"/>
        <v xml:space="preserve"> </v>
      </c>
    </row>
    <row r="41212" spans="6:6" x14ac:dyDescent="0.3">
      <c r="F41212" s="10" t="str">
        <f t="shared" si="643"/>
        <v xml:space="preserve"> </v>
      </c>
    </row>
    <row r="41213" spans="6:6" x14ac:dyDescent="0.3">
      <c r="F41213" s="10" t="str">
        <f t="shared" si="643"/>
        <v xml:space="preserve"> </v>
      </c>
    </row>
    <row r="41214" spans="6:6" x14ac:dyDescent="0.3">
      <c r="F41214" s="10" t="str">
        <f t="shared" si="643"/>
        <v xml:space="preserve"> </v>
      </c>
    </row>
    <row r="41215" spans="6:6" x14ac:dyDescent="0.3">
      <c r="F41215" s="10" t="str">
        <f t="shared" si="643"/>
        <v xml:space="preserve"> </v>
      </c>
    </row>
    <row r="41216" spans="6:6" x14ac:dyDescent="0.3">
      <c r="F41216" s="10" t="str">
        <f t="shared" si="643"/>
        <v xml:space="preserve"> </v>
      </c>
    </row>
    <row r="41217" spans="6:6" x14ac:dyDescent="0.3">
      <c r="F41217" s="10" t="str">
        <f t="shared" si="643"/>
        <v xml:space="preserve"> </v>
      </c>
    </row>
    <row r="41218" spans="6:6" x14ac:dyDescent="0.3">
      <c r="F41218" s="10" t="str">
        <f t="shared" si="643"/>
        <v xml:space="preserve"> </v>
      </c>
    </row>
    <row r="41219" spans="6:6" x14ac:dyDescent="0.3">
      <c r="F41219" s="10" t="str">
        <f t="shared" si="643"/>
        <v xml:space="preserve"> </v>
      </c>
    </row>
    <row r="41220" spans="6:6" x14ac:dyDescent="0.3">
      <c r="F41220" s="10" t="str">
        <f t="shared" si="643"/>
        <v xml:space="preserve"> </v>
      </c>
    </row>
    <row r="41221" spans="6:6" x14ac:dyDescent="0.3">
      <c r="F41221" s="10" t="str">
        <f t="shared" si="643"/>
        <v xml:space="preserve"> </v>
      </c>
    </row>
    <row r="41222" spans="6:6" x14ac:dyDescent="0.3">
      <c r="F41222" s="10" t="str">
        <f t="shared" si="643"/>
        <v xml:space="preserve"> </v>
      </c>
    </row>
    <row r="41223" spans="6:6" x14ac:dyDescent="0.3">
      <c r="F41223" s="10" t="str">
        <f t="shared" si="643"/>
        <v xml:space="preserve"> </v>
      </c>
    </row>
    <row r="41224" spans="6:6" x14ac:dyDescent="0.3">
      <c r="F41224" s="10" t="str">
        <f t="shared" si="643"/>
        <v xml:space="preserve"> </v>
      </c>
    </row>
    <row r="41225" spans="6:6" x14ac:dyDescent="0.3">
      <c r="F41225" s="10" t="str">
        <f t="shared" si="643"/>
        <v xml:space="preserve"> </v>
      </c>
    </row>
    <row r="41226" spans="6:6" x14ac:dyDescent="0.3">
      <c r="F41226" s="10" t="str">
        <f t="shared" si="643"/>
        <v xml:space="preserve"> </v>
      </c>
    </row>
    <row r="41227" spans="6:6" x14ac:dyDescent="0.3">
      <c r="F41227" s="10" t="str">
        <f t="shared" si="643"/>
        <v xml:space="preserve"> </v>
      </c>
    </row>
    <row r="41228" spans="6:6" x14ac:dyDescent="0.3">
      <c r="F41228" s="10" t="str">
        <f t="shared" ref="F41228:F41291" si="644">IFERROR(E41228/D41228-1," ")</f>
        <v xml:space="preserve"> </v>
      </c>
    </row>
    <row r="41229" spans="6:6" x14ac:dyDescent="0.3">
      <c r="F41229" s="10" t="str">
        <f t="shared" si="644"/>
        <v xml:space="preserve"> </v>
      </c>
    </row>
    <row r="41230" spans="6:6" x14ac:dyDescent="0.3">
      <c r="F41230" s="10" t="str">
        <f t="shared" si="644"/>
        <v xml:space="preserve"> </v>
      </c>
    </row>
    <row r="41231" spans="6:6" x14ac:dyDescent="0.3">
      <c r="F41231" s="10" t="str">
        <f t="shared" si="644"/>
        <v xml:space="preserve"> </v>
      </c>
    </row>
    <row r="41232" spans="6:6" x14ac:dyDescent="0.3">
      <c r="F41232" s="10" t="str">
        <f t="shared" si="644"/>
        <v xml:space="preserve"> </v>
      </c>
    </row>
    <row r="41233" spans="6:6" x14ac:dyDescent="0.3">
      <c r="F41233" s="10" t="str">
        <f t="shared" si="644"/>
        <v xml:space="preserve"> </v>
      </c>
    </row>
    <row r="41234" spans="6:6" x14ac:dyDescent="0.3">
      <c r="F41234" s="10" t="str">
        <f t="shared" si="644"/>
        <v xml:space="preserve"> </v>
      </c>
    </row>
    <row r="41235" spans="6:6" x14ac:dyDescent="0.3">
      <c r="F41235" s="10" t="str">
        <f t="shared" si="644"/>
        <v xml:space="preserve"> </v>
      </c>
    </row>
    <row r="41236" spans="6:6" x14ac:dyDescent="0.3">
      <c r="F41236" s="10" t="str">
        <f t="shared" si="644"/>
        <v xml:space="preserve"> </v>
      </c>
    </row>
    <row r="41237" spans="6:6" x14ac:dyDescent="0.3">
      <c r="F41237" s="10" t="str">
        <f t="shared" si="644"/>
        <v xml:space="preserve"> </v>
      </c>
    </row>
    <row r="41238" spans="6:6" x14ac:dyDescent="0.3">
      <c r="F41238" s="10" t="str">
        <f t="shared" si="644"/>
        <v xml:space="preserve"> </v>
      </c>
    </row>
    <row r="41239" spans="6:6" x14ac:dyDescent="0.3">
      <c r="F41239" s="10" t="str">
        <f t="shared" si="644"/>
        <v xml:space="preserve"> </v>
      </c>
    </row>
    <row r="41240" spans="6:6" x14ac:dyDescent="0.3">
      <c r="F41240" s="10" t="str">
        <f t="shared" si="644"/>
        <v xml:space="preserve"> </v>
      </c>
    </row>
    <row r="41241" spans="6:6" x14ac:dyDescent="0.3">
      <c r="F41241" s="10" t="str">
        <f t="shared" si="644"/>
        <v xml:space="preserve"> </v>
      </c>
    </row>
    <row r="41242" spans="6:6" x14ac:dyDescent="0.3">
      <c r="F41242" s="10" t="str">
        <f t="shared" si="644"/>
        <v xml:space="preserve"> </v>
      </c>
    </row>
    <row r="41243" spans="6:6" x14ac:dyDescent="0.3">
      <c r="F41243" s="10" t="str">
        <f t="shared" si="644"/>
        <v xml:space="preserve"> </v>
      </c>
    </row>
    <row r="41244" spans="6:6" x14ac:dyDescent="0.3">
      <c r="F41244" s="10" t="str">
        <f t="shared" si="644"/>
        <v xml:space="preserve"> </v>
      </c>
    </row>
    <row r="41245" spans="6:6" x14ac:dyDescent="0.3">
      <c r="F41245" s="10" t="str">
        <f t="shared" si="644"/>
        <v xml:space="preserve"> </v>
      </c>
    </row>
    <row r="41246" spans="6:6" x14ac:dyDescent="0.3">
      <c r="F41246" s="10" t="str">
        <f t="shared" si="644"/>
        <v xml:space="preserve"> </v>
      </c>
    </row>
    <row r="41247" spans="6:6" x14ac:dyDescent="0.3">
      <c r="F41247" s="10" t="str">
        <f t="shared" si="644"/>
        <v xml:space="preserve"> </v>
      </c>
    </row>
    <row r="41248" spans="6:6" x14ac:dyDescent="0.3">
      <c r="F41248" s="10" t="str">
        <f t="shared" si="644"/>
        <v xml:space="preserve"> </v>
      </c>
    </row>
    <row r="41249" spans="6:6" x14ac:dyDescent="0.3">
      <c r="F41249" s="10" t="str">
        <f t="shared" si="644"/>
        <v xml:space="preserve"> </v>
      </c>
    </row>
    <row r="41250" spans="6:6" x14ac:dyDescent="0.3">
      <c r="F41250" s="10" t="str">
        <f t="shared" si="644"/>
        <v xml:space="preserve"> </v>
      </c>
    </row>
    <row r="41251" spans="6:6" x14ac:dyDescent="0.3">
      <c r="F41251" s="10" t="str">
        <f t="shared" si="644"/>
        <v xml:space="preserve"> </v>
      </c>
    </row>
    <row r="41252" spans="6:6" x14ac:dyDescent="0.3">
      <c r="F41252" s="10" t="str">
        <f t="shared" si="644"/>
        <v xml:space="preserve"> </v>
      </c>
    </row>
    <row r="41253" spans="6:6" x14ac:dyDescent="0.3">
      <c r="F41253" s="10" t="str">
        <f t="shared" si="644"/>
        <v xml:space="preserve"> </v>
      </c>
    </row>
    <row r="41254" spans="6:6" x14ac:dyDescent="0.3">
      <c r="F41254" s="10" t="str">
        <f t="shared" si="644"/>
        <v xml:space="preserve"> </v>
      </c>
    </row>
    <row r="41255" spans="6:6" x14ac:dyDescent="0.3">
      <c r="F41255" s="10" t="str">
        <f t="shared" si="644"/>
        <v xml:space="preserve"> </v>
      </c>
    </row>
    <row r="41256" spans="6:6" x14ac:dyDescent="0.3">
      <c r="F41256" s="10" t="str">
        <f t="shared" si="644"/>
        <v xml:space="preserve"> </v>
      </c>
    </row>
    <row r="41257" spans="6:6" x14ac:dyDescent="0.3">
      <c r="F41257" s="10" t="str">
        <f t="shared" si="644"/>
        <v xml:space="preserve"> </v>
      </c>
    </row>
    <row r="41258" spans="6:6" x14ac:dyDescent="0.3">
      <c r="F41258" s="10" t="str">
        <f t="shared" si="644"/>
        <v xml:space="preserve"> </v>
      </c>
    </row>
    <row r="41259" spans="6:6" x14ac:dyDescent="0.3">
      <c r="F41259" s="10" t="str">
        <f t="shared" si="644"/>
        <v xml:space="preserve"> </v>
      </c>
    </row>
    <row r="41260" spans="6:6" x14ac:dyDescent="0.3">
      <c r="F41260" s="10" t="str">
        <f t="shared" si="644"/>
        <v xml:space="preserve"> </v>
      </c>
    </row>
    <row r="41261" spans="6:6" x14ac:dyDescent="0.3">
      <c r="F41261" s="10" t="str">
        <f t="shared" si="644"/>
        <v xml:space="preserve"> </v>
      </c>
    </row>
    <row r="41262" spans="6:6" x14ac:dyDescent="0.3">
      <c r="F41262" s="10" t="str">
        <f t="shared" si="644"/>
        <v xml:space="preserve"> </v>
      </c>
    </row>
    <row r="41263" spans="6:6" x14ac:dyDescent="0.3">
      <c r="F41263" s="10" t="str">
        <f t="shared" si="644"/>
        <v xml:space="preserve"> </v>
      </c>
    </row>
    <row r="41264" spans="6:6" x14ac:dyDescent="0.3">
      <c r="F41264" s="10" t="str">
        <f t="shared" si="644"/>
        <v xml:space="preserve"> </v>
      </c>
    </row>
    <row r="41265" spans="6:6" x14ac:dyDescent="0.3">
      <c r="F41265" s="10" t="str">
        <f t="shared" si="644"/>
        <v xml:space="preserve"> </v>
      </c>
    </row>
    <row r="41266" spans="6:6" x14ac:dyDescent="0.3">
      <c r="F41266" s="10" t="str">
        <f t="shared" si="644"/>
        <v xml:space="preserve"> </v>
      </c>
    </row>
    <row r="41267" spans="6:6" x14ac:dyDescent="0.3">
      <c r="F41267" s="10" t="str">
        <f t="shared" si="644"/>
        <v xml:space="preserve"> </v>
      </c>
    </row>
    <row r="41268" spans="6:6" x14ac:dyDescent="0.3">
      <c r="F41268" s="10" t="str">
        <f t="shared" si="644"/>
        <v xml:space="preserve"> </v>
      </c>
    </row>
    <row r="41269" spans="6:6" x14ac:dyDescent="0.3">
      <c r="F41269" s="10" t="str">
        <f t="shared" si="644"/>
        <v xml:space="preserve"> </v>
      </c>
    </row>
    <row r="41270" spans="6:6" x14ac:dyDescent="0.3">
      <c r="F41270" s="10" t="str">
        <f t="shared" si="644"/>
        <v xml:space="preserve"> </v>
      </c>
    </row>
    <row r="41271" spans="6:6" x14ac:dyDescent="0.3">
      <c r="F41271" s="10" t="str">
        <f t="shared" si="644"/>
        <v xml:space="preserve"> </v>
      </c>
    </row>
    <row r="41272" spans="6:6" x14ac:dyDescent="0.3">
      <c r="F41272" s="10" t="str">
        <f t="shared" si="644"/>
        <v xml:space="preserve"> </v>
      </c>
    </row>
    <row r="41273" spans="6:6" x14ac:dyDescent="0.3">
      <c r="F41273" s="10" t="str">
        <f t="shared" si="644"/>
        <v xml:space="preserve"> </v>
      </c>
    </row>
    <row r="41274" spans="6:6" x14ac:dyDescent="0.3">
      <c r="F41274" s="10" t="str">
        <f t="shared" si="644"/>
        <v xml:space="preserve"> </v>
      </c>
    </row>
    <row r="41275" spans="6:6" x14ac:dyDescent="0.3">
      <c r="F41275" s="10" t="str">
        <f t="shared" si="644"/>
        <v xml:space="preserve"> </v>
      </c>
    </row>
    <row r="41276" spans="6:6" x14ac:dyDescent="0.3">
      <c r="F41276" s="10" t="str">
        <f t="shared" si="644"/>
        <v xml:space="preserve"> </v>
      </c>
    </row>
    <row r="41277" spans="6:6" x14ac:dyDescent="0.3">
      <c r="F41277" s="10" t="str">
        <f t="shared" si="644"/>
        <v xml:space="preserve"> </v>
      </c>
    </row>
    <row r="41278" spans="6:6" x14ac:dyDescent="0.3">
      <c r="F41278" s="10" t="str">
        <f t="shared" si="644"/>
        <v xml:space="preserve"> </v>
      </c>
    </row>
    <row r="41279" spans="6:6" x14ac:dyDescent="0.3">
      <c r="F41279" s="10" t="str">
        <f t="shared" si="644"/>
        <v xml:space="preserve"> </v>
      </c>
    </row>
    <row r="41280" spans="6:6" x14ac:dyDescent="0.3">
      <c r="F41280" s="10" t="str">
        <f t="shared" si="644"/>
        <v xml:space="preserve"> </v>
      </c>
    </row>
    <row r="41281" spans="6:6" x14ac:dyDescent="0.3">
      <c r="F41281" s="10" t="str">
        <f t="shared" si="644"/>
        <v xml:space="preserve"> </v>
      </c>
    </row>
    <row r="41282" spans="6:6" x14ac:dyDescent="0.3">
      <c r="F41282" s="10" t="str">
        <f t="shared" si="644"/>
        <v xml:space="preserve"> </v>
      </c>
    </row>
    <row r="41283" spans="6:6" x14ac:dyDescent="0.3">
      <c r="F41283" s="10" t="str">
        <f t="shared" si="644"/>
        <v xml:space="preserve"> </v>
      </c>
    </row>
    <row r="41284" spans="6:6" x14ac:dyDescent="0.3">
      <c r="F41284" s="10" t="str">
        <f t="shared" si="644"/>
        <v xml:space="preserve"> </v>
      </c>
    </row>
    <row r="41285" spans="6:6" x14ac:dyDescent="0.3">
      <c r="F41285" s="10" t="str">
        <f t="shared" si="644"/>
        <v xml:space="preserve"> </v>
      </c>
    </row>
    <row r="41286" spans="6:6" x14ac:dyDescent="0.3">
      <c r="F41286" s="10" t="str">
        <f t="shared" si="644"/>
        <v xml:space="preserve"> </v>
      </c>
    </row>
    <row r="41287" spans="6:6" x14ac:dyDescent="0.3">
      <c r="F41287" s="10" t="str">
        <f t="shared" si="644"/>
        <v xml:space="preserve"> </v>
      </c>
    </row>
    <row r="41288" spans="6:6" x14ac:dyDescent="0.3">
      <c r="F41288" s="10" t="str">
        <f t="shared" si="644"/>
        <v xml:space="preserve"> </v>
      </c>
    </row>
    <row r="41289" spans="6:6" x14ac:dyDescent="0.3">
      <c r="F41289" s="10" t="str">
        <f t="shared" si="644"/>
        <v xml:space="preserve"> </v>
      </c>
    </row>
    <row r="41290" spans="6:6" x14ac:dyDescent="0.3">
      <c r="F41290" s="10" t="str">
        <f t="shared" si="644"/>
        <v xml:space="preserve"> </v>
      </c>
    </row>
    <row r="41291" spans="6:6" x14ac:dyDescent="0.3">
      <c r="F41291" s="10" t="str">
        <f t="shared" si="644"/>
        <v xml:space="preserve"> </v>
      </c>
    </row>
    <row r="41292" spans="6:6" x14ac:dyDescent="0.3">
      <c r="F41292" s="10" t="str">
        <f t="shared" ref="F41292:F41355" si="645">IFERROR(E41292/D41292-1," ")</f>
        <v xml:space="preserve"> </v>
      </c>
    </row>
    <row r="41293" spans="6:6" x14ac:dyDescent="0.3">
      <c r="F41293" s="10" t="str">
        <f t="shared" si="645"/>
        <v xml:space="preserve"> </v>
      </c>
    </row>
    <row r="41294" spans="6:6" x14ac:dyDescent="0.3">
      <c r="F41294" s="10" t="str">
        <f t="shared" si="645"/>
        <v xml:space="preserve"> </v>
      </c>
    </row>
    <row r="41295" spans="6:6" x14ac:dyDescent="0.3">
      <c r="F41295" s="10" t="str">
        <f t="shared" si="645"/>
        <v xml:space="preserve"> </v>
      </c>
    </row>
    <row r="41296" spans="6:6" x14ac:dyDescent="0.3">
      <c r="F41296" s="10" t="str">
        <f t="shared" si="645"/>
        <v xml:space="preserve"> </v>
      </c>
    </row>
    <row r="41297" spans="6:6" x14ac:dyDescent="0.3">
      <c r="F41297" s="10" t="str">
        <f t="shared" si="645"/>
        <v xml:space="preserve"> </v>
      </c>
    </row>
    <row r="41298" spans="6:6" x14ac:dyDescent="0.3">
      <c r="F41298" s="10" t="str">
        <f t="shared" si="645"/>
        <v xml:space="preserve"> </v>
      </c>
    </row>
    <row r="41299" spans="6:6" x14ac:dyDescent="0.3">
      <c r="F41299" s="10" t="str">
        <f t="shared" si="645"/>
        <v xml:space="preserve"> </v>
      </c>
    </row>
    <row r="41300" spans="6:6" x14ac:dyDescent="0.3">
      <c r="F41300" s="10" t="str">
        <f t="shared" si="645"/>
        <v xml:space="preserve"> </v>
      </c>
    </row>
    <row r="41301" spans="6:6" x14ac:dyDescent="0.3">
      <c r="F41301" s="10" t="str">
        <f t="shared" si="645"/>
        <v xml:space="preserve"> </v>
      </c>
    </row>
    <row r="41302" spans="6:6" x14ac:dyDescent="0.3">
      <c r="F41302" s="10" t="str">
        <f t="shared" si="645"/>
        <v xml:space="preserve"> </v>
      </c>
    </row>
    <row r="41303" spans="6:6" x14ac:dyDescent="0.3">
      <c r="F41303" s="10" t="str">
        <f t="shared" si="645"/>
        <v xml:space="preserve"> </v>
      </c>
    </row>
    <row r="41304" spans="6:6" x14ac:dyDescent="0.3">
      <c r="F41304" s="10" t="str">
        <f t="shared" si="645"/>
        <v xml:space="preserve"> </v>
      </c>
    </row>
    <row r="41305" spans="6:6" x14ac:dyDescent="0.3">
      <c r="F41305" s="10" t="str">
        <f t="shared" si="645"/>
        <v xml:space="preserve"> </v>
      </c>
    </row>
    <row r="41306" spans="6:6" x14ac:dyDescent="0.3">
      <c r="F41306" s="10" t="str">
        <f t="shared" si="645"/>
        <v xml:space="preserve"> </v>
      </c>
    </row>
    <row r="41307" spans="6:6" x14ac:dyDescent="0.3">
      <c r="F41307" s="10" t="str">
        <f t="shared" si="645"/>
        <v xml:space="preserve"> </v>
      </c>
    </row>
    <row r="41308" spans="6:6" x14ac:dyDescent="0.3">
      <c r="F41308" s="10" t="str">
        <f t="shared" si="645"/>
        <v xml:space="preserve"> </v>
      </c>
    </row>
    <row r="41309" spans="6:6" x14ac:dyDescent="0.3">
      <c r="F41309" s="10" t="str">
        <f t="shared" si="645"/>
        <v xml:space="preserve"> </v>
      </c>
    </row>
    <row r="41310" spans="6:6" x14ac:dyDescent="0.3">
      <c r="F41310" s="10" t="str">
        <f t="shared" si="645"/>
        <v xml:space="preserve"> </v>
      </c>
    </row>
    <row r="41311" spans="6:6" x14ac:dyDescent="0.3">
      <c r="F41311" s="10" t="str">
        <f t="shared" si="645"/>
        <v xml:space="preserve"> </v>
      </c>
    </row>
    <row r="41312" spans="6:6" x14ac:dyDescent="0.3">
      <c r="F41312" s="10" t="str">
        <f t="shared" si="645"/>
        <v xml:space="preserve"> </v>
      </c>
    </row>
    <row r="41313" spans="6:6" x14ac:dyDescent="0.3">
      <c r="F41313" s="10" t="str">
        <f t="shared" si="645"/>
        <v xml:space="preserve"> </v>
      </c>
    </row>
    <row r="41314" spans="6:6" x14ac:dyDescent="0.3">
      <c r="F41314" s="10" t="str">
        <f t="shared" si="645"/>
        <v xml:space="preserve"> </v>
      </c>
    </row>
    <row r="41315" spans="6:6" x14ac:dyDescent="0.3">
      <c r="F41315" s="10" t="str">
        <f t="shared" si="645"/>
        <v xml:space="preserve"> </v>
      </c>
    </row>
    <row r="41316" spans="6:6" x14ac:dyDescent="0.3">
      <c r="F41316" s="10" t="str">
        <f t="shared" si="645"/>
        <v xml:space="preserve"> </v>
      </c>
    </row>
    <row r="41317" spans="6:6" x14ac:dyDescent="0.3">
      <c r="F41317" s="10" t="str">
        <f t="shared" si="645"/>
        <v xml:space="preserve"> </v>
      </c>
    </row>
    <row r="41318" spans="6:6" x14ac:dyDescent="0.3">
      <c r="F41318" s="10" t="str">
        <f t="shared" si="645"/>
        <v xml:space="preserve"> </v>
      </c>
    </row>
    <row r="41319" spans="6:6" x14ac:dyDescent="0.3">
      <c r="F41319" s="10" t="str">
        <f t="shared" si="645"/>
        <v xml:space="preserve"> </v>
      </c>
    </row>
    <row r="41320" spans="6:6" x14ac:dyDescent="0.3">
      <c r="F41320" s="10" t="str">
        <f t="shared" si="645"/>
        <v xml:space="preserve"> </v>
      </c>
    </row>
    <row r="41321" spans="6:6" x14ac:dyDescent="0.3">
      <c r="F41321" s="10" t="str">
        <f t="shared" si="645"/>
        <v xml:space="preserve"> </v>
      </c>
    </row>
    <row r="41322" spans="6:6" x14ac:dyDescent="0.3">
      <c r="F41322" s="10" t="str">
        <f t="shared" si="645"/>
        <v xml:space="preserve"> </v>
      </c>
    </row>
    <row r="41323" spans="6:6" x14ac:dyDescent="0.3">
      <c r="F41323" s="10" t="str">
        <f t="shared" si="645"/>
        <v xml:space="preserve"> </v>
      </c>
    </row>
    <row r="41324" spans="6:6" x14ac:dyDescent="0.3">
      <c r="F41324" s="10" t="str">
        <f t="shared" si="645"/>
        <v xml:space="preserve"> </v>
      </c>
    </row>
    <row r="41325" spans="6:6" x14ac:dyDescent="0.3">
      <c r="F41325" s="10" t="str">
        <f t="shared" si="645"/>
        <v xml:space="preserve"> </v>
      </c>
    </row>
    <row r="41326" spans="6:6" x14ac:dyDescent="0.3">
      <c r="F41326" s="10" t="str">
        <f t="shared" si="645"/>
        <v xml:space="preserve"> </v>
      </c>
    </row>
    <row r="41327" spans="6:6" x14ac:dyDescent="0.3">
      <c r="F41327" s="10" t="str">
        <f t="shared" si="645"/>
        <v xml:space="preserve"> </v>
      </c>
    </row>
    <row r="41328" spans="6:6" x14ac:dyDescent="0.3">
      <c r="F41328" s="10" t="str">
        <f t="shared" si="645"/>
        <v xml:space="preserve"> </v>
      </c>
    </row>
    <row r="41329" spans="6:6" x14ac:dyDescent="0.3">
      <c r="F41329" s="10" t="str">
        <f t="shared" si="645"/>
        <v xml:space="preserve"> </v>
      </c>
    </row>
    <row r="41330" spans="6:6" x14ac:dyDescent="0.3">
      <c r="F41330" s="10" t="str">
        <f t="shared" si="645"/>
        <v xml:space="preserve"> </v>
      </c>
    </row>
    <row r="41331" spans="6:6" x14ac:dyDescent="0.3">
      <c r="F41331" s="10" t="str">
        <f t="shared" si="645"/>
        <v xml:space="preserve"> </v>
      </c>
    </row>
    <row r="41332" spans="6:6" x14ac:dyDescent="0.3">
      <c r="F41332" s="10" t="str">
        <f t="shared" si="645"/>
        <v xml:space="preserve"> </v>
      </c>
    </row>
    <row r="41333" spans="6:6" x14ac:dyDescent="0.3">
      <c r="F41333" s="10" t="str">
        <f t="shared" si="645"/>
        <v xml:space="preserve"> </v>
      </c>
    </row>
    <row r="41334" spans="6:6" x14ac:dyDescent="0.3">
      <c r="F41334" s="10" t="str">
        <f t="shared" si="645"/>
        <v xml:space="preserve"> </v>
      </c>
    </row>
    <row r="41335" spans="6:6" x14ac:dyDescent="0.3">
      <c r="F41335" s="10" t="str">
        <f t="shared" si="645"/>
        <v xml:space="preserve"> </v>
      </c>
    </row>
    <row r="41336" spans="6:6" x14ac:dyDescent="0.3">
      <c r="F41336" s="10" t="str">
        <f t="shared" si="645"/>
        <v xml:space="preserve"> </v>
      </c>
    </row>
    <row r="41337" spans="6:6" x14ac:dyDescent="0.3">
      <c r="F41337" s="10" t="str">
        <f t="shared" si="645"/>
        <v xml:space="preserve"> </v>
      </c>
    </row>
    <row r="41338" spans="6:6" x14ac:dyDescent="0.3">
      <c r="F41338" s="10" t="str">
        <f t="shared" si="645"/>
        <v xml:space="preserve"> </v>
      </c>
    </row>
    <row r="41339" spans="6:6" x14ac:dyDescent="0.3">
      <c r="F41339" s="10" t="str">
        <f t="shared" si="645"/>
        <v xml:space="preserve"> </v>
      </c>
    </row>
    <row r="41340" spans="6:6" x14ac:dyDescent="0.3">
      <c r="F41340" s="10" t="str">
        <f t="shared" si="645"/>
        <v xml:space="preserve"> </v>
      </c>
    </row>
    <row r="41341" spans="6:6" x14ac:dyDescent="0.3">
      <c r="F41341" s="10" t="str">
        <f t="shared" si="645"/>
        <v xml:space="preserve"> </v>
      </c>
    </row>
    <row r="41342" spans="6:6" x14ac:dyDescent="0.3">
      <c r="F41342" s="10" t="str">
        <f t="shared" si="645"/>
        <v xml:space="preserve"> </v>
      </c>
    </row>
    <row r="41343" spans="6:6" x14ac:dyDescent="0.3">
      <c r="F41343" s="10" t="str">
        <f t="shared" si="645"/>
        <v xml:space="preserve"> </v>
      </c>
    </row>
    <row r="41344" spans="6:6" x14ac:dyDescent="0.3">
      <c r="F41344" s="10" t="str">
        <f t="shared" si="645"/>
        <v xml:space="preserve"> </v>
      </c>
    </row>
    <row r="41345" spans="6:6" x14ac:dyDescent="0.3">
      <c r="F41345" s="10" t="str">
        <f t="shared" si="645"/>
        <v xml:space="preserve"> </v>
      </c>
    </row>
    <row r="41346" spans="6:6" x14ac:dyDescent="0.3">
      <c r="F41346" s="10" t="str">
        <f t="shared" si="645"/>
        <v xml:space="preserve"> </v>
      </c>
    </row>
    <row r="41347" spans="6:6" x14ac:dyDescent="0.3">
      <c r="F41347" s="10" t="str">
        <f t="shared" si="645"/>
        <v xml:space="preserve"> </v>
      </c>
    </row>
    <row r="41348" spans="6:6" x14ac:dyDescent="0.3">
      <c r="F41348" s="10" t="str">
        <f t="shared" si="645"/>
        <v xml:space="preserve"> </v>
      </c>
    </row>
    <row r="41349" spans="6:6" x14ac:dyDescent="0.3">
      <c r="F41349" s="10" t="str">
        <f t="shared" si="645"/>
        <v xml:space="preserve"> </v>
      </c>
    </row>
    <row r="41350" spans="6:6" x14ac:dyDescent="0.3">
      <c r="F41350" s="10" t="str">
        <f t="shared" si="645"/>
        <v xml:space="preserve"> </v>
      </c>
    </row>
    <row r="41351" spans="6:6" x14ac:dyDescent="0.3">
      <c r="F41351" s="10" t="str">
        <f t="shared" si="645"/>
        <v xml:space="preserve"> </v>
      </c>
    </row>
    <row r="41352" spans="6:6" x14ac:dyDescent="0.3">
      <c r="F41352" s="10" t="str">
        <f t="shared" si="645"/>
        <v xml:space="preserve"> </v>
      </c>
    </row>
    <row r="41353" spans="6:6" x14ac:dyDescent="0.3">
      <c r="F41353" s="10" t="str">
        <f t="shared" si="645"/>
        <v xml:space="preserve"> </v>
      </c>
    </row>
    <row r="41354" spans="6:6" x14ac:dyDescent="0.3">
      <c r="F41354" s="10" t="str">
        <f t="shared" si="645"/>
        <v xml:space="preserve"> </v>
      </c>
    </row>
    <row r="41355" spans="6:6" x14ac:dyDescent="0.3">
      <c r="F41355" s="10" t="str">
        <f t="shared" si="645"/>
        <v xml:space="preserve"> </v>
      </c>
    </row>
    <row r="41356" spans="6:6" x14ac:dyDescent="0.3">
      <c r="F41356" s="10" t="str">
        <f t="shared" ref="F41356:F41419" si="646">IFERROR(E41356/D41356-1," ")</f>
        <v xml:space="preserve"> </v>
      </c>
    </row>
    <row r="41357" spans="6:6" x14ac:dyDescent="0.3">
      <c r="F41357" s="10" t="str">
        <f t="shared" si="646"/>
        <v xml:space="preserve"> </v>
      </c>
    </row>
    <row r="41358" spans="6:6" x14ac:dyDescent="0.3">
      <c r="F41358" s="10" t="str">
        <f t="shared" si="646"/>
        <v xml:space="preserve"> </v>
      </c>
    </row>
    <row r="41359" spans="6:6" x14ac:dyDescent="0.3">
      <c r="F41359" s="10" t="str">
        <f t="shared" si="646"/>
        <v xml:space="preserve"> </v>
      </c>
    </row>
    <row r="41360" spans="6:6" x14ac:dyDescent="0.3">
      <c r="F41360" s="10" t="str">
        <f t="shared" si="646"/>
        <v xml:space="preserve"> </v>
      </c>
    </row>
    <row r="41361" spans="6:6" x14ac:dyDescent="0.3">
      <c r="F41361" s="10" t="str">
        <f t="shared" si="646"/>
        <v xml:space="preserve"> </v>
      </c>
    </row>
    <row r="41362" spans="6:6" x14ac:dyDescent="0.3">
      <c r="F41362" s="10" t="str">
        <f t="shared" si="646"/>
        <v xml:space="preserve"> </v>
      </c>
    </row>
    <row r="41363" spans="6:6" x14ac:dyDescent="0.3">
      <c r="F41363" s="10" t="str">
        <f t="shared" si="646"/>
        <v xml:space="preserve"> </v>
      </c>
    </row>
    <row r="41364" spans="6:6" x14ac:dyDescent="0.3">
      <c r="F41364" s="10" t="str">
        <f t="shared" si="646"/>
        <v xml:space="preserve"> </v>
      </c>
    </row>
    <row r="41365" spans="6:6" x14ac:dyDescent="0.3">
      <c r="F41365" s="10" t="str">
        <f t="shared" si="646"/>
        <v xml:space="preserve"> </v>
      </c>
    </row>
    <row r="41366" spans="6:6" x14ac:dyDescent="0.3">
      <c r="F41366" s="10" t="str">
        <f t="shared" si="646"/>
        <v xml:space="preserve"> </v>
      </c>
    </row>
    <row r="41367" spans="6:6" x14ac:dyDescent="0.3">
      <c r="F41367" s="10" t="str">
        <f t="shared" si="646"/>
        <v xml:space="preserve"> </v>
      </c>
    </row>
    <row r="41368" spans="6:6" x14ac:dyDescent="0.3">
      <c r="F41368" s="10" t="str">
        <f t="shared" si="646"/>
        <v xml:space="preserve"> </v>
      </c>
    </row>
    <row r="41369" spans="6:6" x14ac:dyDescent="0.3">
      <c r="F41369" s="10" t="str">
        <f t="shared" si="646"/>
        <v xml:space="preserve"> </v>
      </c>
    </row>
    <row r="41370" spans="6:6" x14ac:dyDescent="0.3">
      <c r="F41370" s="10" t="str">
        <f t="shared" si="646"/>
        <v xml:space="preserve"> </v>
      </c>
    </row>
    <row r="41371" spans="6:6" x14ac:dyDescent="0.3">
      <c r="F41371" s="10" t="str">
        <f t="shared" si="646"/>
        <v xml:space="preserve"> </v>
      </c>
    </row>
    <row r="41372" spans="6:6" x14ac:dyDescent="0.3">
      <c r="F41372" s="10" t="str">
        <f t="shared" si="646"/>
        <v xml:space="preserve"> </v>
      </c>
    </row>
    <row r="41373" spans="6:6" x14ac:dyDescent="0.3">
      <c r="F41373" s="10" t="str">
        <f t="shared" si="646"/>
        <v xml:space="preserve"> </v>
      </c>
    </row>
    <row r="41374" spans="6:6" x14ac:dyDescent="0.3">
      <c r="F41374" s="10" t="str">
        <f t="shared" si="646"/>
        <v xml:space="preserve"> </v>
      </c>
    </row>
    <row r="41375" spans="6:6" x14ac:dyDescent="0.3">
      <c r="F41375" s="10" t="str">
        <f t="shared" si="646"/>
        <v xml:space="preserve"> </v>
      </c>
    </row>
    <row r="41376" spans="6:6" x14ac:dyDescent="0.3">
      <c r="F41376" s="10" t="str">
        <f t="shared" si="646"/>
        <v xml:space="preserve"> </v>
      </c>
    </row>
    <row r="41377" spans="6:6" x14ac:dyDescent="0.3">
      <c r="F41377" s="10" t="str">
        <f t="shared" si="646"/>
        <v xml:space="preserve"> </v>
      </c>
    </row>
    <row r="41378" spans="6:6" x14ac:dyDescent="0.3">
      <c r="F41378" s="10" t="str">
        <f t="shared" si="646"/>
        <v xml:space="preserve"> </v>
      </c>
    </row>
    <row r="41379" spans="6:6" x14ac:dyDescent="0.3">
      <c r="F41379" s="10" t="str">
        <f t="shared" si="646"/>
        <v xml:space="preserve"> </v>
      </c>
    </row>
    <row r="41380" spans="6:6" x14ac:dyDescent="0.3">
      <c r="F41380" s="10" t="str">
        <f t="shared" si="646"/>
        <v xml:space="preserve"> </v>
      </c>
    </row>
    <row r="41381" spans="6:6" x14ac:dyDescent="0.3">
      <c r="F41381" s="10" t="str">
        <f t="shared" si="646"/>
        <v xml:space="preserve"> </v>
      </c>
    </row>
    <row r="41382" spans="6:6" x14ac:dyDescent="0.3">
      <c r="F41382" s="10" t="str">
        <f t="shared" si="646"/>
        <v xml:space="preserve"> </v>
      </c>
    </row>
    <row r="41383" spans="6:6" x14ac:dyDescent="0.3">
      <c r="F41383" s="10" t="str">
        <f t="shared" si="646"/>
        <v xml:space="preserve"> </v>
      </c>
    </row>
    <row r="41384" spans="6:6" x14ac:dyDescent="0.3">
      <c r="F41384" s="10" t="str">
        <f t="shared" si="646"/>
        <v xml:space="preserve"> </v>
      </c>
    </row>
    <row r="41385" spans="6:6" x14ac:dyDescent="0.3">
      <c r="F41385" s="10" t="str">
        <f t="shared" si="646"/>
        <v xml:space="preserve"> </v>
      </c>
    </row>
    <row r="41386" spans="6:6" x14ac:dyDescent="0.3">
      <c r="F41386" s="10" t="str">
        <f t="shared" si="646"/>
        <v xml:space="preserve"> </v>
      </c>
    </row>
    <row r="41387" spans="6:6" x14ac:dyDescent="0.3">
      <c r="F41387" s="10" t="str">
        <f t="shared" si="646"/>
        <v xml:space="preserve"> </v>
      </c>
    </row>
    <row r="41388" spans="6:6" x14ac:dyDescent="0.3">
      <c r="F41388" s="10" t="str">
        <f t="shared" si="646"/>
        <v xml:space="preserve"> </v>
      </c>
    </row>
    <row r="41389" spans="6:6" x14ac:dyDescent="0.3">
      <c r="F41389" s="10" t="str">
        <f t="shared" si="646"/>
        <v xml:space="preserve"> </v>
      </c>
    </row>
    <row r="41390" spans="6:6" x14ac:dyDescent="0.3">
      <c r="F41390" s="10" t="str">
        <f t="shared" si="646"/>
        <v xml:space="preserve"> </v>
      </c>
    </row>
    <row r="41391" spans="6:6" x14ac:dyDescent="0.3">
      <c r="F41391" s="10" t="str">
        <f t="shared" si="646"/>
        <v xml:space="preserve"> </v>
      </c>
    </row>
    <row r="41392" spans="6:6" x14ac:dyDescent="0.3">
      <c r="F41392" s="10" t="str">
        <f t="shared" si="646"/>
        <v xml:space="preserve"> </v>
      </c>
    </row>
    <row r="41393" spans="6:6" x14ac:dyDescent="0.3">
      <c r="F41393" s="10" t="str">
        <f t="shared" si="646"/>
        <v xml:space="preserve"> </v>
      </c>
    </row>
    <row r="41394" spans="6:6" x14ac:dyDescent="0.3">
      <c r="F41394" s="10" t="str">
        <f t="shared" si="646"/>
        <v xml:space="preserve"> </v>
      </c>
    </row>
    <row r="41395" spans="6:6" x14ac:dyDescent="0.3">
      <c r="F41395" s="10" t="str">
        <f t="shared" si="646"/>
        <v xml:space="preserve"> </v>
      </c>
    </row>
    <row r="41396" spans="6:6" x14ac:dyDescent="0.3">
      <c r="F41396" s="10" t="str">
        <f t="shared" si="646"/>
        <v xml:space="preserve"> </v>
      </c>
    </row>
    <row r="41397" spans="6:6" x14ac:dyDescent="0.3">
      <c r="F41397" s="10" t="str">
        <f t="shared" si="646"/>
        <v xml:space="preserve"> </v>
      </c>
    </row>
    <row r="41398" spans="6:6" x14ac:dyDescent="0.3">
      <c r="F41398" s="10" t="str">
        <f t="shared" si="646"/>
        <v xml:space="preserve"> </v>
      </c>
    </row>
    <row r="41399" spans="6:6" x14ac:dyDescent="0.3">
      <c r="F41399" s="10" t="str">
        <f t="shared" si="646"/>
        <v xml:space="preserve"> </v>
      </c>
    </row>
    <row r="41400" spans="6:6" x14ac:dyDescent="0.3">
      <c r="F41400" s="10" t="str">
        <f t="shared" si="646"/>
        <v xml:space="preserve"> </v>
      </c>
    </row>
    <row r="41401" spans="6:6" x14ac:dyDescent="0.3">
      <c r="F41401" s="10" t="str">
        <f t="shared" si="646"/>
        <v xml:space="preserve"> </v>
      </c>
    </row>
    <row r="41402" spans="6:6" x14ac:dyDescent="0.3">
      <c r="F41402" s="10" t="str">
        <f t="shared" si="646"/>
        <v xml:space="preserve"> </v>
      </c>
    </row>
    <row r="41403" spans="6:6" x14ac:dyDescent="0.3">
      <c r="F41403" s="10" t="str">
        <f t="shared" si="646"/>
        <v xml:space="preserve"> </v>
      </c>
    </row>
    <row r="41404" spans="6:6" x14ac:dyDescent="0.3">
      <c r="F41404" s="10" t="str">
        <f t="shared" si="646"/>
        <v xml:space="preserve"> </v>
      </c>
    </row>
    <row r="41405" spans="6:6" x14ac:dyDescent="0.3">
      <c r="F41405" s="10" t="str">
        <f t="shared" si="646"/>
        <v xml:space="preserve"> </v>
      </c>
    </row>
    <row r="41406" spans="6:6" x14ac:dyDescent="0.3">
      <c r="F41406" s="10" t="str">
        <f t="shared" si="646"/>
        <v xml:space="preserve"> </v>
      </c>
    </row>
    <row r="41407" spans="6:6" x14ac:dyDescent="0.3">
      <c r="F41407" s="10" t="str">
        <f t="shared" si="646"/>
        <v xml:space="preserve"> </v>
      </c>
    </row>
    <row r="41408" spans="6:6" x14ac:dyDescent="0.3">
      <c r="F41408" s="10" t="str">
        <f t="shared" si="646"/>
        <v xml:space="preserve"> </v>
      </c>
    </row>
    <row r="41409" spans="6:6" x14ac:dyDescent="0.3">
      <c r="F41409" s="10" t="str">
        <f t="shared" si="646"/>
        <v xml:space="preserve"> </v>
      </c>
    </row>
    <row r="41410" spans="6:6" x14ac:dyDescent="0.3">
      <c r="F41410" s="10" t="str">
        <f t="shared" si="646"/>
        <v xml:space="preserve"> </v>
      </c>
    </row>
    <row r="41411" spans="6:6" x14ac:dyDescent="0.3">
      <c r="F41411" s="10" t="str">
        <f t="shared" si="646"/>
        <v xml:space="preserve"> </v>
      </c>
    </row>
    <row r="41412" spans="6:6" x14ac:dyDescent="0.3">
      <c r="F41412" s="10" t="str">
        <f t="shared" si="646"/>
        <v xml:space="preserve"> </v>
      </c>
    </row>
    <row r="41413" spans="6:6" x14ac:dyDescent="0.3">
      <c r="F41413" s="10" t="str">
        <f t="shared" si="646"/>
        <v xml:space="preserve"> </v>
      </c>
    </row>
    <row r="41414" spans="6:6" x14ac:dyDescent="0.3">
      <c r="F41414" s="10" t="str">
        <f t="shared" si="646"/>
        <v xml:space="preserve"> </v>
      </c>
    </row>
    <row r="41415" spans="6:6" x14ac:dyDescent="0.3">
      <c r="F41415" s="10" t="str">
        <f t="shared" si="646"/>
        <v xml:space="preserve"> </v>
      </c>
    </row>
    <row r="41416" spans="6:6" x14ac:dyDescent="0.3">
      <c r="F41416" s="10" t="str">
        <f t="shared" si="646"/>
        <v xml:space="preserve"> </v>
      </c>
    </row>
    <row r="41417" spans="6:6" x14ac:dyDescent="0.3">
      <c r="F41417" s="10" t="str">
        <f t="shared" si="646"/>
        <v xml:space="preserve"> </v>
      </c>
    </row>
    <row r="41418" spans="6:6" x14ac:dyDescent="0.3">
      <c r="F41418" s="10" t="str">
        <f t="shared" si="646"/>
        <v xml:space="preserve"> </v>
      </c>
    </row>
    <row r="41419" spans="6:6" x14ac:dyDescent="0.3">
      <c r="F41419" s="10" t="str">
        <f t="shared" si="646"/>
        <v xml:space="preserve"> </v>
      </c>
    </row>
    <row r="41420" spans="6:6" x14ac:dyDescent="0.3">
      <c r="F41420" s="10" t="str">
        <f t="shared" ref="F41420:F41483" si="647">IFERROR(E41420/D41420-1," ")</f>
        <v xml:space="preserve"> </v>
      </c>
    </row>
    <row r="41421" spans="6:6" x14ac:dyDescent="0.3">
      <c r="F41421" s="10" t="str">
        <f t="shared" si="647"/>
        <v xml:space="preserve"> </v>
      </c>
    </row>
    <row r="41422" spans="6:6" x14ac:dyDescent="0.3">
      <c r="F41422" s="10" t="str">
        <f t="shared" si="647"/>
        <v xml:space="preserve"> </v>
      </c>
    </row>
    <row r="41423" spans="6:6" x14ac:dyDescent="0.3">
      <c r="F41423" s="10" t="str">
        <f t="shared" si="647"/>
        <v xml:space="preserve"> </v>
      </c>
    </row>
    <row r="41424" spans="6:6" x14ac:dyDescent="0.3">
      <c r="F41424" s="10" t="str">
        <f t="shared" si="647"/>
        <v xml:space="preserve"> </v>
      </c>
    </row>
    <row r="41425" spans="6:6" x14ac:dyDescent="0.3">
      <c r="F41425" s="10" t="str">
        <f t="shared" si="647"/>
        <v xml:space="preserve"> </v>
      </c>
    </row>
    <row r="41426" spans="6:6" x14ac:dyDescent="0.3">
      <c r="F41426" s="10" t="str">
        <f t="shared" si="647"/>
        <v xml:space="preserve"> </v>
      </c>
    </row>
    <row r="41427" spans="6:6" x14ac:dyDescent="0.3">
      <c r="F41427" s="10" t="str">
        <f t="shared" si="647"/>
        <v xml:space="preserve"> </v>
      </c>
    </row>
    <row r="41428" spans="6:6" x14ac:dyDescent="0.3">
      <c r="F41428" s="10" t="str">
        <f t="shared" si="647"/>
        <v xml:space="preserve"> </v>
      </c>
    </row>
    <row r="41429" spans="6:6" x14ac:dyDescent="0.3">
      <c r="F41429" s="10" t="str">
        <f t="shared" si="647"/>
        <v xml:space="preserve"> </v>
      </c>
    </row>
    <row r="41430" spans="6:6" x14ac:dyDescent="0.3">
      <c r="F41430" s="10" t="str">
        <f t="shared" si="647"/>
        <v xml:space="preserve"> </v>
      </c>
    </row>
    <row r="41431" spans="6:6" x14ac:dyDescent="0.3">
      <c r="F41431" s="10" t="str">
        <f t="shared" si="647"/>
        <v xml:space="preserve"> </v>
      </c>
    </row>
    <row r="41432" spans="6:6" x14ac:dyDescent="0.3">
      <c r="F41432" s="10" t="str">
        <f t="shared" si="647"/>
        <v xml:space="preserve"> </v>
      </c>
    </row>
    <row r="41433" spans="6:6" x14ac:dyDescent="0.3">
      <c r="F41433" s="10" t="str">
        <f t="shared" si="647"/>
        <v xml:space="preserve"> </v>
      </c>
    </row>
    <row r="41434" spans="6:6" x14ac:dyDescent="0.3">
      <c r="F41434" s="10" t="str">
        <f t="shared" si="647"/>
        <v xml:space="preserve"> </v>
      </c>
    </row>
    <row r="41435" spans="6:6" x14ac:dyDescent="0.3">
      <c r="F41435" s="10" t="str">
        <f t="shared" si="647"/>
        <v xml:space="preserve"> </v>
      </c>
    </row>
    <row r="41436" spans="6:6" x14ac:dyDescent="0.3">
      <c r="F41436" s="10" t="str">
        <f t="shared" si="647"/>
        <v xml:space="preserve"> </v>
      </c>
    </row>
    <row r="41437" spans="6:6" x14ac:dyDescent="0.3">
      <c r="F41437" s="10" t="str">
        <f t="shared" si="647"/>
        <v xml:space="preserve"> </v>
      </c>
    </row>
    <row r="41438" spans="6:6" x14ac:dyDescent="0.3">
      <c r="F41438" s="10" t="str">
        <f t="shared" si="647"/>
        <v xml:space="preserve"> </v>
      </c>
    </row>
    <row r="41439" spans="6:6" x14ac:dyDescent="0.3">
      <c r="F41439" s="10" t="str">
        <f t="shared" si="647"/>
        <v xml:space="preserve"> </v>
      </c>
    </row>
    <row r="41440" spans="6:6" x14ac:dyDescent="0.3">
      <c r="F41440" s="10" t="str">
        <f t="shared" si="647"/>
        <v xml:space="preserve"> </v>
      </c>
    </row>
    <row r="41441" spans="6:6" x14ac:dyDescent="0.3">
      <c r="F41441" s="10" t="str">
        <f t="shared" si="647"/>
        <v xml:space="preserve"> </v>
      </c>
    </row>
    <row r="41442" spans="6:6" x14ac:dyDescent="0.3">
      <c r="F41442" s="10" t="str">
        <f t="shared" si="647"/>
        <v xml:space="preserve"> </v>
      </c>
    </row>
    <row r="41443" spans="6:6" x14ac:dyDescent="0.3">
      <c r="F41443" s="10" t="str">
        <f t="shared" si="647"/>
        <v xml:space="preserve"> </v>
      </c>
    </row>
    <row r="41444" spans="6:6" x14ac:dyDescent="0.3">
      <c r="F41444" s="10" t="str">
        <f t="shared" si="647"/>
        <v xml:space="preserve"> </v>
      </c>
    </row>
    <row r="41445" spans="6:6" x14ac:dyDescent="0.3">
      <c r="F41445" s="10" t="str">
        <f t="shared" si="647"/>
        <v xml:space="preserve"> </v>
      </c>
    </row>
    <row r="41446" spans="6:6" x14ac:dyDescent="0.3">
      <c r="F41446" s="10" t="str">
        <f t="shared" si="647"/>
        <v xml:space="preserve"> </v>
      </c>
    </row>
    <row r="41447" spans="6:6" x14ac:dyDescent="0.3">
      <c r="F41447" s="10" t="str">
        <f t="shared" si="647"/>
        <v xml:space="preserve"> </v>
      </c>
    </row>
    <row r="41448" spans="6:6" x14ac:dyDescent="0.3">
      <c r="F41448" s="10" t="str">
        <f t="shared" si="647"/>
        <v xml:space="preserve"> </v>
      </c>
    </row>
    <row r="41449" spans="6:6" x14ac:dyDescent="0.3">
      <c r="F41449" s="10" t="str">
        <f t="shared" si="647"/>
        <v xml:space="preserve"> </v>
      </c>
    </row>
    <row r="41450" spans="6:6" x14ac:dyDescent="0.3">
      <c r="F41450" s="10" t="str">
        <f t="shared" si="647"/>
        <v xml:space="preserve"> </v>
      </c>
    </row>
    <row r="41451" spans="6:6" x14ac:dyDescent="0.3">
      <c r="F41451" s="10" t="str">
        <f t="shared" si="647"/>
        <v xml:space="preserve"> </v>
      </c>
    </row>
    <row r="41452" spans="6:6" x14ac:dyDescent="0.3">
      <c r="F41452" s="10" t="str">
        <f t="shared" si="647"/>
        <v xml:space="preserve"> </v>
      </c>
    </row>
    <row r="41453" spans="6:6" x14ac:dyDescent="0.3">
      <c r="F41453" s="10" t="str">
        <f t="shared" si="647"/>
        <v xml:space="preserve"> </v>
      </c>
    </row>
    <row r="41454" spans="6:6" x14ac:dyDescent="0.3">
      <c r="F41454" s="10" t="str">
        <f t="shared" si="647"/>
        <v xml:space="preserve"> </v>
      </c>
    </row>
    <row r="41455" spans="6:6" x14ac:dyDescent="0.3">
      <c r="F41455" s="10" t="str">
        <f t="shared" si="647"/>
        <v xml:space="preserve"> </v>
      </c>
    </row>
    <row r="41456" spans="6:6" x14ac:dyDescent="0.3">
      <c r="F41456" s="10" t="str">
        <f t="shared" si="647"/>
        <v xml:space="preserve"> </v>
      </c>
    </row>
    <row r="41457" spans="6:6" x14ac:dyDescent="0.3">
      <c r="F41457" s="10" t="str">
        <f t="shared" si="647"/>
        <v xml:space="preserve"> </v>
      </c>
    </row>
    <row r="41458" spans="6:6" x14ac:dyDescent="0.3">
      <c r="F41458" s="10" t="str">
        <f t="shared" si="647"/>
        <v xml:space="preserve"> </v>
      </c>
    </row>
    <row r="41459" spans="6:6" x14ac:dyDescent="0.3">
      <c r="F41459" s="10" t="str">
        <f t="shared" si="647"/>
        <v xml:space="preserve"> </v>
      </c>
    </row>
    <row r="41460" spans="6:6" x14ac:dyDescent="0.3">
      <c r="F41460" s="10" t="str">
        <f t="shared" si="647"/>
        <v xml:space="preserve"> </v>
      </c>
    </row>
    <row r="41461" spans="6:6" x14ac:dyDescent="0.3">
      <c r="F41461" s="10" t="str">
        <f t="shared" si="647"/>
        <v xml:space="preserve"> </v>
      </c>
    </row>
    <row r="41462" spans="6:6" x14ac:dyDescent="0.3">
      <c r="F41462" s="10" t="str">
        <f t="shared" si="647"/>
        <v xml:space="preserve"> </v>
      </c>
    </row>
    <row r="41463" spans="6:6" x14ac:dyDescent="0.3">
      <c r="F41463" s="10" t="str">
        <f t="shared" si="647"/>
        <v xml:space="preserve"> </v>
      </c>
    </row>
    <row r="41464" spans="6:6" x14ac:dyDescent="0.3">
      <c r="F41464" s="10" t="str">
        <f t="shared" si="647"/>
        <v xml:space="preserve"> </v>
      </c>
    </row>
    <row r="41465" spans="6:6" x14ac:dyDescent="0.3">
      <c r="F41465" s="10" t="str">
        <f t="shared" si="647"/>
        <v xml:space="preserve"> </v>
      </c>
    </row>
    <row r="41466" spans="6:6" x14ac:dyDescent="0.3">
      <c r="F41466" s="10" t="str">
        <f t="shared" si="647"/>
        <v xml:space="preserve"> </v>
      </c>
    </row>
    <row r="41467" spans="6:6" x14ac:dyDescent="0.3">
      <c r="F41467" s="10" t="str">
        <f t="shared" si="647"/>
        <v xml:space="preserve"> </v>
      </c>
    </row>
    <row r="41468" spans="6:6" x14ac:dyDescent="0.3">
      <c r="F41468" s="10" t="str">
        <f t="shared" si="647"/>
        <v xml:space="preserve"> </v>
      </c>
    </row>
    <row r="41469" spans="6:6" x14ac:dyDescent="0.3">
      <c r="F41469" s="10" t="str">
        <f t="shared" si="647"/>
        <v xml:space="preserve"> </v>
      </c>
    </row>
    <row r="41470" spans="6:6" x14ac:dyDescent="0.3">
      <c r="F41470" s="10" t="str">
        <f t="shared" si="647"/>
        <v xml:space="preserve"> </v>
      </c>
    </row>
    <row r="41471" spans="6:6" x14ac:dyDescent="0.3">
      <c r="F41471" s="10" t="str">
        <f t="shared" si="647"/>
        <v xml:space="preserve"> </v>
      </c>
    </row>
    <row r="41472" spans="6:6" x14ac:dyDescent="0.3">
      <c r="F41472" s="10" t="str">
        <f t="shared" si="647"/>
        <v xml:space="preserve"> </v>
      </c>
    </row>
    <row r="41473" spans="6:6" x14ac:dyDescent="0.3">
      <c r="F41473" s="10" t="str">
        <f t="shared" si="647"/>
        <v xml:space="preserve"> </v>
      </c>
    </row>
    <row r="41474" spans="6:6" x14ac:dyDescent="0.3">
      <c r="F41474" s="10" t="str">
        <f t="shared" si="647"/>
        <v xml:space="preserve"> </v>
      </c>
    </row>
    <row r="41475" spans="6:6" x14ac:dyDescent="0.3">
      <c r="F41475" s="10" t="str">
        <f t="shared" si="647"/>
        <v xml:space="preserve"> </v>
      </c>
    </row>
    <row r="41476" spans="6:6" x14ac:dyDescent="0.3">
      <c r="F41476" s="10" t="str">
        <f t="shared" si="647"/>
        <v xml:space="preserve"> </v>
      </c>
    </row>
    <row r="41477" spans="6:6" x14ac:dyDescent="0.3">
      <c r="F41477" s="10" t="str">
        <f t="shared" si="647"/>
        <v xml:space="preserve"> </v>
      </c>
    </row>
    <row r="41478" spans="6:6" x14ac:dyDescent="0.3">
      <c r="F41478" s="10" t="str">
        <f t="shared" si="647"/>
        <v xml:space="preserve"> </v>
      </c>
    </row>
    <row r="41479" spans="6:6" x14ac:dyDescent="0.3">
      <c r="F41479" s="10" t="str">
        <f t="shared" si="647"/>
        <v xml:space="preserve"> </v>
      </c>
    </row>
    <row r="41480" spans="6:6" x14ac:dyDescent="0.3">
      <c r="F41480" s="10" t="str">
        <f t="shared" si="647"/>
        <v xml:space="preserve"> </v>
      </c>
    </row>
    <row r="41481" spans="6:6" x14ac:dyDescent="0.3">
      <c r="F41481" s="10" t="str">
        <f t="shared" si="647"/>
        <v xml:space="preserve"> </v>
      </c>
    </row>
    <row r="41482" spans="6:6" x14ac:dyDescent="0.3">
      <c r="F41482" s="10" t="str">
        <f t="shared" si="647"/>
        <v xml:space="preserve"> </v>
      </c>
    </row>
    <row r="41483" spans="6:6" x14ac:dyDescent="0.3">
      <c r="F41483" s="10" t="str">
        <f t="shared" si="647"/>
        <v xml:space="preserve"> </v>
      </c>
    </row>
    <row r="41484" spans="6:6" x14ac:dyDescent="0.3">
      <c r="F41484" s="10" t="str">
        <f t="shared" ref="F41484:F41547" si="648">IFERROR(E41484/D41484-1," ")</f>
        <v xml:space="preserve"> </v>
      </c>
    </row>
    <row r="41485" spans="6:6" x14ac:dyDescent="0.3">
      <c r="F41485" s="10" t="str">
        <f t="shared" si="648"/>
        <v xml:space="preserve"> </v>
      </c>
    </row>
    <row r="41486" spans="6:6" x14ac:dyDescent="0.3">
      <c r="F41486" s="10" t="str">
        <f t="shared" si="648"/>
        <v xml:space="preserve"> </v>
      </c>
    </row>
    <row r="41487" spans="6:6" x14ac:dyDescent="0.3">
      <c r="F41487" s="10" t="str">
        <f t="shared" si="648"/>
        <v xml:space="preserve"> </v>
      </c>
    </row>
    <row r="41488" spans="6:6" x14ac:dyDescent="0.3">
      <c r="F41488" s="10" t="str">
        <f t="shared" si="648"/>
        <v xml:space="preserve"> </v>
      </c>
    </row>
    <row r="41489" spans="6:6" x14ac:dyDescent="0.3">
      <c r="F41489" s="10" t="str">
        <f t="shared" si="648"/>
        <v xml:space="preserve"> </v>
      </c>
    </row>
    <row r="41490" spans="6:6" x14ac:dyDescent="0.3">
      <c r="F41490" s="10" t="str">
        <f t="shared" si="648"/>
        <v xml:space="preserve"> </v>
      </c>
    </row>
    <row r="41491" spans="6:6" x14ac:dyDescent="0.3">
      <c r="F41491" s="10" t="str">
        <f t="shared" si="648"/>
        <v xml:space="preserve"> </v>
      </c>
    </row>
    <row r="41492" spans="6:6" x14ac:dyDescent="0.3">
      <c r="F41492" s="10" t="str">
        <f t="shared" si="648"/>
        <v xml:space="preserve"> </v>
      </c>
    </row>
    <row r="41493" spans="6:6" x14ac:dyDescent="0.3">
      <c r="F41493" s="10" t="str">
        <f t="shared" si="648"/>
        <v xml:space="preserve"> </v>
      </c>
    </row>
    <row r="41494" spans="6:6" x14ac:dyDescent="0.3">
      <c r="F41494" s="10" t="str">
        <f t="shared" si="648"/>
        <v xml:space="preserve"> </v>
      </c>
    </row>
    <row r="41495" spans="6:6" x14ac:dyDescent="0.3">
      <c r="F41495" s="10" t="str">
        <f t="shared" si="648"/>
        <v xml:space="preserve"> </v>
      </c>
    </row>
    <row r="41496" spans="6:6" x14ac:dyDescent="0.3">
      <c r="F41496" s="10" t="str">
        <f t="shared" si="648"/>
        <v xml:space="preserve"> </v>
      </c>
    </row>
    <row r="41497" spans="6:6" x14ac:dyDescent="0.3">
      <c r="F41497" s="10" t="str">
        <f t="shared" si="648"/>
        <v xml:space="preserve"> </v>
      </c>
    </row>
    <row r="41498" spans="6:6" x14ac:dyDescent="0.3">
      <c r="F41498" s="10" t="str">
        <f t="shared" si="648"/>
        <v xml:space="preserve"> </v>
      </c>
    </row>
    <row r="41499" spans="6:6" x14ac:dyDescent="0.3">
      <c r="F41499" s="10" t="str">
        <f t="shared" si="648"/>
        <v xml:space="preserve"> </v>
      </c>
    </row>
    <row r="41500" spans="6:6" x14ac:dyDescent="0.3">
      <c r="F41500" s="10" t="str">
        <f t="shared" si="648"/>
        <v xml:space="preserve"> </v>
      </c>
    </row>
    <row r="41501" spans="6:6" x14ac:dyDescent="0.3">
      <c r="F41501" s="10" t="str">
        <f t="shared" si="648"/>
        <v xml:space="preserve"> </v>
      </c>
    </row>
    <row r="41502" spans="6:6" x14ac:dyDescent="0.3">
      <c r="F41502" s="10" t="str">
        <f t="shared" si="648"/>
        <v xml:space="preserve"> </v>
      </c>
    </row>
    <row r="41503" spans="6:6" x14ac:dyDescent="0.3">
      <c r="F41503" s="10" t="str">
        <f t="shared" si="648"/>
        <v xml:space="preserve"> </v>
      </c>
    </row>
    <row r="41504" spans="6:6" x14ac:dyDescent="0.3">
      <c r="F41504" s="10" t="str">
        <f t="shared" si="648"/>
        <v xml:space="preserve"> </v>
      </c>
    </row>
    <row r="41505" spans="6:6" x14ac:dyDescent="0.3">
      <c r="F41505" s="10" t="str">
        <f t="shared" si="648"/>
        <v xml:space="preserve"> </v>
      </c>
    </row>
    <row r="41506" spans="6:6" x14ac:dyDescent="0.3">
      <c r="F41506" s="10" t="str">
        <f t="shared" si="648"/>
        <v xml:space="preserve"> </v>
      </c>
    </row>
    <row r="41507" spans="6:6" x14ac:dyDescent="0.3">
      <c r="F41507" s="10" t="str">
        <f t="shared" si="648"/>
        <v xml:space="preserve"> </v>
      </c>
    </row>
    <row r="41508" spans="6:6" x14ac:dyDescent="0.3">
      <c r="F41508" s="10" t="str">
        <f t="shared" si="648"/>
        <v xml:space="preserve"> </v>
      </c>
    </row>
    <row r="41509" spans="6:6" x14ac:dyDescent="0.3">
      <c r="F41509" s="10" t="str">
        <f t="shared" si="648"/>
        <v xml:space="preserve"> </v>
      </c>
    </row>
    <row r="41510" spans="6:6" x14ac:dyDescent="0.3">
      <c r="F41510" s="10" t="str">
        <f t="shared" si="648"/>
        <v xml:space="preserve"> </v>
      </c>
    </row>
    <row r="41511" spans="6:6" x14ac:dyDescent="0.3">
      <c r="F41511" s="10" t="str">
        <f t="shared" si="648"/>
        <v xml:space="preserve"> </v>
      </c>
    </row>
    <row r="41512" spans="6:6" x14ac:dyDescent="0.3">
      <c r="F41512" s="10" t="str">
        <f t="shared" si="648"/>
        <v xml:space="preserve"> </v>
      </c>
    </row>
    <row r="41513" spans="6:6" x14ac:dyDescent="0.3">
      <c r="F41513" s="10" t="str">
        <f t="shared" si="648"/>
        <v xml:space="preserve"> </v>
      </c>
    </row>
    <row r="41514" spans="6:6" x14ac:dyDescent="0.3">
      <c r="F41514" s="10" t="str">
        <f t="shared" si="648"/>
        <v xml:space="preserve"> </v>
      </c>
    </row>
    <row r="41515" spans="6:6" x14ac:dyDescent="0.3">
      <c r="F41515" s="10" t="str">
        <f t="shared" si="648"/>
        <v xml:space="preserve"> </v>
      </c>
    </row>
    <row r="41516" spans="6:6" x14ac:dyDescent="0.3">
      <c r="F41516" s="10" t="str">
        <f t="shared" si="648"/>
        <v xml:space="preserve"> </v>
      </c>
    </row>
    <row r="41517" spans="6:6" x14ac:dyDescent="0.3">
      <c r="F41517" s="10" t="str">
        <f t="shared" si="648"/>
        <v xml:space="preserve"> </v>
      </c>
    </row>
    <row r="41518" spans="6:6" x14ac:dyDescent="0.3">
      <c r="F41518" s="10" t="str">
        <f t="shared" si="648"/>
        <v xml:space="preserve"> </v>
      </c>
    </row>
    <row r="41519" spans="6:6" x14ac:dyDescent="0.3">
      <c r="F41519" s="10" t="str">
        <f t="shared" si="648"/>
        <v xml:space="preserve"> </v>
      </c>
    </row>
    <row r="41520" spans="6:6" x14ac:dyDescent="0.3">
      <c r="F41520" s="10" t="str">
        <f t="shared" si="648"/>
        <v xml:space="preserve"> </v>
      </c>
    </row>
    <row r="41521" spans="6:6" x14ac:dyDescent="0.3">
      <c r="F41521" s="10" t="str">
        <f t="shared" si="648"/>
        <v xml:space="preserve"> </v>
      </c>
    </row>
    <row r="41522" spans="6:6" x14ac:dyDescent="0.3">
      <c r="F41522" s="10" t="str">
        <f t="shared" si="648"/>
        <v xml:space="preserve"> </v>
      </c>
    </row>
    <row r="41523" spans="6:6" x14ac:dyDescent="0.3">
      <c r="F41523" s="10" t="str">
        <f t="shared" si="648"/>
        <v xml:space="preserve"> </v>
      </c>
    </row>
    <row r="41524" spans="6:6" x14ac:dyDescent="0.3">
      <c r="F41524" s="10" t="str">
        <f t="shared" si="648"/>
        <v xml:space="preserve"> </v>
      </c>
    </row>
    <row r="41525" spans="6:6" x14ac:dyDescent="0.3">
      <c r="F41525" s="10" t="str">
        <f t="shared" si="648"/>
        <v xml:space="preserve"> </v>
      </c>
    </row>
    <row r="41526" spans="6:6" x14ac:dyDescent="0.3">
      <c r="F41526" s="10" t="str">
        <f t="shared" si="648"/>
        <v xml:space="preserve"> </v>
      </c>
    </row>
    <row r="41527" spans="6:6" x14ac:dyDescent="0.3">
      <c r="F41527" s="10" t="str">
        <f t="shared" si="648"/>
        <v xml:space="preserve"> </v>
      </c>
    </row>
    <row r="41528" spans="6:6" x14ac:dyDescent="0.3">
      <c r="F41528" s="10" t="str">
        <f t="shared" si="648"/>
        <v xml:space="preserve"> </v>
      </c>
    </row>
    <row r="41529" spans="6:6" x14ac:dyDescent="0.3">
      <c r="F41529" s="10" t="str">
        <f t="shared" si="648"/>
        <v xml:space="preserve"> </v>
      </c>
    </row>
    <row r="41530" spans="6:6" x14ac:dyDescent="0.3">
      <c r="F41530" s="10" t="str">
        <f t="shared" si="648"/>
        <v xml:space="preserve"> </v>
      </c>
    </row>
    <row r="41531" spans="6:6" x14ac:dyDescent="0.3">
      <c r="F41531" s="10" t="str">
        <f t="shared" si="648"/>
        <v xml:space="preserve"> </v>
      </c>
    </row>
    <row r="41532" spans="6:6" x14ac:dyDescent="0.3">
      <c r="F41532" s="10" t="str">
        <f t="shared" si="648"/>
        <v xml:space="preserve"> </v>
      </c>
    </row>
    <row r="41533" spans="6:6" x14ac:dyDescent="0.3">
      <c r="F41533" s="10" t="str">
        <f t="shared" si="648"/>
        <v xml:space="preserve"> </v>
      </c>
    </row>
    <row r="41534" spans="6:6" x14ac:dyDescent="0.3">
      <c r="F41534" s="10" t="str">
        <f t="shared" si="648"/>
        <v xml:space="preserve"> </v>
      </c>
    </row>
    <row r="41535" spans="6:6" x14ac:dyDescent="0.3">
      <c r="F41535" s="10" t="str">
        <f t="shared" si="648"/>
        <v xml:space="preserve"> </v>
      </c>
    </row>
    <row r="41536" spans="6:6" x14ac:dyDescent="0.3">
      <c r="F41536" s="10" t="str">
        <f t="shared" si="648"/>
        <v xml:space="preserve"> </v>
      </c>
    </row>
    <row r="41537" spans="6:6" x14ac:dyDescent="0.3">
      <c r="F41537" s="10" t="str">
        <f t="shared" si="648"/>
        <v xml:space="preserve"> </v>
      </c>
    </row>
    <row r="41538" spans="6:6" x14ac:dyDescent="0.3">
      <c r="F41538" s="10" t="str">
        <f t="shared" si="648"/>
        <v xml:space="preserve"> </v>
      </c>
    </row>
    <row r="41539" spans="6:6" x14ac:dyDescent="0.3">
      <c r="F41539" s="10" t="str">
        <f t="shared" si="648"/>
        <v xml:space="preserve"> </v>
      </c>
    </row>
    <row r="41540" spans="6:6" x14ac:dyDescent="0.3">
      <c r="F41540" s="10" t="str">
        <f t="shared" si="648"/>
        <v xml:space="preserve"> </v>
      </c>
    </row>
    <row r="41541" spans="6:6" x14ac:dyDescent="0.3">
      <c r="F41541" s="10" t="str">
        <f t="shared" si="648"/>
        <v xml:space="preserve"> </v>
      </c>
    </row>
    <row r="41542" spans="6:6" x14ac:dyDescent="0.3">
      <c r="F41542" s="10" t="str">
        <f t="shared" si="648"/>
        <v xml:space="preserve"> </v>
      </c>
    </row>
    <row r="41543" spans="6:6" x14ac:dyDescent="0.3">
      <c r="F41543" s="10" t="str">
        <f t="shared" si="648"/>
        <v xml:space="preserve"> </v>
      </c>
    </row>
    <row r="41544" spans="6:6" x14ac:dyDescent="0.3">
      <c r="F41544" s="10" t="str">
        <f t="shared" si="648"/>
        <v xml:space="preserve"> </v>
      </c>
    </row>
    <row r="41545" spans="6:6" x14ac:dyDescent="0.3">
      <c r="F41545" s="10" t="str">
        <f t="shared" si="648"/>
        <v xml:space="preserve"> </v>
      </c>
    </row>
    <row r="41546" spans="6:6" x14ac:dyDescent="0.3">
      <c r="F41546" s="10" t="str">
        <f t="shared" si="648"/>
        <v xml:space="preserve"> </v>
      </c>
    </row>
    <row r="41547" spans="6:6" x14ac:dyDescent="0.3">
      <c r="F41547" s="10" t="str">
        <f t="shared" si="648"/>
        <v xml:space="preserve"> </v>
      </c>
    </row>
    <row r="41548" spans="6:6" x14ac:dyDescent="0.3">
      <c r="F41548" s="10" t="str">
        <f t="shared" ref="F41548:F41611" si="649">IFERROR(E41548/D41548-1," ")</f>
        <v xml:space="preserve"> </v>
      </c>
    </row>
    <row r="41549" spans="6:6" x14ac:dyDescent="0.3">
      <c r="F41549" s="10" t="str">
        <f t="shared" si="649"/>
        <v xml:space="preserve"> </v>
      </c>
    </row>
    <row r="41550" spans="6:6" x14ac:dyDescent="0.3">
      <c r="F41550" s="10" t="str">
        <f t="shared" si="649"/>
        <v xml:space="preserve"> </v>
      </c>
    </row>
    <row r="41551" spans="6:6" x14ac:dyDescent="0.3">
      <c r="F41551" s="10" t="str">
        <f t="shared" si="649"/>
        <v xml:space="preserve"> </v>
      </c>
    </row>
    <row r="41552" spans="6:6" x14ac:dyDescent="0.3">
      <c r="F41552" s="10" t="str">
        <f t="shared" si="649"/>
        <v xml:space="preserve"> </v>
      </c>
    </row>
    <row r="41553" spans="6:6" x14ac:dyDescent="0.3">
      <c r="F41553" s="10" t="str">
        <f t="shared" si="649"/>
        <v xml:space="preserve"> </v>
      </c>
    </row>
    <row r="41554" spans="6:6" x14ac:dyDescent="0.3">
      <c r="F41554" s="10" t="str">
        <f t="shared" si="649"/>
        <v xml:space="preserve"> </v>
      </c>
    </row>
    <row r="41555" spans="6:6" x14ac:dyDescent="0.3">
      <c r="F41555" s="10" t="str">
        <f t="shared" si="649"/>
        <v xml:space="preserve"> </v>
      </c>
    </row>
    <row r="41556" spans="6:6" x14ac:dyDescent="0.3">
      <c r="F41556" s="10" t="str">
        <f t="shared" si="649"/>
        <v xml:space="preserve"> </v>
      </c>
    </row>
    <row r="41557" spans="6:6" x14ac:dyDescent="0.3">
      <c r="F41557" s="10" t="str">
        <f t="shared" si="649"/>
        <v xml:space="preserve"> </v>
      </c>
    </row>
    <row r="41558" spans="6:6" x14ac:dyDescent="0.3">
      <c r="F41558" s="10" t="str">
        <f t="shared" si="649"/>
        <v xml:space="preserve"> </v>
      </c>
    </row>
    <row r="41559" spans="6:6" x14ac:dyDescent="0.3">
      <c r="F41559" s="10" t="str">
        <f t="shared" si="649"/>
        <v xml:space="preserve"> </v>
      </c>
    </row>
    <row r="41560" spans="6:6" x14ac:dyDescent="0.3">
      <c r="F41560" s="10" t="str">
        <f t="shared" si="649"/>
        <v xml:space="preserve"> </v>
      </c>
    </row>
    <row r="41561" spans="6:6" x14ac:dyDescent="0.3">
      <c r="F41561" s="10" t="str">
        <f t="shared" si="649"/>
        <v xml:space="preserve"> </v>
      </c>
    </row>
    <row r="41562" spans="6:6" x14ac:dyDescent="0.3">
      <c r="F41562" s="10" t="str">
        <f t="shared" si="649"/>
        <v xml:space="preserve"> </v>
      </c>
    </row>
    <row r="41563" spans="6:6" x14ac:dyDescent="0.3">
      <c r="F41563" s="10" t="str">
        <f t="shared" si="649"/>
        <v xml:space="preserve"> </v>
      </c>
    </row>
    <row r="41564" spans="6:6" x14ac:dyDescent="0.3">
      <c r="F41564" s="10" t="str">
        <f t="shared" si="649"/>
        <v xml:space="preserve"> </v>
      </c>
    </row>
    <row r="41565" spans="6:6" x14ac:dyDescent="0.3">
      <c r="F41565" s="10" t="str">
        <f t="shared" si="649"/>
        <v xml:space="preserve"> </v>
      </c>
    </row>
    <row r="41566" spans="6:6" x14ac:dyDescent="0.3">
      <c r="F41566" s="10" t="str">
        <f t="shared" si="649"/>
        <v xml:space="preserve"> </v>
      </c>
    </row>
    <row r="41567" spans="6:6" x14ac:dyDescent="0.3">
      <c r="F41567" s="10" t="str">
        <f t="shared" si="649"/>
        <v xml:space="preserve"> </v>
      </c>
    </row>
    <row r="41568" spans="6:6" x14ac:dyDescent="0.3">
      <c r="F41568" s="10" t="str">
        <f t="shared" si="649"/>
        <v xml:space="preserve"> </v>
      </c>
    </row>
    <row r="41569" spans="6:6" x14ac:dyDescent="0.3">
      <c r="F41569" s="10" t="str">
        <f t="shared" si="649"/>
        <v xml:space="preserve"> </v>
      </c>
    </row>
    <row r="41570" spans="6:6" x14ac:dyDescent="0.3">
      <c r="F41570" s="10" t="str">
        <f t="shared" si="649"/>
        <v xml:space="preserve"> </v>
      </c>
    </row>
    <row r="41571" spans="6:6" x14ac:dyDescent="0.3">
      <c r="F41571" s="10" t="str">
        <f t="shared" si="649"/>
        <v xml:space="preserve"> </v>
      </c>
    </row>
    <row r="41572" spans="6:6" x14ac:dyDescent="0.3">
      <c r="F41572" s="10" t="str">
        <f t="shared" si="649"/>
        <v xml:space="preserve"> </v>
      </c>
    </row>
    <row r="41573" spans="6:6" x14ac:dyDescent="0.3">
      <c r="F41573" s="10" t="str">
        <f t="shared" si="649"/>
        <v xml:space="preserve"> </v>
      </c>
    </row>
    <row r="41574" spans="6:6" x14ac:dyDescent="0.3">
      <c r="F41574" s="10" t="str">
        <f t="shared" si="649"/>
        <v xml:space="preserve"> </v>
      </c>
    </row>
    <row r="41575" spans="6:6" x14ac:dyDescent="0.3">
      <c r="F41575" s="10" t="str">
        <f t="shared" si="649"/>
        <v xml:space="preserve"> </v>
      </c>
    </row>
    <row r="41576" spans="6:6" x14ac:dyDescent="0.3">
      <c r="F41576" s="10" t="str">
        <f t="shared" si="649"/>
        <v xml:space="preserve"> </v>
      </c>
    </row>
    <row r="41577" spans="6:6" x14ac:dyDescent="0.3">
      <c r="F41577" s="10" t="str">
        <f t="shared" si="649"/>
        <v xml:space="preserve"> </v>
      </c>
    </row>
    <row r="41578" spans="6:6" x14ac:dyDescent="0.3">
      <c r="F41578" s="10" t="str">
        <f t="shared" si="649"/>
        <v xml:space="preserve"> </v>
      </c>
    </row>
    <row r="41579" spans="6:6" x14ac:dyDescent="0.3">
      <c r="F41579" s="10" t="str">
        <f t="shared" si="649"/>
        <v xml:space="preserve"> </v>
      </c>
    </row>
    <row r="41580" spans="6:6" x14ac:dyDescent="0.3">
      <c r="F41580" s="10" t="str">
        <f t="shared" si="649"/>
        <v xml:space="preserve"> </v>
      </c>
    </row>
    <row r="41581" spans="6:6" x14ac:dyDescent="0.3">
      <c r="F41581" s="10" t="str">
        <f t="shared" si="649"/>
        <v xml:space="preserve"> </v>
      </c>
    </row>
    <row r="41582" spans="6:6" x14ac:dyDescent="0.3">
      <c r="F41582" s="10" t="str">
        <f t="shared" si="649"/>
        <v xml:space="preserve"> </v>
      </c>
    </row>
    <row r="41583" spans="6:6" x14ac:dyDescent="0.3">
      <c r="F41583" s="10" t="str">
        <f t="shared" si="649"/>
        <v xml:space="preserve"> </v>
      </c>
    </row>
    <row r="41584" spans="6:6" x14ac:dyDescent="0.3">
      <c r="F41584" s="10" t="str">
        <f t="shared" si="649"/>
        <v xml:space="preserve"> </v>
      </c>
    </row>
    <row r="41585" spans="6:6" x14ac:dyDescent="0.3">
      <c r="F41585" s="10" t="str">
        <f t="shared" si="649"/>
        <v xml:space="preserve"> </v>
      </c>
    </row>
    <row r="41586" spans="6:6" x14ac:dyDescent="0.3">
      <c r="F41586" s="10" t="str">
        <f t="shared" si="649"/>
        <v xml:space="preserve"> </v>
      </c>
    </row>
    <row r="41587" spans="6:6" x14ac:dyDescent="0.3">
      <c r="F41587" s="10" t="str">
        <f t="shared" si="649"/>
        <v xml:space="preserve"> </v>
      </c>
    </row>
    <row r="41588" spans="6:6" x14ac:dyDescent="0.3">
      <c r="F41588" s="10" t="str">
        <f t="shared" si="649"/>
        <v xml:space="preserve"> </v>
      </c>
    </row>
    <row r="41589" spans="6:6" x14ac:dyDescent="0.3">
      <c r="F41589" s="10" t="str">
        <f t="shared" si="649"/>
        <v xml:space="preserve"> </v>
      </c>
    </row>
    <row r="41590" spans="6:6" x14ac:dyDescent="0.3">
      <c r="F41590" s="10" t="str">
        <f t="shared" si="649"/>
        <v xml:space="preserve"> </v>
      </c>
    </row>
    <row r="41591" spans="6:6" x14ac:dyDescent="0.3">
      <c r="F41591" s="10" t="str">
        <f t="shared" si="649"/>
        <v xml:space="preserve"> </v>
      </c>
    </row>
    <row r="41592" spans="6:6" x14ac:dyDescent="0.3">
      <c r="F41592" s="10" t="str">
        <f t="shared" si="649"/>
        <v xml:space="preserve"> </v>
      </c>
    </row>
    <row r="41593" spans="6:6" x14ac:dyDescent="0.3">
      <c r="F41593" s="10" t="str">
        <f t="shared" si="649"/>
        <v xml:space="preserve"> </v>
      </c>
    </row>
    <row r="41594" spans="6:6" x14ac:dyDescent="0.3">
      <c r="F41594" s="10" t="str">
        <f t="shared" si="649"/>
        <v xml:space="preserve"> </v>
      </c>
    </row>
    <row r="41595" spans="6:6" x14ac:dyDescent="0.3">
      <c r="F41595" s="10" t="str">
        <f t="shared" si="649"/>
        <v xml:space="preserve"> </v>
      </c>
    </row>
    <row r="41596" spans="6:6" x14ac:dyDescent="0.3">
      <c r="F41596" s="10" t="str">
        <f t="shared" si="649"/>
        <v xml:space="preserve"> </v>
      </c>
    </row>
    <row r="41597" spans="6:6" x14ac:dyDescent="0.3">
      <c r="F41597" s="10" t="str">
        <f t="shared" si="649"/>
        <v xml:space="preserve"> </v>
      </c>
    </row>
    <row r="41598" spans="6:6" x14ac:dyDescent="0.3">
      <c r="F41598" s="10" t="str">
        <f t="shared" si="649"/>
        <v xml:space="preserve"> </v>
      </c>
    </row>
    <row r="41599" spans="6:6" x14ac:dyDescent="0.3">
      <c r="F41599" s="10" t="str">
        <f t="shared" si="649"/>
        <v xml:space="preserve"> </v>
      </c>
    </row>
    <row r="41600" spans="6:6" x14ac:dyDescent="0.3">
      <c r="F41600" s="10" t="str">
        <f t="shared" si="649"/>
        <v xml:space="preserve"> </v>
      </c>
    </row>
    <row r="41601" spans="6:6" x14ac:dyDescent="0.3">
      <c r="F41601" s="10" t="str">
        <f t="shared" si="649"/>
        <v xml:space="preserve"> </v>
      </c>
    </row>
    <row r="41602" spans="6:6" x14ac:dyDescent="0.3">
      <c r="F41602" s="10" t="str">
        <f t="shared" si="649"/>
        <v xml:space="preserve"> </v>
      </c>
    </row>
    <row r="41603" spans="6:6" x14ac:dyDescent="0.3">
      <c r="F41603" s="10" t="str">
        <f t="shared" si="649"/>
        <v xml:space="preserve"> </v>
      </c>
    </row>
    <row r="41604" spans="6:6" x14ac:dyDescent="0.3">
      <c r="F41604" s="10" t="str">
        <f t="shared" si="649"/>
        <v xml:space="preserve"> </v>
      </c>
    </row>
    <row r="41605" spans="6:6" x14ac:dyDescent="0.3">
      <c r="F41605" s="10" t="str">
        <f t="shared" si="649"/>
        <v xml:space="preserve"> </v>
      </c>
    </row>
    <row r="41606" spans="6:6" x14ac:dyDescent="0.3">
      <c r="F41606" s="10" t="str">
        <f t="shared" si="649"/>
        <v xml:space="preserve"> </v>
      </c>
    </row>
    <row r="41607" spans="6:6" x14ac:dyDescent="0.3">
      <c r="F41607" s="10" t="str">
        <f t="shared" si="649"/>
        <v xml:space="preserve"> </v>
      </c>
    </row>
    <row r="41608" spans="6:6" x14ac:dyDescent="0.3">
      <c r="F41608" s="10" t="str">
        <f t="shared" si="649"/>
        <v xml:space="preserve"> </v>
      </c>
    </row>
    <row r="41609" spans="6:6" x14ac:dyDescent="0.3">
      <c r="F41609" s="10" t="str">
        <f t="shared" si="649"/>
        <v xml:space="preserve"> </v>
      </c>
    </row>
    <row r="41610" spans="6:6" x14ac:dyDescent="0.3">
      <c r="F41610" s="10" t="str">
        <f t="shared" si="649"/>
        <v xml:space="preserve"> </v>
      </c>
    </row>
    <row r="41611" spans="6:6" x14ac:dyDescent="0.3">
      <c r="F41611" s="10" t="str">
        <f t="shared" si="649"/>
        <v xml:space="preserve"> </v>
      </c>
    </row>
    <row r="41612" spans="6:6" x14ac:dyDescent="0.3">
      <c r="F41612" s="10" t="str">
        <f t="shared" ref="F41612:F41675" si="650">IFERROR(E41612/D41612-1," ")</f>
        <v xml:space="preserve"> </v>
      </c>
    </row>
    <row r="41613" spans="6:6" x14ac:dyDescent="0.3">
      <c r="F41613" s="10" t="str">
        <f t="shared" si="650"/>
        <v xml:space="preserve"> </v>
      </c>
    </row>
    <row r="41614" spans="6:6" x14ac:dyDescent="0.3">
      <c r="F41614" s="10" t="str">
        <f t="shared" si="650"/>
        <v xml:space="preserve"> </v>
      </c>
    </row>
    <row r="41615" spans="6:6" x14ac:dyDescent="0.3">
      <c r="F41615" s="10" t="str">
        <f t="shared" si="650"/>
        <v xml:space="preserve"> </v>
      </c>
    </row>
    <row r="41616" spans="6:6" x14ac:dyDescent="0.3">
      <c r="F41616" s="10" t="str">
        <f t="shared" si="650"/>
        <v xml:space="preserve"> </v>
      </c>
    </row>
    <row r="41617" spans="6:6" x14ac:dyDescent="0.3">
      <c r="F41617" s="10" t="str">
        <f t="shared" si="650"/>
        <v xml:space="preserve"> </v>
      </c>
    </row>
    <row r="41618" spans="6:6" x14ac:dyDescent="0.3">
      <c r="F41618" s="10" t="str">
        <f t="shared" si="650"/>
        <v xml:space="preserve"> </v>
      </c>
    </row>
    <row r="41619" spans="6:6" x14ac:dyDescent="0.3">
      <c r="F41619" s="10" t="str">
        <f t="shared" si="650"/>
        <v xml:space="preserve"> </v>
      </c>
    </row>
    <row r="41620" spans="6:6" x14ac:dyDescent="0.3">
      <c r="F41620" s="10" t="str">
        <f t="shared" si="650"/>
        <v xml:space="preserve"> </v>
      </c>
    </row>
    <row r="41621" spans="6:6" x14ac:dyDescent="0.3">
      <c r="F41621" s="10" t="str">
        <f t="shared" si="650"/>
        <v xml:space="preserve"> </v>
      </c>
    </row>
    <row r="41622" spans="6:6" x14ac:dyDescent="0.3">
      <c r="F41622" s="10" t="str">
        <f t="shared" si="650"/>
        <v xml:space="preserve"> </v>
      </c>
    </row>
    <row r="41623" spans="6:6" x14ac:dyDescent="0.3">
      <c r="F41623" s="10" t="str">
        <f t="shared" si="650"/>
        <v xml:space="preserve"> </v>
      </c>
    </row>
    <row r="41624" spans="6:6" x14ac:dyDescent="0.3">
      <c r="F41624" s="10" t="str">
        <f t="shared" si="650"/>
        <v xml:space="preserve"> </v>
      </c>
    </row>
    <row r="41625" spans="6:6" x14ac:dyDescent="0.3">
      <c r="F41625" s="10" t="str">
        <f t="shared" si="650"/>
        <v xml:space="preserve"> </v>
      </c>
    </row>
    <row r="41626" spans="6:6" x14ac:dyDescent="0.3">
      <c r="F41626" s="10" t="str">
        <f t="shared" si="650"/>
        <v xml:space="preserve"> </v>
      </c>
    </row>
    <row r="41627" spans="6:6" x14ac:dyDescent="0.3">
      <c r="F41627" s="10" t="str">
        <f t="shared" si="650"/>
        <v xml:space="preserve"> </v>
      </c>
    </row>
    <row r="41628" spans="6:6" x14ac:dyDescent="0.3">
      <c r="F41628" s="10" t="str">
        <f t="shared" si="650"/>
        <v xml:space="preserve"> </v>
      </c>
    </row>
    <row r="41629" spans="6:6" x14ac:dyDescent="0.3">
      <c r="F41629" s="10" t="str">
        <f t="shared" si="650"/>
        <v xml:space="preserve"> </v>
      </c>
    </row>
    <row r="41630" spans="6:6" x14ac:dyDescent="0.3">
      <c r="F41630" s="10" t="str">
        <f t="shared" si="650"/>
        <v xml:space="preserve"> </v>
      </c>
    </row>
    <row r="41631" spans="6:6" x14ac:dyDescent="0.3">
      <c r="F41631" s="10" t="str">
        <f t="shared" si="650"/>
        <v xml:space="preserve"> </v>
      </c>
    </row>
    <row r="41632" spans="6:6" x14ac:dyDescent="0.3">
      <c r="F41632" s="10" t="str">
        <f t="shared" si="650"/>
        <v xml:space="preserve"> </v>
      </c>
    </row>
    <row r="41633" spans="6:6" x14ac:dyDescent="0.3">
      <c r="F41633" s="10" t="str">
        <f t="shared" si="650"/>
        <v xml:space="preserve"> </v>
      </c>
    </row>
    <row r="41634" spans="6:6" x14ac:dyDescent="0.3">
      <c r="F41634" s="10" t="str">
        <f t="shared" si="650"/>
        <v xml:space="preserve"> </v>
      </c>
    </row>
    <row r="41635" spans="6:6" x14ac:dyDescent="0.3">
      <c r="F41635" s="10" t="str">
        <f t="shared" si="650"/>
        <v xml:space="preserve"> </v>
      </c>
    </row>
    <row r="41636" spans="6:6" x14ac:dyDescent="0.3">
      <c r="F41636" s="10" t="str">
        <f t="shared" si="650"/>
        <v xml:space="preserve"> </v>
      </c>
    </row>
    <row r="41637" spans="6:6" x14ac:dyDescent="0.3">
      <c r="F41637" s="10" t="str">
        <f t="shared" si="650"/>
        <v xml:space="preserve"> </v>
      </c>
    </row>
    <row r="41638" spans="6:6" x14ac:dyDescent="0.3">
      <c r="F41638" s="10" t="str">
        <f t="shared" si="650"/>
        <v xml:space="preserve"> </v>
      </c>
    </row>
    <row r="41639" spans="6:6" x14ac:dyDescent="0.3">
      <c r="F41639" s="10" t="str">
        <f t="shared" si="650"/>
        <v xml:space="preserve"> </v>
      </c>
    </row>
    <row r="41640" spans="6:6" x14ac:dyDescent="0.3">
      <c r="F41640" s="10" t="str">
        <f t="shared" si="650"/>
        <v xml:space="preserve"> </v>
      </c>
    </row>
    <row r="41641" spans="6:6" x14ac:dyDescent="0.3">
      <c r="F41641" s="10" t="str">
        <f t="shared" si="650"/>
        <v xml:space="preserve"> </v>
      </c>
    </row>
    <row r="41642" spans="6:6" x14ac:dyDescent="0.3">
      <c r="F41642" s="10" t="str">
        <f t="shared" si="650"/>
        <v xml:space="preserve"> </v>
      </c>
    </row>
    <row r="41643" spans="6:6" x14ac:dyDescent="0.3">
      <c r="F41643" s="10" t="str">
        <f t="shared" si="650"/>
        <v xml:space="preserve"> </v>
      </c>
    </row>
    <row r="41644" spans="6:6" x14ac:dyDescent="0.3">
      <c r="F41644" s="10" t="str">
        <f t="shared" si="650"/>
        <v xml:space="preserve"> </v>
      </c>
    </row>
    <row r="41645" spans="6:6" x14ac:dyDescent="0.3">
      <c r="F41645" s="10" t="str">
        <f t="shared" si="650"/>
        <v xml:space="preserve"> </v>
      </c>
    </row>
    <row r="41646" spans="6:6" x14ac:dyDescent="0.3">
      <c r="F41646" s="10" t="str">
        <f t="shared" si="650"/>
        <v xml:space="preserve"> </v>
      </c>
    </row>
    <row r="41647" spans="6:6" x14ac:dyDescent="0.3">
      <c r="F41647" s="10" t="str">
        <f t="shared" si="650"/>
        <v xml:space="preserve"> </v>
      </c>
    </row>
    <row r="41648" spans="6:6" x14ac:dyDescent="0.3">
      <c r="F41648" s="10" t="str">
        <f t="shared" si="650"/>
        <v xml:space="preserve"> </v>
      </c>
    </row>
    <row r="41649" spans="6:6" x14ac:dyDescent="0.3">
      <c r="F41649" s="10" t="str">
        <f t="shared" si="650"/>
        <v xml:space="preserve"> </v>
      </c>
    </row>
    <row r="41650" spans="6:6" x14ac:dyDescent="0.3">
      <c r="F41650" s="10" t="str">
        <f t="shared" si="650"/>
        <v xml:space="preserve"> </v>
      </c>
    </row>
    <row r="41651" spans="6:6" x14ac:dyDescent="0.3">
      <c r="F41651" s="10" t="str">
        <f t="shared" si="650"/>
        <v xml:space="preserve"> </v>
      </c>
    </row>
    <row r="41652" spans="6:6" x14ac:dyDescent="0.3">
      <c r="F41652" s="10" t="str">
        <f t="shared" si="650"/>
        <v xml:space="preserve"> </v>
      </c>
    </row>
    <row r="41653" spans="6:6" x14ac:dyDescent="0.3">
      <c r="F41653" s="10" t="str">
        <f t="shared" si="650"/>
        <v xml:space="preserve"> </v>
      </c>
    </row>
    <row r="41654" spans="6:6" x14ac:dyDescent="0.3">
      <c r="F41654" s="10" t="str">
        <f t="shared" si="650"/>
        <v xml:space="preserve"> </v>
      </c>
    </row>
    <row r="41655" spans="6:6" x14ac:dyDescent="0.3">
      <c r="F41655" s="10" t="str">
        <f t="shared" si="650"/>
        <v xml:space="preserve"> </v>
      </c>
    </row>
    <row r="41656" spans="6:6" x14ac:dyDescent="0.3">
      <c r="F41656" s="10" t="str">
        <f t="shared" si="650"/>
        <v xml:space="preserve"> </v>
      </c>
    </row>
    <row r="41657" spans="6:6" x14ac:dyDescent="0.3">
      <c r="F41657" s="10" t="str">
        <f t="shared" si="650"/>
        <v xml:space="preserve"> </v>
      </c>
    </row>
    <row r="41658" spans="6:6" x14ac:dyDescent="0.3">
      <c r="F41658" s="10" t="str">
        <f t="shared" si="650"/>
        <v xml:space="preserve"> </v>
      </c>
    </row>
    <row r="41659" spans="6:6" x14ac:dyDescent="0.3">
      <c r="F41659" s="10" t="str">
        <f t="shared" si="650"/>
        <v xml:space="preserve"> </v>
      </c>
    </row>
    <row r="41660" spans="6:6" x14ac:dyDescent="0.3">
      <c r="F41660" s="10" t="str">
        <f t="shared" si="650"/>
        <v xml:space="preserve"> </v>
      </c>
    </row>
    <row r="41661" spans="6:6" x14ac:dyDescent="0.3">
      <c r="F41661" s="10" t="str">
        <f t="shared" si="650"/>
        <v xml:space="preserve"> </v>
      </c>
    </row>
    <row r="41662" spans="6:6" x14ac:dyDescent="0.3">
      <c r="F41662" s="10" t="str">
        <f t="shared" si="650"/>
        <v xml:space="preserve"> </v>
      </c>
    </row>
    <row r="41663" spans="6:6" x14ac:dyDescent="0.3">
      <c r="F41663" s="10" t="str">
        <f t="shared" si="650"/>
        <v xml:space="preserve"> </v>
      </c>
    </row>
    <row r="41664" spans="6:6" x14ac:dyDescent="0.3">
      <c r="F41664" s="10" t="str">
        <f t="shared" si="650"/>
        <v xml:space="preserve"> </v>
      </c>
    </row>
    <row r="41665" spans="6:6" x14ac:dyDescent="0.3">
      <c r="F41665" s="10" t="str">
        <f t="shared" si="650"/>
        <v xml:space="preserve"> </v>
      </c>
    </row>
    <row r="41666" spans="6:6" x14ac:dyDescent="0.3">
      <c r="F41666" s="10" t="str">
        <f t="shared" si="650"/>
        <v xml:space="preserve"> </v>
      </c>
    </row>
    <row r="41667" spans="6:6" x14ac:dyDescent="0.3">
      <c r="F41667" s="10" t="str">
        <f t="shared" si="650"/>
        <v xml:space="preserve"> </v>
      </c>
    </row>
    <row r="41668" spans="6:6" x14ac:dyDescent="0.3">
      <c r="F41668" s="10" t="str">
        <f t="shared" si="650"/>
        <v xml:space="preserve"> </v>
      </c>
    </row>
    <row r="41669" spans="6:6" x14ac:dyDescent="0.3">
      <c r="F41669" s="10" t="str">
        <f t="shared" si="650"/>
        <v xml:space="preserve"> </v>
      </c>
    </row>
    <row r="41670" spans="6:6" x14ac:dyDescent="0.3">
      <c r="F41670" s="10" t="str">
        <f t="shared" si="650"/>
        <v xml:space="preserve"> </v>
      </c>
    </row>
    <row r="41671" spans="6:6" x14ac:dyDescent="0.3">
      <c r="F41671" s="10" t="str">
        <f t="shared" si="650"/>
        <v xml:space="preserve"> </v>
      </c>
    </row>
    <row r="41672" spans="6:6" x14ac:dyDescent="0.3">
      <c r="F41672" s="10" t="str">
        <f t="shared" si="650"/>
        <v xml:space="preserve"> </v>
      </c>
    </row>
    <row r="41673" spans="6:6" x14ac:dyDescent="0.3">
      <c r="F41673" s="10" t="str">
        <f t="shared" si="650"/>
        <v xml:space="preserve"> </v>
      </c>
    </row>
    <row r="41674" spans="6:6" x14ac:dyDescent="0.3">
      <c r="F41674" s="10" t="str">
        <f t="shared" si="650"/>
        <v xml:space="preserve"> </v>
      </c>
    </row>
    <row r="41675" spans="6:6" x14ac:dyDescent="0.3">
      <c r="F41675" s="10" t="str">
        <f t="shared" si="650"/>
        <v xml:space="preserve"> </v>
      </c>
    </row>
    <row r="41676" spans="6:6" x14ac:dyDescent="0.3">
      <c r="F41676" s="10" t="str">
        <f t="shared" ref="F41676:F41739" si="651">IFERROR(E41676/D41676-1," ")</f>
        <v xml:space="preserve"> </v>
      </c>
    </row>
    <row r="41677" spans="6:6" x14ac:dyDescent="0.3">
      <c r="F41677" s="10" t="str">
        <f t="shared" si="651"/>
        <v xml:space="preserve"> </v>
      </c>
    </row>
    <row r="41678" spans="6:6" x14ac:dyDescent="0.3">
      <c r="F41678" s="10" t="str">
        <f t="shared" si="651"/>
        <v xml:space="preserve"> </v>
      </c>
    </row>
    <row r="41679" spans="6:6" x14ac:dyDescent="0.3">
      <c r="F41679" s="10" t="str">
        <f t="shared" si="651"/>
        <v xml:space="preserve"> </v>
      </c>
    </row>
    <row r="41680" spans="6:6" x14ac:dyDescent="0.3">
      <c r="F41680" s="10" t="str">
        <f t="shared" si="651"/>
        <v xml:space="preserve"> </v>
      </c>
    </row>
    <row r="41681" spans="6:6" x14ac:dyDescent="0.3">
      <c r="F41681" s="10" t="str">
        <f t="shared" si="651"/>
        <v xml:space="preserve"> </v>
      </c>
    </row>
    <row r="41682" spans="6:6" x14ac:dyDescent="0.3">
      <c r="F41682" s="10" t="str">
        <f t="shared" si="651"/>
        <v xml:space="preserve"> </v>
      </c>
    </row>
    <row r="41683" spans="6:6" x14ac:dyDescent="0.3">
      <c r="F41683" s="10" t="str">
        <f t="shared" si="651"/>
        <v xml:space="preserve"> </v>
      </c>
    </row>
    <row r="41684" spans="6:6" x14ac:dyDescent="0.3">
      <c r="F41684" s="10" t="str">
        <f t="shared" si="651"/>
        <v xml:space="preserve"> </v>
      </c>
    </row>
    <row r="41685" spans="6:6" x14ac:dyDescent="0.3">
      <c r="F41685" s="10" t="str">
        <f t="shared" si="651"/>
        <v xml:space="preserve"> </v>
      </c>
    </row>
    <row r="41686" spans="6:6" x14ac:dyDescent="0.3">
      <c r="F41686" s="10" t="str">
        <f t="shared" si="651"/>
        <v xml:space="preserve"> </v>
      </c>
    </row>
    <row r="41687" spans="6:6" x14ac:dyDescent="0.3">
      <c r="F41687" s="10" t="str">
        <f t="shared" si="651"/>
        <v xml:space="preserve"> </v>
      </c>
    </row>
    <row r="41688" spans="6:6" x14ac:dyDescent="0.3">
      <c r="F41688" s="10" t="str">
        <f t="shared" si="651"/>
        <v xml:space="preserve"> </v>
      </c>
    </row>
    <row r="41689" spans="6:6" x14ac:dyDescent="0.3">
      <c r="F41689" s="10" t="str">
        <f t="shared" si="651"/>
        <v xml:space="preserve"> </v>
      </c>
    </row>
    <row r="41690" spans="6:6" x14ac:dyDescent="0.3">
      <c r="F41690" s="10" t="str">
        <f t="shared" si="651"/>
        <v xml:space="preserve"> </v>
      </c>
    </row>
    <row r="41691" spans="6:6" x14ac:dyDescent="0.3">
      <c r="F41691" s="10" t="str">
        <f t="shared" si="651"/>
        <v xml:space="preserve"> </v>
      </c>
    </row>
    <row r="41692" spans="6:6" x14ac:dyDescent="0.3">
      <c r="F41692" s="10" t="str">
        <f t="shared" si="651"/>
        <v xml:space="preserve"> </v>
      </c>
    </row>
    <row r="41693" spans="6:6" x14ac:dyDescent="0.3">
      <c r="F41693" s="10" t="str">
        <f t="shared" si="651"/>
        <v xml:space="preserve"> </v>
      </c>
    </row>
    <row r="41694" spans="6:6" x14ac:dyDescent="0.3">
      <c r="F41694" s="10" t="str">
        <f t="shared" si="651"/>
        <v xml:space="preserve"> </v>
      </c>
    </row>
    <row r="41695" spans="6:6" x14ac:dyDescent="0.3">
      <c r="F41695" s="10" t="str">
        <f t="shared" si="651"/>
        <v xml:space="preserve"> </v>
      </c>
    </row>
    <row r="41696" spans="6:6" x14ac:dyDescent="0.3">
      <c r="F41696" s="10" t="str">
        <f t="shared" si="651"/>
        <v xml:space="preserve"> </v>
      </c>
    </row>
    <row r="41697" spans="6:6" x14ac:dyDescent="0.3">
      <c r="F41697" s="10" t="str">
        <f t="shared" si="651"/>
        <v xml:space="preserve"> </v>
      </c>
    </row>
    <row r="41698" spans="6:6" x14ac:dyDescent="0.3">
      <c r="F41698" s="10" t="str">
        <f t="shared" si="651"/>
        <v xml:space="preserve"> </v>
      </c>
    </row>
    <row r="41699" spans="6:6" x14ac:dyDescent="0.3">
      <c r="F41699" s="10" t="str">
        <f t="shared" si="651"/>
        <v xml:space="preserve"> </v>
      </c>
    </row>
    <row r="41700" spans="6:6" x14ac:dyDescent="0.3">
      <c r="F41700" s="10" t="str">
        <f t="shared" si="651"/>
        <v xml:space="preserve"> </v>
      </c>
    </row>
    <row r="41701" spans="6:6" x14ac:dyDescent="0.3">
      <c r="F41701" s="10" t="str">
        <f t="shared" si="651"/>
        <v xml:space="preserve"> </v>
      </c>
    </row>
    <row r="41702" spans="6:6" x14ac:dyDescent="0.3">
      <c r="F41702" s="10" t="str">
        <f t="shared" si="651"/>
        <v xml:space="preserve"> </v>
      </c>
    </row>
    <row r="41703" spans="6:6" x14ac:dyDescent="0.3">
      <c r="F41703" s="10" t="str">
        <f t="shared" si="651"/>
        <v xml:space="preserve"> </v>
      </c>
    </row>
    <row r="41704" spans="6:6" x14ac:dyDescent="0.3">
      <c r="F41704" s="10" t="str">
        <f t="shared" si="651"/>
        <v xml:space="preserve"> </v>
      </c>
    </row>
    <row r="41705" spans="6:6" x14ac:dyDescent="0.3">
      <c r="F41705" s="10" t="str">
        <f t="shared" si="651"/>
        <v xml:space="preserve"> </v>
      </c>
    </row>
    <row r="41706" spans="6:6" x14ac:dyDescent="0.3">
      <c r="F41706" s="10" t="str">
        <f t="shared" si="651"/>
        <v xml:space="preserve"> </v>
      </c>
    </row>
    <row r="41707" spans="6:6" x14ac:dyDescent="0.3">
      <c r="F41707" s="10" t="str">
        <f t="shared" si="651"/>
        <v xml:space="preserve"> </v>
      </c>
    </row>
    <row r="41708" spans="6:6" x14ac:dyDescent="0.3">
      <c r="F41708" s="10" t="str">
        <f t="shared" si="651"/>
        <v xml:space="preserve"> </v>
      </c>
    </row>
    <row r="41709" spans="6:6" x14ac:dyDescent="0.3">
      <c r="F41709" s="10" t="str">
        <f t="shared" si="651"/>
        <v xml:space="preserve"> </v>
      </c>
    </row>
    <row r="41710" spans="6:6" x14ac:dyDescent="0.3">
      <c r="F41710" s="10" t="str">
        <f t="shared" si="651"/>
        <v xml:space="preserve"> </v>
      </c>
    </row>
    <row r="41711" spans="6:6" x14ac:dyDescent="0.3">
      <c r="F41711" s="10" t="str">
        <f t="shared" si="651"/>
        <v xml:space="preserve"> </v>
      </c>
    </row>
    <row r="41712" spans="6:6" x14ac:dyDescent="0.3">
      <c r="F41712" s="10" t="str">
        <f t="shared" si="651"/>
        <v xml:space="preserve"> </v>
      </c>
    </row>
    <row r="41713" spans="6:6" x14ac:dyDescent="0.3">
      <c r="F41713" s="10" t="str">
        <f t="shared" si="651"/>
        <v xml:space="preserve"> </v>
      </c>
    </row>
    <row r="41714" spans="6:6" x14ac:dyDescent="0.3">
      <c r="F41714" s="10" t="str">
        <f t="shared" si="651"/>
        <v xml:space="preserve"> </v>
      </c>
    </row>
    <row r="41715" spans="6:6" x14ac:dyDescent="0.3">
      <c r="F41715" s="10" t="str">
        <f t="shared" si="651"/>
        <v xml:space="preserve"> </v>
      </c>
    </row>
    <row r="41716" spans="6:6" x14ac:dyDescent="0.3">
      <c r="F41716" s="10" t="str">
        <f t="shared" si="651"/>
        <v xml:space="preserve"> </v>
      </c>
    </row>
    <row r="41717" spans="6:6" x14ac:dyDescent="0.3">
      <c r="F41717" s="10" t="str">
        <f t="shared" si="651"/>
        <v xml:space="preserve"> </v>
      </c>
    </row>
    <row r="41718" spans="6:6" x14ac:dyDescent="0.3">
      <c r="F41718" s="10" t="str">
        <f t="shared" si="651"/>
        <v xml:space="preserve"> </v>
      </c>
    </row>
    <row r="41719" spans="6:6" x14ac:dyDescent="0.3">
      <c r="F41719" s="10" t="str">
        <f t="shared" si="651"/>
        <v xml:space="preserve"> </v>
      </c>
    </row>
    <row r="41720" spans="6:6" x14ac:dyDescent="0.3">
      <c r="F41720" s="10" t="str">
        <f t="shared" si="651"/>
        <v xml:space="preserve"> </v>
      </c>
    </row>
    <row r="41721" spans="6:6" x14ac:dyDescent="0.3">
      <c r="F41721" s="10" t="str">
        <f t="shared" si="651"/>
        <v xml:space="preserve"> </v>
      </c>
    </row>
    <row r="41722" spans="6:6" x14ac:dyDescent="0.3">
      <c r="F41722" s="10" t="str">
        <f t="shared" si="651"/>
        <v xml:space="preserve"> </v>
      </c>
    </row>
    <row r="41723" spans="6:6" x14ac:dyDescent="0.3">
      <c r="F41723" s="10" t="str">
        <f t="shared" si="651"/>
        <v xml:space="preserve"> </v>
      </c>
    </row>
    <row r="41724" spans="6:6" x14ac:dyDescent="0.3">
      <c r="F41724" s="10" t="str">
        <f t="shared" si="651"/>
        <v xml:space="preserve"> </v>
      </c>
    </row>
    <row r="41725" spans="6:6" x14ac:dyDescent="0.3">
      <c r="F41725" s="10" t="str">
        <f t="shared" si="651"/>
        <v xml:space="preserve"> </v>
      </c>
    </row>
    <row r="41726" spans="6:6" x14ac:dyDescent="0.3">
      <c r="F41726" s="10" t="str">
        <f t="shared" si="651"/>
        <v xml:space="preserve"> </v>
      </c>
    </row>
    <row r="41727" spans="6:6" x14ac:dyDescent="0.3">
      <c r="F41727" s="10" t="str">
        <f t="shared" si="651"/>
        <v xml:space="preserve"> </v>
      </c>
    </row>
    <row r="41728" spans="6:6" x14ac:dyDescent="0.3">
      <c r="F41728" s="10" t="str">
        <f t="shared" si="651"/>
        <v xml:space="preserve"> </v>
      </c>
    </row>
    <row r="41729" spans="6:6" x14ac:dyDescent="0.3">
      <c r="F41729" s="10" t="str">
        <f t="shared" si="651"/>
        <v xml:space="preserve"> </v>
      </c>
    </row>
    <row r="41730" spans="6:6" x14ac:dyDescent="0.3">
      <c r="F41730" s="10" t="str">
        <f t="shared" si="651"/>
        <v xml:space="preserve"> </v>
      </c>
    </row>
    <row r="41731" spans="6:6" x14ac:dyDescent="0.3">
      <c r="F41731" s="10" t="str">
        <f t="shared" si="651"/>
        <v xml:space="preserve"> </v>
      </c>
    </row>
    <row r="41732" spans="6:6" x14ac:dyDescent="0.3">
      <c r="F41732" s="10" t="str">
        <f t="shared" si="651"/>
        <v xml:space="preserve"> </v>
      </c>
    </row>
    <row r="41733" spans="6:6" x14ac:dyDescent="0.3">
      <c r="F41733" s="10" t="str">
        <f t="shared" si="651"/>
        <v xml:space="preserve"> </v>
      </c>
    </row>
    <row r="41734" spans="6:6" x14ac:dyDescent="0.3">
      <c r="F41734" s="10" t="str">
        <f t="shared" si="651"/>
        <v xml:space="preserve"> </v>
      </c>
    </row>
    <row r="41735" spans="6:6" x14ac:dyDescent="0.3">
      <c r="F41735" s="10" t="str">
        <f t="shared" si="651"/>
        <v xml:space="preserve"> </v>
      </c>
    </row>
    <row r="41736" spans="6:6" x14ac:dyDescent="0.3">
      <c r="F41736" s="10" t="str">
        <f t="shared" si="651"/>
        <v xml:space="preserve"> </v>
      </c>
    </row>
    <row r="41737" spans="6:6" x14ac:dyDescent="0.3">
      <c r="F41737" s="10" t="str">
        <f t="shared" si="651"/>
        <v xml:space="preserve"> </v>
      </c>
    </row>
    <row r="41738" spans="6:6" x14ac:dyDescent="0.3">
      <c r="F41738" s="10" t="str">
        <f t="shared" si="651"/>
        <v xml:space="preserve"> </v>
      </c>
    </row>
    <row r="41739" spans="6:6" x14ac:dyDescent="0.3">
      <c r="F41739" s="10" t="str">
        <f t="shared" si="651"/>
        <v xml:space="preserve"> </v>
      </c>
    </row>
    <row r="41740" spans="6:6" x14ac:dyDescent="0.3">
      <c r="F41740" s="10" t="str">
        <f t="shared" ref="F41740:F41803" si="652">IFERROR(E41740/D41740-1," ")</f>
        <v xml:space="preserve"> </v>
      </c>
    </row>
    <row r="41741" spans="6:6" x14ac:dyDescent="0.3">
      <c r="F41741" s="10" t="str">
        <f t="shared" si="652"/>
        <v xml:space="preserve"> </v>
      </c>
    </row>
    <row r="41742" spans="6:6" x14ac:dyDescent="0.3">
      <c r="F41742" s="10" t="str">
        <f t="shared" si="652"/>
        <v xml:space="preserve"> </v>
      </c>
    </row>
    <row r="41743" spans="6:6" x14ac:dyDescent="0.3">
      <c r="F41743" s="10" t="str">
        <f t="shared" si="652"/>
        <v xml:space="preserve"> </v>
      </c>
    </row>
    <row r="41744" spans="6:6" x14ac:dyDescent="0.3">
      <c r="F41744" s="10" t="str">
        <f t="shared" si="652"/>
        <v xml:space="preserve"> </v>
      </c>
    </row>
    <row r="41745" spans="6:6" x14ac:dyDescent="0.3">
      <c r="F41745" s="10" t="str">
        <f t="shared" si="652"/>
        <v xml:space="preserve"> </v>
      </c>
    </row>
    <row r="41746" spans="6:6" x14ac:dyDescent="0.3">
      <c r="F41746" s="10" t="str">
        <f t="shared" si="652"/>
        <v xml:space="preserve"> </v>
      </c>
    </row>
    <row r="41747" spans="6:6" x14ac:dyDescent="0.3">
      <c r="F41747" s="10" t="str">
        <f t="shared" si="652"/>
        <v xml:space="preserve"> </v>
      </c>
    </row>
    <row r="41748" spans="6:6" x14ac:dyDescent="0.3">
      <c r="F41748" s="10" t="str">
        <f t="shared" si="652"/>
        <v xml:space="preserve"> </v>
      </c>
    </row>
    <row r="41749" spans="6:6" x14ac:dyDescent="0.3">
      <c r="F41749" s="10" t="str">
        <f t="shared" si="652"/>
        <v xml:space="preserve"> </v>
      </c>
    </row>
    <row r="41750" spans="6:6" x14ac:dyDescent="0.3">
      <c r="F41750" s="10" t="str">
        <f t="shared" si="652"/>
        <v xml:space="preserve"> </v>
      </c>
    </row>
    <row r="41751" spans="6:6" x14ac:dyDescent="0.3">
      <c r="F41751" s="10" t="str">
        <f t="shared" si="652"/>
        <v xml:space="preserve"> </v>
      </c>
    </row>
    <row r="41752" spans="6:6" x14ac:dyDescent="0.3">
      <c r="F41752" s="10" t="str">
        <f t="shared" si="652"/>
        <v xml:space="preserve"> </v>
      </c>
    </row>
    <row r="41753" spans="6:6" x14ac:dyDescent="0.3">
      <c r="F41753" s="10" t="str">
        <f t="shared" si="652"/>
        <v xml:space="preserve"> </v>
      </c>
    </row>
    <row r="41754" spans="6:6" x14ac:dyDescent="0.3">
      <c r="F41754" s="10" t="str">
        <f t="shared" si="652"/>
        <v xml:space="preserve"> </v>
      </c>
    </row>
    <row r="41755" spans="6:6" x14ac:dyDescent="0.3">
      <c r="F41755" s="10" t="str">
        <f t="shared" si="652"/>
        <v xml:space="preserve"> </v>
      </c>
    </row>
    <row r="41756" spans="6:6" x14ac:dyDescent="0.3">
      <c r="F41756" s="10" t="str">
        <f t="shared" si="652"/>
        <v xml:space="preserve"> </v>
      </c>
    </row>
    <row r="41757" spans="6:6" x14ac:dyDescent="0.3">
      <c r="F41757" s="10" t="str">
        <f t="shared" si="652"/>
        <v xml:space="preserve"> </v>
      </c>
    </row>
    <row r="41758" spans="6:6" x14ac:dyDescent="0.3">
      <c r="F41758" s="10" t="str">
        <f t="shared" si="652"/>
        <v xml:space="preserve"> </v>
      </c>
    </row>
    <row r="41759" spans="6:6" x14ac:dyDescent="0.3">
      <c r="F41759" s="10" t="str">
        <f t="shared" si="652"/>
        <v xml:space="preserve"> </v>
      </c>
    </row>
    <row r="41760" spans="6:6" x14ac:dyDescent="0.3">
      <c r="F41760" s="10" t="str">
        <f t="shared" si="652"/>
        <v xml:space="preserve"> </v>
      </c>
    </row>
    <row r="41761" spans="6:6" x14ac:dyDescent="0.3">
      <c r="F41761" s="10" t="str">
        <f t="shared" si="652"/>
        <v xml:space="preserve"> </v>
      </c>
    </row>
    <row r="41762" spans="6:6" x14ac:dyDescent="0.3">
      <c r="F41762" s="10" t="str">
        <f t="shared" si="652"/>
        <v xml:space="preserve"> </v>
      </c>
    </row>
    <row r="41763" spans="6:6" x14ac:dyDescent="0.3">
      <c r="F41763" s="10" t="str">
        <f t="shared" si="652"/>
        <v xml:space="preserve"> </v>
      </c>
    </row>
    <row r="41764" spans="6:6" x14ac:dyDescent="0.3">
      <c r="F41764" s="10" t="str">
        <f t="shared" si="652"/>
        <v xml:space="preserve"> </v>
      </c>
    </row>
    <row r="41765" spans="6:6" x14ac:dyDescent="0.3">
      <c r="F41765" s="10" t="str">
        <f t="shared" si="652"/>
        <v xml:space="preserve"> </v>
      </c>
    </row>
    <row r="41766" spans="6:6" x14ac:dyDescent="0.3">
      <c r="F41766" s="10" t="str">
        <f t="shared" si="652"/>
        <v xml:space="preserve"> </v>
      </c>
    </row>
    <row r="41767" spans="6:6" x14ac:dyDescent="0.3">
      <c r="F41767" s="10" t="str">
        <f t="shared" si="652"/>
        <v xml:space="preserve"> </v>
      </c>
    </row>
    <row r="41768" spans="6:6" x14ac:dyDescent="0.3">
      <c r="F41768" s="10" t="str">
        <f t="shared" si="652"/>
        <v xml:space="preserve"> </v>
      </c>
    </row>
    <row r="41769" spans="6:6" x14ac:dyDescent="0.3">
      <c r="F41769" s="10" t="str">
        <f t="shared" si="652"/>
        <v xml:space="preserve"> </v>
      </c>
    </row>
    <row r="41770" spans="6:6" x14ac:dyDescent="0.3">
      <c r="F41770" s="10" t="str">
        <f t="shared" si="652"/>
        <v xml:space="preserve"> </v>
      </c>
    </row>
    <row r="41771" spans="6:6" x14ac:dyDescent="0.3">
      <c r="F41771" s="10" t="str">
        <f t="shared" si="652"/>
        <v xml:space="preserve"> </v>
      </c>
    </row>
    <row r="41772" spans="6:6" x14ac:dyDescent="0.3">
      <c r="F41772" s="10" t="str">
        <f t="shared" si="652"/>
        <v xml:space="preserve"> </v>
      </c>
    </row>
    <row r="41773" spans="6:6" x14ac:dyDescent="0.3">
      <c r="F41773" s="10" t="str">
        <f t="shared" si="652"/>
        <v xml:space="preserve"> </v>
      </c>
    </row>
    <row r="41774" spans="6:6" x14ac:dyDescent="0.3">
      <c r="F41774" s="10" t="str">
        <f t="shared" si="652"/>
        <v xml:space="preserve"> </v>
      </c>
    </row>
    <row r="41775" spans="6:6" x14ac:dyDescent="0.3">
      <c r="F41775" s="10" t="str">
        <f t="shared" si="652"/>
        <v xml:space="preserve"> </v>
      </c>
    </row>
    <row r="41776" spans="6:6" x14ac:dyDescent="0.3">
      <c r="F41776" s="10" t="str">
        <f t="shared" si="652"/>
        <v xml:space="preserve"> </v>
      </c>
    </row>
    <row r="41777" spans="6:6" x14ac:dyDescent="0.3">
      <c r="F41777" s="10" t="str">
        <f t="shared" si="652"/>
        <v xml:space="preserve"> </v>
      </c>
    </row>
    <row r="41778" spans="6:6" x14ac:dyDescent="0.3">
      <c r="F41778" s="10" t="str">
        <f t="shared" si="652"/>
        <v xml:space="preserve"> </v>
      </c>
    </row>
    <row r="41779" spans="6:6" x14ac:dyDescent="0.3">
      <c r="F41779" s="10" t="str">
        <f t="shared" si="652"/>
        <v xml:space="preserve"> </v>
      </c>
    </row>
    <row r="41780" spans="6:6" x14ac:dyDescent="0.3">
      <c r="F41780" s="10" t="str">
        <f t="shared" si="652"/>
        <v xml:space="preserve"> </v>
      </c>
    </row>
    <row r="41781" spans="6:6" x14ac:dyDescent="0.3">
      <c r="F41781" s="10" t="str">
        <f t="shared" si="652"/>
        <v xml:space="preserve"> </v>
      </c>
    </row>
    <row r="41782" spans="6:6" x14ac:dyDescent="0.3">
      <c r="F41782" s="10" t="str">
        <f t="shared" si="652"/>
        <v xml:space="preserve"> </v>
      </c>
    </row>
    <row r="41783" spans="6:6" x14ac:dyDescent="0.3">
      <c r="F41783" s="10" t="str">
        <f t="shared" si="652"/>
        <v xml:space="preserve"> </v>
      </c>
    </row>
    <row r="41784" spans="6:6" x14ac:dyDescent="0.3">
      <c r="F41784" s="10" t="str">
        <f t="shared" si="652"/>
        <v xml:space="preserve"> </v>
      </c>
    </row>
    <row r="41785" spans="6:6" x14ac:dyDescent="0.3">
      <c r="F41785" s="10" t="str">
        <f t="shared" si="652"/>
        <v xml:space="preserve"> </v>
      </c>
    </row>
    <row r="41786" spans="6:6" x14ac:dyDescent="0.3">
      <c r="F41786" s="10" t="str">
        <f t="shared" si="652"/>
        <v xml:space="preserve"> </v>
      </c>
    </row>
    <row r="41787" spans="6:6" x14ac:dyDescent="0.3">
      <c r="F41787" s="10" t="str">
        <f t="shared" si="652"/>
        <v xml:space="preserve"> </v>
      </c>
    </row>
    <row r="41788" spans="6:6" x14ac:dyDescent="0.3">
      <c r="F41788" s="10" t="str">
        <f t="shared" si="652"/>
        <v xml:space="preserve"> </v>
      </c>
    </row>
    <row r="41789" spans="6:6" x14ac:dyDescent="0.3">
      <c r="F41789" s="10" t="str">
        <f t="shared" si="652"/>
        <v xml:space="preserve"> </v>
      </c>
    </row>
    <row r="41790" spans="6:6" x14ac:dyDescent="0.3">
      <c r="F41790" s="10" t="str">
        <f t="shared" si="652"/>
        <v xml:space="preserve"> </v>
      </c>
    </row>
    <row r="41791" spans="6:6" x14ac:dyDescent="0.3">
      <c r="F41791" s="10" t="str">
        <f t="shared" si="652"/>
        <v xml:space="preserve"> </v>
      </c>
    </row>
    <row r="41792" spans="6:6" x14ac:dyDescent="0.3">
      <c r="F41792" s="10" t="str">
        <f t="shared" si="652"/>
        <v xml:space="preserve"> </v>
      </c>
    </row>
    <row r="41793" spans="6:6" x14ac:dyDescent="0.3">
      <c r="F41793" s="10" t="str">
        <f t="shared" si="652"/>
        <v xml:space="preserve"> </v>
      </c>
    </row>
    <row r="41794" spans="6:6" x14ac:dyDescent="0.3">
      <c r="F41794" s="10" t="str">
        <f t="shared" si="652"/>
        <v xml:space="preserve"> </v>
      </c>
    </row>
    <row r="41795" spans="6:6" x14ac:dyDescent="0.3">
      <c r="F41795" s="10" t="str">
        <f t="shared" si="652"/>
        <v xml:space="preserve"> </v>
      </c>
    </row>
    <row r="41796" spans="6:6" x14ac:dyDescent="0.3">
      <c r="F41796" s="10" t="str">
        <f t="shared" si="652"/>
        <v xml:space="preserve"> </v>
      </c>
    </row>
    <row r="41797" spans="6:6" x14ac:dyDescent="0.3">
      <c r="F41797" s="10" t="str">
        <f t="shared" si="652"/>
        <v xml:space="preserve"> </v>
      </c>
    </row>
    <row r="41798" spans="6:6" x14ac:dyDescent="0.3">
      <c r="F41798" s="10" t="str">
        <f t="shared" si="652"/>
        <v xml:space="preserve"> </v>
      </c>
    </row>
    <row r="41799" spans="6:6" x14ac:dyDescent="0.3">
      <c r="F41799" s="10" t="str">
        <f t="shared" si="652"/>
        <v xml:space="preserve"> </v>
      </c>
    </row>
    <row r="41800" spans="6:6" x14ac:dyDescent="0.3">
      <c r="F41800" s="10" t="str">
        <f t="shared" si="652"/>
        <v xml:space="preserve"> </v>
      </c>
    </row>
    <row r="41801" spans="6:6" x14ac:dyDescent="0.3">
      <c r="F41801" s="10" t="str">
        <f t="shared" si="652"/>
        <v xml:space="preserve"> </v>
      </c>
    </row>
    <row r="41802" spans="6:6" x14ac:dyDescent="0.3">
      <c r="F41802" s="10" t="str">
        <f t="shared" si="652"/>
        <v xml:space="preserve"> </v>
      </c>
    </row>
    <row r="41803" spans="6:6" x14ac:dyDescent="0.3">
      <c r="F41803" s="10" t="str">
        <f t="shared" si="652"/>
        <v xml:space="preserve"> </v>
      </c>
    </row>
    <row r="41804" spans="6:6" x14ac:dyDescent="0.3">
      <c r="F41804" s="10" t="str">
        <f t="shared" ref="F41804:F41867" si="653">IFERROR(E41804/D41804-1," ")</f>
        <v xml:space="preserve"> </v>
      </c>
    </row>
    <row r="41805" spans="6:6" x14ac:dyDescent="0.3">
      <c r="F41805" s="10" t="str">
        <f t="shared" si="653"/>
        <v xml:space="preserve"> </v>
      </c>
    </row>
    <row r="41806" spans="6:6" x14ac:dyDescent="0.3">
      <c r="F41806" s="10" t="str">
        <f t="shared" si="653"/>
        <v xml:space="preserve"> </v>
      </c>
    </row>
    <row r="41807" spans="6:6" x14ac:dyDescent="0.3">
      <c r="F41807" s="10" t="str">
        <f t="shared" si="653"/>
        <v xml:space="preserve"> </v>
      </c>
    </row>
    <row r="41808" spans="6:6" x14ac:dyDescent="0.3">
      <c r="F41808" s="10" t="str">
        <f t="shared" si="653"/>
        <v xml:space="preserve"> </v>
      </c>
    </row>
    <row r="41809" spans="6:6" x14ac:dyDescent="0.3">
      <c r="F41809" s="10" t="str">
        <f t="shared" si="653"/>
        <v xml:space="preserve"> </v>
      </c>
    </row>
    <row r="41810" spans="6:6" x14ac:dyDescent="0.3">
      <c r="F41810" s="10" t="str">
        <f t="shared" si="653"/>
        <v xml:space="preserve"> </v>
      </c>
    </row>
    <row r="41811" spans="6:6" x14ac:dyDescent="0.3">
      <c r="F41811" s="10" t="str">
        <f t="shared" si="653"/>
        <v xml:space="preserve"> </v>
      </c>
    </row>
    <row r="41812" spans="6:6" x14ac:dyDescent="0.3">
      <c r="F41812" s="10" t="str">
        <f t="shared" si="653"/>
        <v xml:space="preserve"> </v>
      </c>
    </row>
    <row r="41813" spans="6:6" x14ac:dyDescent="0.3">
      <c r="F41813" s="10" t="str">
        <f t="shared" si="653"/>
        <v xml:space="preserve"> </v>
      </c>
    </row>
    <row r="41814" spans="6:6" x14ac:dyDescent="0.3">
      <c r="F41814" s="10" t="str">
        <f t="shared" si="653"/>
        <v xml:space="preserve"> </v>
      </c>
    </row>
    <row r="41815" spans="6:6" x14ac:dyDescent="0.3">
      <c r="F41815" s="10" t="str">
        <f t="shared" si="653"/>
        <v xml:space="preserve"> </v>
      </c>
    </row>
    <row r="41816" spans="6:6" x14ac:dyDescent="0.3">
      <c r="F41816" s="10" t="str">
        <f t="shared" si="653"/>
        <v xml:space="preserve"> </v>
      </c>
    </row>
    <row r="41817" spans="6:6" x14ac:dyDescent="0.3">
      <c r="F41817" s="10" t="str">
        <f t="shared" si="653"/>
        <v xml:space="preserve"> </v>
      </c>
    </row>
    <row r="41818" spans="6:6" x14ac:dyDescent="0.3">
      <c r="F41818" s="10" t="str">
        <f t="shared" si="653"/>
        <v xml:space="preserve"> </v>
      </c>
    </row>
    <row r="41819" spans="6:6" x14ac:dyDescent="0.3">
      <c r="F41819" s="10" t="str">
        <f t="shared" si="653"/>
        <v xml:space="preserve"> </v>
      </c>
    </row>
    <row r="41820" spans="6:6" x14ac:dyDescent="0.3">
      <c r="F41820" s="10" t="str">
        <f t="shared" si="653"/>
        <v xml:space="preserve"> </v>
      </c>
    </row>
    <row r="41821" spans="6:6" x14ac:dyDescent="0.3">
      <c r="F41821" s="10" t="str">
        <f t="shared" si="653"/>
        <v xml:space="preserve"> </v>
      </c>
    </row>
    <row r="41822" spans="6:6" x14ac:dyDescent="0.3">
      <c r="F41822" s="10" t="str">
        <f t="shared" si="653"/>
        <v xml:space="preserve"> </v>
      </c>
    </row>
    <row r="41823" spans="6:6" x14ac:dyDescent="0.3">
      <c r="F41823" s="10" t="str">
        <f t="shared" si="653"/>
        <v xml:space="preserve"> </v>
      </c>
    </row>
    <row r="41824" spans="6:6" x14ac:dyDescent="0.3">
      <c r="F41824" s="10" t="str">
        <f t="shared" si="653"/>
        <v xml:space="preserve"> </v>
      </c>
    </row>
    <row r="41825" spans="6:6" x14ac:dyDescent="0.3">
      <c r="F41825" s="10" t="str">
        <f t="shared" si="653"/>
        <v xml:space="preserve"> </v>
      </c>
    </row>
    <row r="41826" spans="6:6" x14ac:dyDescent="0.3">
      <c r="F41826" s="10" t="str">
        <f t="shared" si="653"/>
        <v xml:space="preserve"> </v>
      </c>
    </row>
    <row r="41827" spans="6:6" x14ac:dyDescent="0.3">
      <c r="F41827" s="10" t="str">
        <f t="shared" si="653"/>
        <v xml:space="preserve"> </v>
      </c>
    </row>
    <row r="41828" spans="6:6" x14ac:dyDescent="0.3">
      <c r="F41828" s="10" t="str">
        <f t="shared" si="653"/>
        <v xml:space="preserve"> </v>
      </c>
    </row>
    <row r="41829" spans="6:6" x14ac:dyDescent="0.3">
      <c r="F41829" s="10" t="str">
        <f t="shared" si="653"/>
        <v xml:space="preserve"> </v>
      </c>
    </row>
    <row r="41830" spans="6:6" x14ac:dyDescent="0.3">
      <c r="F41830" s="10" t="str">
        <f t="shared" si="653"/>
        <v xml:space="preserve"> </v>
      </c>
    </row>
    <row r="41831" spans="6:6" x14ac:dyDescent="0.3">
      <c r="F41831" s="10" t="str">
        <f t="shared" si="653"/>
        <v xml:space="preserve"> </v>
      </c>
    </row>
    <row r="41832" spans="6:6" x14ac:dyDescent="0.3">
      <c r="F41832" s="10" t="str">
        <f t="shared" si="653"/>
        <v xml:space="preserve"> </v>
      </c>
    </row>
    <row r="41833" spans="6:6" x14ac:dyDescent="0.3">
      <c r="F41833" s="10" t="str">
        <f t="shared" si="653"/>
        <v xml:space="preserve"> </v>
      </c>
    </row>
    <row r="41834" spans="6:6" x14ac:dyDescent="0.3">
      <c r="F41834" s="10" t="str">
        <f t="shared" si="653"/>
        <v xml:space="preserve"> </v>
      </c>
    </row>
    <row r="41835" spans="6:6" x14ac:dyDescent="0.3">
      <c r="F41835" s="10" t="str">
        <f t="shared" si="653"/>
        <v xml:space="preserve"> </v>
      </c>
    </row>
    <row r="41836" spans="6:6" x14ac:dyDescent="0.3">
      <c r="F41836" s="10" t="str">
        <f t="shared" si="653"/>
        <v xml:space="preserve"> </v>
      </c>
    </row>
    <row r="41837" spans="6:6" x14ac:dyDescent="0.3">
      <c r="F41837" s="10" t="str">
        <f t="shared" si="653"/>
        <v xml:space="preserve"> </v>
      </c>
    </row>
    <row r="41838" spans="6:6" x14ac:dyDescent="0.3">
      <c r="F41838" s="10" t="str">
        <f t="shared" si="653"/>
        <v xml:space="preserve"> </v>
      </c>
    </row>
    <row r="41839" spans="6:6" x14ac:dyDescent="0.3">
      <c r="F41839" s="10" t="str">
        <f t="shared" si="653"/>
        <v xml:space="preserve"> </v>
      </c>
    </row>
    <row r="41840" spans="6:6" x14ac:dyDescent="0.3">
      <c r="F41840" s="10" t="str">
        <f t="shared" si="653"/>
        <v xml:space="preserve"> </v>
      </c>
    </row>
    <row r="41841" spans="6:6" x14ac:dyDescent="0.3">
      <c r="F41841" s="10" t="str">
        <f t="shared" si="653"/>
        <v xml:space="preserve"> </v>
      </c>
    </row>
    <row r="41842" spans="6:6" x14ac:dyDescent="0.3">
      <c r="F41842" s="10" t="str">
        <f t="shared" si="653"/>
        <v xml:space="preserve"> </v>
      </c>
    </row>
    <row r="41843" spans="6:6" x14ac:dyDescent="0.3">
      <c r="F41843" s="10" t="str">
        <f t="shared" si="653"/>
        <v xml:space="preserve"> </v>
      </c>
    </row>
    <row r="41844" spans="6:6" x14ac:dyDescent="0.3">
      <c r="F41844" s="10" t="str">
        <f t="shared" si="653"/>
        <v xml:space="preserve"> </v>
      </c>
    </row>
    <row r="41845" spans="6:6" x14ac:dyDescent="0.3">
      <c r="F41845" s="10" t="str">
        <f t="shared" si="653"/>
        <v xml:space="preserve"> </v>
      </c>
    </row>
    <row r="41846" spans="6:6" x14ac:dyDescent="0.3">
      <c r="F41846" s="10" t="str">
        <f t="shared" si="653"/>
        <v xml:space="preserve"> </v>
      </c>
    </row>
    <row r="41847" spans="6:6" x14ac:dyDescent="0.3">
      <c r="F41847" s="10" t="str">
        <f t="shared" si="653"/>
        <v xml:space="preserve"> </v>
      </c>
    </row>
    <row r="41848" spans="6:6" x14ac:dyDescent="0.3">
      <c r="F41848" s="10" t="str">
        <f t="shared" si="653"/>
        <v xml:space="preserve"> </v>
      </c>
    </row>
    <row r="41849" spans="6:6" x14ac:dyDescent="0.3">
      <c r="F41849" s="10" t="str">
        <f t="shared" si="653"/>
        <v xml:space="preserve"> </v>
      </c>
    </row>
    <row r="41850" spans="6:6" x14ac:dyDescent="0.3">
      <c r="F41850" s="10" t="str">
        <f t="shared" si="653"/>
        <v xml:space="preserve"> </v>
      </c>
    </row>
    <row r="41851" spans="6:6" x14ac:dyDescent="0.3">
      <c r="F41851" s="10" t="str">
        <f t="shared" si="653"/>
        <v xml:space="preserve"> </v>
      </c>
    </row>
    <row r="41852" spans="6:6" x14ac:dyDescent="0.3">
      <c r="F41852" s="10" t="str">
        <f t="shared" si="653"/>
        <v xml:space="preserve"> </v>
      </c>
    </row>
    <row r="41853" spans="6:6" x14ac:dyDescent="0.3">
      <c r="F41853" s="10" t="str">
        <f t="shared" si="653"/>
        <v xml:space="preserve"> </v>
      </c>
    </row>
    <row r="41854" spans="6:6" x14ac:dyDescent="0.3">
      <c r="F41854" s="10" t="str">
        <f t="shared" si="653"/>
        <v xml:space="preserve"> </v>
      </c>
    </row>
    <row r="41855" spans="6:6" x14ac:dyDescent="0.3">
      <c r="F41855" s="10" t="str">
        <f t="shared" si="653"/>
        <v xml:space="preserve"> </v>
      </c>
    </row>
    <row r="41856" spans="6:6" x14ac:dyDescent="0.3">
      <c r="F41856" s="10" t="str">
        <f t="shared" si="653"/>
        <v xml:space="preserve"> </v>
      </c>
    </row>
    <row r="41857" spans="6:6" x14ac:dyDescent="0.3">
      <c r="F41857" s="10" t="str">
        <f t="shared" si="653"/>
        <v xml:space="preserve"> </v>
      </c>
    </row>
    <row r="41858" spans="6:6" x14ac:dyDescent="0.3">
      <c r="F41858" s="10" t="str">
        <f t="shared" si="653"/>
        <v xml:space="preserve"> </v>
      </c>
    </row>
    <row r="41859" spans="6:6" x14ac:dyDescent="0.3">
      <c r="F41859" s="10" t="str">
        <f t="shared" si="653"/>
        <v xml:space="preserve"> </v>
      </c>
    </row>
    <row r="41860" spans="6:6" x14ac:dyDescent="0.3">
      <c r="F41860" s="10" t="str">
        <f t="shared" si="653"/>
        <v xml:space="preserve"> </v>
      </c>
    </row>
    <row r="41861" spans="6:6" x14ac:dyDescent="0.3">
      <c r="F41861" s="10" t="str">
        <f t="shared" si="653"/>
        <v xml:space="preserve"> </v>
      </c>
    </row>
    <row r="41862" spans="6:6" x14ac:dyDescent="0.3">
      <c r="F41862" s="10" t="str">
        <f t="shared" si="653"/>
        <v xml:space="preserve"> </v>
      </c>
    </row>
    <row r="41863" spans="6:6" x14ac:dyDescent="0.3">
      <c r="F41863" s="10" t="str">
        <f t="shared" si="653"/>
        <v xml:space="preserve"> </v>
      </c>
    </row>
    <row r="41864" spans="6:6" x14ac:dyDescent="0.3">
      <c r="F41864" s="10" t="str">
        <f t="shared" si="653"/>
        <v xml:space="preserve"> </v>
      </c>
    </row>
    <row r="41865" spans="6:6" x14ac:dyDescent="0.3">
      <c r="F41865" s="10" t="str">
        <f t="shared" si="653"/>
        <v xml:space="preserve"> </v>
      </c>
    </row>
    <row r="41866" spans="6:6" x14ac:dyDescent="0.3">
      <c r="F41866" s="10" t="str">
        <f t="shared" si="653"/>
        <v xml:space="preserve"> </v>
      </c>
    </row>
    <row r="41867" spans="6:6" x14ac:dyDescent="0.3">
      <c r="F41867" s="10" t="str">
        <f t="shared" si="653"/>
        <v xml:space="preserve"> </v>
      </c>
    </row>
    <row r="41868" spans="6:6" x14ac:dyDescent="0.3">
      <c r="F41868" s="10" t="str">
        <f t="shared" ref="F41868:F41931" si="654">IFERROR(E41868/D41868-1," ")</f>
        <v xml:space="preserve"> </v>
      </c>
    </row>
    <row r="41869" spans="6:6" x14ac:dyDescent="0.3">
      <c r="F41869" s="10" t="str">
        <f t="shared" si="654"/>
        <v xml:space="preserve"> </v>
      </c>
    </row>
    <row r="41870" spans="6:6" x14ac:dyDescent="0.3">
      <c r="F41870" s="10" t="str">
        <f t="shared" si="654"/>
        <v xml:space="preserve"> </v>
      </c>
    </row>
    <row r="41871" spans="6:6" x14ac:dyDescent="0.3">
      <c r="F41871" s="10" t="str">
        <f t="shared" si="654"/>
        <v xml:space="preserve"> </v>
      </c>
    </row>
    <row r="41872" spans="6:6" x14ac:dyDescent="0.3">
      <c r="F41872" s="10" t="str">
        <f t="shared" si="654"/>
        <v xml:space="preserve"> </v>
      </c>
    </row>
    <row r="41873" spans="6:6" x14ac:dyDescent="0.3">
      <c r="F41873" s="10" t="str">
        <f t="shared" si="654"/>
        <v xml:space="preserve"> </v>
      </c>
    </row>
    <row r="41874" spans="6:6" x14ac:dyDescent="0.3">
      <c r="F41874" s="10" t="str">
        <f t="shared" si="654"/>
        <v xml:space="preserve"> </v>
      </c>
    </row>
    <row r="41875" spans="6:6" x14ac:dyDescent="0.3">
      <c r="F41875" s="10" t="str">
        <f t="shared" si="654"/>
        <v xml:space="preserve"> </v>
      </c>
    </row>
    <row r="41876" spans="6:6" x14ac:dyDescent="0.3">
      <c r="F41876" s="10" t="str">
        <f t="shared" si="654"/>
        <v xml:space="preserve"> </v>
      </c>
    </row>
    <row r="41877" spans="6:6" x14ac:dyDescent="0.3">
      <c r="F41877" s="10" t="str">
        <f t="shared" si="654"/>
        <v xml:space="preserve"> </v>
      </c>
    </row>
    <row r="41878" spans="6:6" x14ac:dyDescent="0.3">
      <c r="F41878" s="10" t="str">
        <f t="shared" si="654"/>
        <v xml:space="preserve"> </v>
      </c>
    </row>
    <row r="41879" spans="6:6" x14ac:dyDescent="0.3">
      <c r="F41879" s="10" t="str">
        <f t="shared" si="654"/>
        <v xml:space="preserve"> </v>
      </c>
    </row>
    <row r="41880" spans="6:6" x14ac:dyDescent="0.3">
      <c r="F41880" s="10" t="str">
        <f t="shared" si="654"/>
        <v xml:space="preserve"> </v>
      </c>
    </row>
    <row r="41881" spans="6:6" x14ac:dyDescent="0.3">
      <c r="F41881" s="10" t="str">
        <f t="shared" si="654"/>
        <v xml:space="preserve"> </v>
      </c>
    </row>
    <row r="41882" spans="6:6" x14ac:dyDescent="0.3">
      <c r="F41882" s="10" t="str">
        <f t="shared" si="654"/>
        <v xml:space="preserve"> </v>
      </c>
    </row>
    <row r="41883" spans="6:6" x14ac:dyDescent="0.3">
      <c r="F41883" s="10" t="str">
        <f t="shared" si="654"/>
        <v xml:space="preserve"> </v>
      </c>
    </row>
    <row r="41884" spans="6:6" x14ac:dyDescent="0.3">
      <c r="F41884" s="10" t="str">
        <f t="shared" si="654"/>
        <v xml:space="preserve"> </v>
      </c>
    </row>
    <row r="41885" spans="6:6" x14ac:dyDescent="0.3">
      <c r="F41885" s="10" t="str">
        <f t="shared" si="654"/>
        <v xml:space="preserve"> </v>
      </c>
    </row>
    <row r="41886" spans="6:6" x14ac:dyDescent="0.3">
      <c r="F41886" s="10" t="str">
        <f t="shared" si="654"/>
        <v xml:space="preserve"> </v>
      </c>
    </row>
    <row r="41887" spans="6:6" x14ac:dyDescent="0.3">
      <c r="F41887" s="10" t="str">
        <f t="shared" si="654"/>
        <v xml:space="preserve"> </v>
      </c>
    </row>
    <row r="41888" spans="6:6" x14ac:dyDescent="0.3">
      <c r="F41888" s="10" t="str">
        <f t="shared" si="654"/>
        <v xml:space="preserve"> </v>
      </c>
    </row>
    <row r="41889" spans="6:6" x14ac:dyDescent="0.3">
      <c r="F41889" s="10" t="str">
        <f t="shared" si="654"/>
        <v xml:space="preserve"> </v>
      </c>
    </row>
    <row r="41890" spans="6:6" x14ac:dyDescent="0.3">
      <c r="F41890" s="10" t="str">
        <f t="shared" si="654"/>
        <v xml:space="preserve"> </v>
      </c>
    </row>
    <row r="41891" spans="6:6" x14ac:dyDescent="0.3">
      <c r="F41891" s="10" t="str">
        <f t="shared" si="654"/>
        <v xml:space="preserve"> </v>
      </c>
    </row>
    <row r="41892" spans="6:6" x14ac:dyDescent="0.3">
      <c r="F41892" s="10" t="str">
        <f t="shared" si="654"/>
        <v xml:space="preserve"> </v>
      </c>
    </row>
    <row r="41893" spans="6:6" x14ac:dyDescent="0.3">
      <c r="F41893" s="10" t="str">
        <f t="shared" si="654"/>
        <v xml:space="preserve"> </v>
      </c>
    </row>
    <row r="41894" spans="6:6" x14ac:dyDescent="0.3">
      <c r="F41894" s="10" t="str">
        <f t="shared" si="654"/>
        <v xml:space="preserve"> </v>
      </c>
    </row>
    <row r="41895" spans="6:6" x14ac:dyDescent="0.3">
      <c r="F41895" s="10" t="str">
        <f t="shared" si="654"/>
        <v xml:space="preserve"> </v>
      </c>
    </row>
    <row r="41896" spans="6:6" x14ac:dyDescent="0.3">
      <c r="F41896" s="10" t="str">
        <f t="shared" si="654"/>
        <v xml:space="preserve"> </v>
      </c>
    </row>
    <row r="41897" spans="6:6" x14ac:dyDescent="0.3">
      <c r="F41897" s="10" t="str">
        <f t="shared" si="654"/>
        <v xml:space="preserve"> </v>
      </c>
    </row>
    <row r="41898" spans="6:6" x14ac:dyDescent="0.3">
      <c r="F41898" s="10" t="str">
        <f t="shared" si="654"/>
        <v xml:space="preserve"> </v>
      </c>
    </row>
    <row r="41899" spans="6:6" x14ac:dyDescent="0.3">
      <c r="F41899" s="10" t="str">
        <f t="shared" si="654"/>
        <v xml:space="preserve"> </v>
      </c>
    </row>
    <row r="41900" spans="6:6" x14ac:dyDescent="0.3">
      <c r="F41900" s="10" t="str">
        <f t="shared" si="654"/>
        <v xml:space="preserve"> </v>
      </c>
    </row>
    <row r="41901" spans="6:6" x14ac:dyDescent="0.3">
      <c r="F41901" s="10" t="str">
        <f t="shared" si="654"/>
        <v xml:space="preserve"> </v>
      </c>
    </row>
    <row r="41902" spans="6:6" x14ac:dyDescent="0.3">
      <c r="F41902" s="10" t="str">
        <f t="shared" si="654"/>
        <v xml:space="preserve"> </v>
      </c>
    </row>
    <row r="41903" spans="6:6" x14ac:dyDescent="0.3">
      <c r="F41903" s="10" t="str">
        <f t="shared" si="654"/>
        <v xml:space="preserve"> </v>
      </c>
    </row>
    <row r="41904" spans="6:6" x14ac:dyDescent="0.3">
      <c r="F41904" s="10" t="str">
        <f t="shared" si="654"/>
        <v xml:space="preserve"> </v>
      </c>
    </row>
    <row r="41905" spans="6:6" x14ac:dyDescent="0.3">
      <c r="F41905" s="10" t="str">
        <f t="shared" si="654"/>
        <v xml:space="preserve"> </v>
      </c>
    </row>
    <row r="41906" spans="6:6" x14ac:dyDescent="0.3">
      <c r="F41906" s="10" t="str">
        <f t="shared" si="654"/>
        <v xml:space="preserve"> </v>
      </c>
    </row>
    <row r="41907" spans="6:6" x14ac:dyDescent="0.3">
      <c r="F41907" s="10" t="str">
        <f t="shared" si="654"/>
        <v xml:space="preserve"> </v>
      </c>
    </row>
    <row r="41908" spans="6:6" x14ac:dyDescent="0.3">
      <c r="F41908" s="10" t="str">
        <f t="shared" si="654"/>
        <v xml:space="preserve"> </v>
      </c>
    </row>
    <row r="41909" spans="6:6" x14ac:dyDescent="0.3">
      <c r="F41909" s="10" t="str">
        <f t="shared" si="654"/>
        <v xml:space="preserve"> </v>
      </c>
    </row>
    <row r="41910" spans="6:6" x14ac:dyDescent="0.3">
      <c r="F41910" s="10" t="str">
        <f t="shared" si="654"/>
        <v xml:space="preserve"> </v>
      </c>
    </row>
    <row r="41911" spans="6:6" x14ac:dyDescent="0.3">
      <c r="F41911" s="10" t="str">
        <f t="shared" si="654"/>
        <v xml:space="preserve"> </v>
      </c>
    </row>
    <row r="41912" spans="6:6" x14ac:dyDescent="0.3">
      <c r="F41912" s="10" t="str">
        <f t="shared" si="654"/>
        <v xml:space="preserve"> </v>
      </c>
    </row>
    <row r="41913" spans="6:6" x14ac:dyDescent="0.3">
      <c r="F41913" s="10" t="str">
        <f t="shared" si="654"/>
        <v xml:space="preserve"> </v>
      </c>
    </row>
    <row r="41914" spans="6:6" x14ac:dyDescent="0.3">
      <c r="F41914" s="10" t="str">
        <f t="shared" si="654"/>
        <v xml:space="preserve"> </v>
      </c>
    </row>
    <row r="41915" spans="6:6" x14ac:dyDescent="0.3">
      <c r="F41915" s="10" t="str">
        <f t="shared" si="654"/>
        <v xml:space="preserve"> </v>
      </c>
    </row>
    <row r="41916" spans="6:6" x14ac:dyDescent="0.3">
      <c r="F41916" s="10" t="str">
        <f t="shared" si="654"/>
        <v xml:space="preserve"> </v>
      </c>
    </row>
    <row r="41917" spans="6:6" x14ac:dyDescent="0.3">
      <c r="F41917" s="10" t="str">
        <f t="shared" si="654"/>
        <v xml:space="preserve"> </v>
      </c>
    </row>
    <row r="41918" spans="6:6" x14ac:dyDescent="0.3">
      <c r="F41918" s="10" t="str">
        <f t="shared" si="654"/>
        <v xml:space="preserve"> </v>
      </c>
    </row>
    <row r="41919" spans="6:6" x14ac:dyDescent="0.3">
      <c r="F41919" s="10" t="str">
        <f t="shared" si="654"/>
        <v xml:space="preserve"> </v>
      </c>
    </row>
    <row r="41920" spans="6:6" x14ac:dyDescent="0.3">
      <c r="F41920" s="10" t="str">
        <f t="shared" si="654"/>
        <v xml:space="preserve"> </v>
      </c>
    </row>
    <row r="41921" spans="6:6" x14ac:dyDescent="0.3">
      <c r="F41921" s="10" t="str">
        <f t="shared" si="654"/>
        <v xml:space="preserve"> </v>
      </c>
    </row>
    <row r="41922" spans="6:6" x14ac:dyDescent="0.3">
      <c r="F41922" s="10" t="str">
        <f t="shared" si="654"/>
        <v xml:space="preserve"> </v>
      </c>
    </row>
    <row r="41923" spans="6:6" x14ac:dyDescent="0.3">
      <c r="F41923" s="10" t="str">
        <f t="shared" si="654"/>
        <v xml:space="preserve"> </v>
      </c>
    </row>
    <row r="41924" spans="6:6" x14ac:dyDescent="0.3">
      <c r="F41924" s="10" t="str">
        <f t="shared" si="654"/>
        <v xml:space="preserve"> </v>
      </c>
    </row>
    <row r="41925" spans="6:6" x14ac:dyDescent="0.3">
      <c r="F41925" s="10" t="str">
        <f t="shared" si="654"/>
        <v xml:space="preserve"> </v>
      </c>
    </row>
    <row r="41926" spans="6:6" x14ac:dyDescent="0.3">
      <c r="F41926" s="10" t="str">
        <f t="shared" si="654"/>
        <v xml:space="preserve"> </v>
      </c>
    </row>
    <row r="41927" spans="6:6" x14ac:dyDescent="0.3">
      <c r="F41927" s="10" t="str">
        <f t="shared" si="654"/>
        <v xml:space="preserve"> </v>
      </c>
    </row>
    <row r="41928" spans="6:6" x14ac:dyDescent="0.3">
      <c r="F41928" s="10" t="str">
        <f t="shared" si="654"/>
        <v xml:space="preserve"> </v>
      </c>
    </row>
    <row r="41929" spans="6:6" x14ac:dyDescent="0.3">
      <c r="F41929" s="10" t="str">
        <f t="shared" si="654"/>
        <v xml:space="preserve"> </v>
      </c>
    </row>
    <row r="41930" spans="6:6" x14ac:dyDescent="0.3">
      <c r="F41930" s="10" t="str">
        <f t="shared" si="654"/>
        <v xml:space="preserve"> </v>
      </c>
    </row>
    <row r="41931" spans="6:6" x14ac:dyDescent="0.3">
      <c r="F41931" s="10" t="str">
        <f t="shared" si="654"/>
        <v xml:space="preserve"> </v>
      </c>
    </row>
    <row r="41932" spans="6:6" x14ac:dyDescent="0.3">
      <c r="F41932" s="10" t="str">
        <f t="shared" ref="F41932:F41995" si="655">IFERROR(E41932/D41932-1," ")</f>
        <v xml:space="preserve"> </v>
      </c>
    </row>
    <row r="41933" spans="6:6" x14ac:dyDescent="0.3">
      <c r="F41933" s="10" t="str">
        <f t="shared" si="655"/>
        <v xml:space="preserve"> </v>
      </c>
    </row>
    <row r="41934" spans="6:6" x14ac:dyDescent="0.3">
      <c r="F41934" s="10" t="str">
        <f t="shared" si="655"/>
        <v xml:space="preserve"> </v>
      </c>
    </row>
    <row r="41935" spans="6:6" x14ac:dyDescent="0.3">
      <c r="F41935" s="10" t="str">
        <f t="shared" si="655"/>
        <v xml:space="preserve"> </v>
      </c>
    </row>
    <row r="41936" spans="6:6" x14ac:dyDescent="0.3">
      <c r="F41936" s="10" t="str">
        <f t="shared" si="655"/>
        <v xml:space="preserve"> </v>
      </c>
    </row>
    <row r="41937" spans="6:6" x14ac:dyDescent="0.3">
      <c r="F41937" s="10" t="str">
        <f t="shared" si="655"/>
        <v xml:space="preserve"> </v>
      </c>
    </row>
    <row r="41938" spans="6:6" x14ac:dyDescent="0.3">
      <c r="F41938" s="10" t="str">
        <f t="shared" si="655"/>
        <v xml:space="preserve"> </v>
      </c>
    </row>
    <row r="41939" spans="6:6" x14ac:dyDescent="0.3">
      <c r="F41939" s="10" t="str">
        <f t="shared" si="655"/>
        <v xml:space="preserve"> </v>
      </c>
    </row>
    <row r="41940" spans="6:6" x14ac:dyDescent="0.3">
      <c r="F41940" s="10" t="str">
        <f t="shared" si="655"/>
        <v xml:space="preserve"> </v>
      </c>
    </row>
    <row r="41941" spans="6:6" x14ac:dyDescent="0.3">
      <c r="F41941" s="10" t="str">
        <f t="shared" si="655"/>
        <v xml:space="preserve"> </v>
      </c>
    </row>
    <row r="41942" spans="6:6" x14ac:dyDescent="0.3">
      <c r="F41942" s="10" t="str">
        <f t="shared" si="655"/>
        <v xml:space="preserve"> </v>
      </c>
    </row>
    <row r="41943" spans="6:6" x14ac:dyDescent="0.3">
      <c r="F41943" s="10" t="str">
        <f t="shared" si="655"/>
        <v xml:space="preserve"> </v>
      </c>
    </row>
    <row r="41944" spans="6:6" x14ac:dyDescent="0.3">
      <c r="F41944" s="10" t="str">
        <f t="shared" si="655"/>
        <v xml:space="preserve"> </v>
      </c>
    </row>
    <row r="41945" spans="6:6" x14ac:dyDescent="0.3">
      <c r="F41945" s="10" t="str">
        <f t="shared" si="655"/>
        <v xml:space="preserve"> </v>
      </c>
    </row>
    <row r="41946" spans="6:6" x14ac:dyDescent="0.3">
      <c r="F41946" s="10" t="str">
        <f t="shared" si="655"/>
        <v xml:space="preserve"> </v>
      </c>
    </row>
    <row r="41947" spans="6:6" x14ac:dyDescent="0.3">
      <c r="F41947" s="10" t="str">
        <f t="shared" si="655"/>
        <v xml:space="preserve"> </v>
      </c>
    </row>
    <row r="41948" spans="6:6" x14ac:dyDescent="0.3">
      <c r="F41948" s="10" t="str">
        <f t="shared" si="655"/>
        <v xml:space="preserve"> </v>
      </c>
    </row>
    <row r="41949" spans="6:6" x14ac:dyDescent="0.3">
      <c r="F41949" s="10" t="str">
        <f t="shared" si="655"/>
        <v xml:space="preserve"> </v>
      </c>
    </row>
    <row r="41950" spans="6:6" x14ac:dyDescent="0.3">
      <c r="F41950" s="10" t="str">
        <f t="shared" si="655"/>
        <v xml:space="preserve"> </v>
      </c>
    </row>
    <row r="41951" spans="6:6" x14ac:dyDescent="0.3">
      <c r="F41951" s="10" t="str">
        <f t="shared" si="655"/>
        <v xml:space="preserve"> </v>
      </c>
    </row>
    <row r="41952" spans="6:6" x14ac:dyDescent="0.3">
      <c r="F41952" s="10" t="str">
        <f t="shared" si="655"/>
        <v xml:space="preserve"> </v>
      </c>
    </row>
    <row r="41953" spans="6:6" x14ac:dyDescent="0.3">
      <c r="F41953" s="10" t="str">
        <f t="shared" si="655"/>
        <v xml:space="preserve"> </v>
      </c>
    </row>
    <row r="41954" spans="6:6" x14ac:dyDescent="0.3">
      <c r="F41954" s="10" t="str">
        <f t="shared" si="655"/>
        <v xml:space="preserve"> </v>
      </c>
    </row>
    <row r="41955" spans="6:6" x14ac:dyDescent="0.3">
      <c r="F41955" s="10" t="str">
        <f t="shared" si="655"/>
        <v xml:space="preserve"> </v>
      </c>
    </row>
    <row r="41956" spans="6:6" x14ac:dyDescent="0.3">
      <c r="F41956" s="10" t="str">
        <f t="shared" si="655"/>
        <v xml:space="preserve"> </v>
      </c>
    </row>
    <row r="41957" spans="6:6" x14ac:dyDescent="0.3">
      <c r="F41957" s="10" t="str">
        <f t="shared" si="655"/>
        <v xml:space="preserve"> </v>
      </c>
    </row>
    <row r="41958" spans="6:6" x14ac:dyDescent="0.3">
      <c r="F41958" s="10" t="str">
        <f t="shared" si="655"/>
        <v xml:space="preserve"> </v>
      </c>
    </row>
    <row r="41959" spans="6:6" x14ac:dyDescent="0.3">
      <c r="F41959" s="10" t="str">
        <f t="shared" si="655"/>
        <v xml:space="preserve"> </v>
      </c>
    </row>
    <row r="41960" spans="6:6" x14ac:dyDescent="0.3">
      <c r="F41960" s="10" t="str">
        <f t="shared" si="655"/>
        <v xml:space="preserve"> </v>
      </c>
    </row>
    <row r="41961" spans="6:6" x14ac:dyDescent="0.3">
      <c r="F41961" s="10" t="str">
        <f t="shared" si="655"/>
        <v xml:space="preserve"> </v>
      </c>
    </row>
    <row r="41962" spans="6:6" x14ac:dyDescent="0.3">
      <c r="F41962" s="10" t="str">
        <f t="shared" si="655"/>
        <v xml:space="preserve"> </v>
      </c>
    </row>
    <row r="41963" spans="6:6" x14ac:dyDescent="0.3">
      <c r="F41963" s="10" t="str">
        <f t="shared" si="655"/>
        <v xml:space="preserve"> </v>
      </c>
    </row>
    <row r="41964" spans="6:6" x14ac:dyDescent="0.3">
      <c r="F41964" s="10" t="str">
        <f t="shared" si="655"/>
        <v xml:space="preserve"> </v>
      </c>
    </row>
    <row r="41965" spans="6:6" x14ac:dyDescent="0.3">
      <c r="F41965" s="10" t="str">
        <f t="shared" si="655"/>
        <v xml:space="preserve"> </v>
      </c>
    </row>
    <row r="41966" spans="6:6" x14ac:dyDescent="0.3">
      <c r="F41966" s="10" t="str">
        <f t="shared" si="655"/>
        <v xml:space="preserve"> </v>
      </c>
    </row>
    <row r="41967" spans="6:6" x14ac:dyDescent="0.3">
      <c r="F41967" s="10" t="str">
        <f t="shared" si="655"/>
        <v xml:space="preserve"> </v>
      </c>
    </row>
    <row r="41968" spans="6:6" x14ac:dyDescent="0.3">
      <c r="F41968" s="10" t="str">
        <f t="shared" si="655"/>
        <v xml:space="preserve"> </v>
      </c>
    </row>
    <row r="41969" spans="6:6" x14ac:dyDescent="0.3">
      <c r="F41969" s="10" t="str">
        <f t="shared" si="655"/>
        <v xml:space="preserve"> </v>
      </c>
    </row>
    <row r="41970" spans="6:6" x14ac:dyDescent="0.3">
      <c r="F41970" s="10" t="str">
        <f t="shared" si="655"/>
        <v xml:space="preserve"> </v>
      </c>
    </row>
    <row r="41971" spans="6:6" x14ac:dyDescent="0.3">
      <c r="F41971" s="10" t="str">
        <f t="shared" si="655"/>
        <v xml:space="preserve"> </v>
      </c>
    </row>
    <row r="41972" spans="6:6" x14ac:dyDescent="0.3">
      <c r="F41972" s="10" t="str">
        <f t="shared" si="655"/>
        <v xml:space="preserve"> </v>
      </c>
    </row>
    <row r="41973" spans="6:6" x14ac:dyDescent="0.3">
      <c r="F41973" s="10" t="str">
        <f t="shared" si="655"/>
        <v xml:space="preserve"> </v>
      </c>
    </row>
    <row r="41974" spans="6:6" x14ac:dyDescent="0.3">
      <c r="F41974" s="10" t="str">
        <f t="shared" si="655"/>
        <v xml:space="preserve"> </v>
      </c>
    </row>
    <row r="41975" spans="6:6" x14ac:dyDescent="0.3">
      <c r="F41975" s="10" t="str">
        <f t="shared" si="655"/>
        <v xml:space="preserve"> </v>
      </c>
    </row>
    <row r="41976" spans="6:6" x14ac:dyDescent="0.3">
      <c r="F41976" s="10" t="str">
        <f t="shared" si="655"/>
        <v xml:space="preserve"> </v>
      </c>
    </row>
    <row r="41977" spans="6:6" x14ac:dyDescent="0.3">
      <c r="F41977" s="10" t="str">
        <f t="shared" si="655"/>
        <v xml:space="preserve"> </v>
      </c>
    </row>
    <row r="41978" spans="6:6" x14ac:dyDescent="0.3">
      <c r="F41978" s="10" t="str">
        <f t="shared" si="655"/>
        <v xml:space="preserve"> </v>
      </c>
    </row>
    <row r="41979" spans="6:6" x14ac:dyDescent="0.3">
      <c r="F41979" s="10" t="str">
        <f t="shared" si="655"/>
        <v xml:space="preserve"> </v>
      </c>
    </row>
    <row r="41980" spans="6:6" x14ac:dyDescent="0.3">
      <c r="F41980" s="10" t="str">
        <f t="shared" si="655"/>
        <v xml:space="preserve"> </v>
      </c>
    </row>
    <row r="41981" spans="6:6" x14ac:dyDescent="0.3">
      <c r="F41981" s="10" t="str">
        <f t="shared" si="655"/>
        <v xml:space="preserve"> </v>
      </c>
    </row>
    <row r="41982" spans="6:6" x14ac:dyDescent="0.3">
      <c r="F41982" s="10" t="str">
        <f t="shared" si="655"/>
        <v xml:space="preserve"> </v>
      </c>
    </row>
    <row r="41983" spans="6:6" x14ac:dyDescent="0.3">
      <c r="F41983" s="10" t="str">
        <f t="shared" si="655"/>
        <v xml:space="preserve"> </v>
      </c>
    </row>
    <row r="41984" spans="6:6" x14ac:dyDescent="0.3">
      <c r="F41984" s="10" t="str">
        <f t="shared" si="655"/>
        <v xml:space="preserve"> </v>
      </c>
    </row>
    <row r="41985" spans="6:6" x14ac:dyDescent="0.3">
      <c r="F41985" s="10" t="str">
        <f t="shared" si="655"/>
        <v xml:space="preserve"> </v>
      </c>
    </row>
    <row r="41986" spans="6:6" x14ac:dyDescent="0.3">
      <c r="F41986" s="10" t="str">
        <f t="shared" si="655"/>
        <v xml:space="preserve"> </v>
      </c>
    </row>
    <row r="41987" spans="6:6" x14ac:dyDescent="0.3">
      <c r="F41987" s="10" t="str">
        <f t="shared" si="655"/>
        <v xml:space="preserve"> </v>
      </c>
    </row>
    <row r="41988" spans="6:6" x14ac:dyDescent="0.3">
      <c r="F41988" s="10" t="str">
        <f t="shared" si="655"/>
        <v xml:space="preserve"> </v>
      </c>
    </row>
    <row r="41989" spans="6:6" x14ac:dyDescent="0.3">
      <c r="F41989" s="10" t="str">
        <f t="shared" si="655"/>
        <v xml:space="preserve"> </v>
      </c>
    </row>
    <row r="41990" spans="6:6" x14ac:dyDescent="0.3">
      <c r="F41990" s="10" t="str">
        <f t="shared" si="655"/>
        <v xml:space="preserve"> </v>
      </c>
    </row>
    <row r="41991" spans="6:6" x14ac:dyDescent="0.3">
      <c r="F41991" s="10" t="str">
        <f t="shared" si="655"/>
        <v xml:space="preserve"> </v>
      </c>
    </row>
    <row r="41992" spans="6:6" x14ac:dyDescent="0.3">
      <c r="F41992" s="10" t="str">
        <f t="shared" si="655"/>
        <v xml:space="preserve"> </v>
      </c>
    </row>
    <row r="41993" spans="6:6" x14ac:dyDescent="0.3">
      <c r="F41993" s="10" t="str">
        <f t="shared" si="655"/>
        <v xml:space="preserve"> </v>
      </c>
    </row>
    <row r="41994" spans="6:6" x14ac:dyDescent="0.3">
      <c r="F41994" s="10" t="str">
        <f t="shared" si="655"/>
        <v xml:space="preserve"> </v>
      </c>
    </row>
    <row r="41995" spans="6:6" x14ac:dyDescent="0.3">
      <c r="F41995" s="10" t="str">
        <f t="shared" si="655"/>
        <v xml:space="preserve"> </v>
      </c>
    </row>
    <row r="41996" spans="6:6" x14ac:dyDescent="0.3">
      <c r="F41996" s="10" t="str">
        <f t="shared" ref="F41996:F42059" si="656">IFERROR(E41996/D41996-1," ")</f>
        <v xml:space="preserve"> </v>
      </c>
    </row>
    <row r="41997" spans="6:6" x14ac:dyDescent="0.3">
      <c r="F41997" s="10" t="str">
        <f t="shared" si="656"/>
        <v xml:space="preserve"> </v>
      </c>
    </row>
    <row r="41998" spans="6:6" x14ac:dyDescent="0.3">
      <c r="F41998" s="10" t="str">
        <f t="shared" si="656"/>
        <v xml:space="preserve"> </v>
      </c>
    </row>
    <row r="41999" spans="6:6" x14ac:dyDescent="0.3">
      <c r="F41999" s="10" t="str">
        <f t="shared" si="656"/>
        <v xml:space="preserve"> </v>
      </c>
    </row>
    <row r="42000" spans="6:6" x14ac:dyDescent="0.3">
      <c r="F42000" s="10" t="str">
        <f t="shared" si="656"/>
        <v xml:space="preserve"> </v>
      </c>
    </row>
    <row r="42001" spans="6:6" x14ac:dyDescent="0.3">
      <c r="F42001" s="10" t="str">
        <f t="shared" si="656"/>
        <v xml:space="preserve"> </v>
      </c>
    </row>
    <row r="42002" spans="6:6" x14ac:dyDescent="0.3">
      <c r="F42002" s="10" t="str">
        <f t="shared" si="656"/>
        <v xml:space="preserve"> </v>
      </c>
    </row>
    <row r="42003" spans="6:6" x14ac:dyDescent="0.3">
      <c r="F42003" s="10" t="str">
        <f t="shared" si="656"/>
        <v xml:space="preserve"> </v>
      </c>
    </row>
    <row r="42004" spans="6:6" x14ac:dyDescent="0.3">
      <c r="F42004" s="10" t="str">
        <f t="shared" si="656"/>
        <v xml:space="preserve"> </v>
      </c>
    </row>
    <row r="42005" spans="6:6" x14ac:dyDescent="0.3">
      <c r="F42005" s="10" t="str">
        <f t="shared" si="656"/>
        <v xml:space="preserve"> </v>
      </c>
    </row>
    <row r="42006" spans="6:6" x14ac:dyDescent="0.3">
      <c r="F42006" s="10" t="str">
        <f t="shared" si="656"/>
        <v xml:space="preserve"> </v>
      </c>
    </row>
    <row r="42007" spans="6:6" x14ac:dyDescent="0.3">
      <c r="F42007" s="10" t="str">
        <f t="shared" si="656"/>
        <v xml:space="preserve"> </v>
      </c>
    </row>
    <row r="42008" spans="6:6" x14ac:dyDescent="0.3">
      <c r="F42008" s="10" t="str">
        <f t="shared" si="656"/>
        <v xml:space="preserve"> </v>
      </c>
    </row>
    <row r="42009" spans="6:6" x14ac:dyDescent="0.3">
      <c r="F42009" s="10" t="str">
        <f t="shared" si="656"/>
        <v xml:space="preserve"> </v>
      </c>
    </row>
    <row r="42010" spans="6:6" x14ac:dyDescent="0.3">
      <c r="F42010" s="10" t="str">
        <f t="shared" si="656"/>
        <v xml:space="preserve"> </v>
      </c>
    </row>
    <row r="42011" spans="6:6" x14ac:dyDescent="0.3">
      <c r="F42011" s="10" t="str">
        <f t="shared" si="656"/>
        <v xml:space="preserve"> </v>
      </c>
    </row>
    <row r="42012" spans="6:6" x14ac:dyDescent="0.3">
      <c r="F42012" s="10" t="str">
        <f t="shared" si="656"/>
        <v xml:space="preserve"> </v>
      </c>
    </row>
    <row r="42013" spans="6:6" x14ac:dyDescent="0.3">
      <c r="F42013" s="10" t="str">
        <f t="shared" si="656"/>
        <v xml:space="preserve"> </v>
      </c>
    </row>
    <row r="42014" spans="6:6" x14ac:dyDescent="0.3">
      <c r="F42014" s="10" t="str">
        <f t="shared" si="656"/>
        <v xml:space="preserve"> </v>
      </c>
    </row>
    <row r="42015" spans="6:6" x14ac:dyDescent="0.3">
      <c r="F42015" s="10" t="str">
        <f t="shared" si="656"/>
        <v xml:space="preserve"> </v>
      </c>
    </row>
    <row r="42016" spans="6:6" x14ac:dyDescent="0.3">
      <c r="F42016" s="10" t="str">
        <f t="shared" si="656"/>
        <v xml:space="preserve"> </v>
      </c>
    </row>
    <row r="42017" spans="6:6" x14ac:dyDescent="0.3">
      <c r="F42017" s="10" t="str">
        <f t="shared" si="656"/>
        <v xml:space="preserve"> </v>
      </c>
    </row>
    <row r="42018" spans="6:6" x14ac:dyDescent="0.3">
      <c r="F42018" s="10" t="str">
        <f t="shared" si="656"/>
        <v xml:space="preserve"> </v>
      </c>
    </row>
    <row r="42019" spans="6:6" x14ac:dyDescent="0.3">
      <c r="F42019" s="10" t="str">
        <f t="shared" si="656"/>
        <v xml:space="preserve"> </v>
      </c>
    </row>
    <row r="42020" spans="6:6" x14ac:dyDescent="0.3">
      <c r="F42020" s="10" t="str">
        <f t="shared" si="656"/>
        <v xml:space="preserve"> </v>
      </c>
    </row>
    <row r="42021" spans="6:6" x14ac:dyDescent="0.3">
      <c r="F42021" s="10" t="str">
        <f t="shared" si="656"/>
        <v xml:space="preserve"> </v>
      </c>
    </row>
    <row r="42022" spans="6:6" x14ac:dyDescent="0.3">
      <c r="F42022" s="10" t="str">
        <f t="shared" si="656"/>
        <v xml:space="preserve"> </v>
      </c>
    </row>
    <row r="42023" spans="6:6" x14ac:dyDescent="0.3">
      <c r="F42023" s="10" t="str">
        <f t="shared" si="656"/>
        <v xml:space="preserve"> </v>
      </c>
    </row>
    <row r="42024" spans="6:6" x14ac:dyDescent="0.3">
      <c r="F42024" s="10" t="str">
        <f t="shared" si="656"/>
        <v xml:space="preserve"> </v>
      </c>
    </row>
    <row r="42025" spans="6:6" x14ac:dyDescent="0.3">
      <c r="F42025" s="10" t="str">
        <f t="shared" si="656"/>
        <v xml:space="preserve"> </v>
      </c>
    </row>
    <row r="42026" spans="6:6" x14ac:dyDescent="0.3">
      <c r="F42026" s="10" t="str">
        <f t="shared" si="656"/>
        <v xml:space="preserve"> </v>
      </c>
    </row>
    <row r="42027" spans="6:6" x14ac:dyDescent="0.3">
      <c r="F42027" s="10" t="str">
        <f t="shared" si="656"/>
        <v xml:space="preserve"> </v>
      </c>
    </row>
    <row r="42028" spans="6:6" x14ac:dyDescent="0.3">
      <c r="F42028" s="10" t="str">
        <f t="shared" si="656"/>
        <v xml:space="preserve"> </v>
      </c>
    </row>
    <row r="42029" spans="6:6" x14ac:dyDescent="0.3">
      <c r="F42029" s="10" t="str">
        <f t="shared" si="656"/>
        <v xml:space="preserve"> </v>
      </c>
    </row>
    <row r="42030" spans="6:6" x14ac:dyDescent="0.3">
      <c r="F42030" s="10" t="str">
        <f t="shared" si="656"/>
        <v xml:space="preserve"> </v>
      </c>
    </row>
    <row r="42031" spans="6:6" x14ac:dyDescent="0.3">
      <c r="F42031" s="10" t="str">
        <f t="shared" si="656"/>
        <v xml:space="preserve"> </v>
      </c>
    </row>
    <row r="42032" spans="6:6" x14ac:dyDescent="0.3">
      <c r="F42032" s="10" t="str">
        <f t="shared" si="656"/>
        <v xml:space="preserve"> </v>
      </c>
    </row>
    <row r="42033" spans="6:6" x14ac:dyDescent="0.3">
      <c r="F42033" s="10" t="str">
        <f t="shared" si="656"/>
        <v xml:space="preserve"> </v>
      </c>
    </row>
    <row r="42034" spans="6:6" x14ac:dyDescent="0.3">
      <c r="F42034" s="10" t="str">
        <f t="shared" si="656"/>
        <v xml:space="preserve"> </v>
      </c>
    </row>
    <row r="42035" spans="6:6" x14ac:dyDescent="0.3">
      <c r="F42035" s="10" t="str">
        <f t="shared" si="656"/>
        <v xml:space="preserve"> </v>
      </c>
    </row>
    <row r="42036" spans="6:6" x14ac:dyDescent="0.3">
      <c r="F42036" s="10" t="str">
        <f t="shared" si="656"/>
        <v xml:space="preserve"> </v>
      </c>
    </row>
    <row r="42037" spans="6:6" x14ac:dyDescent="0.3">
      <c r="F42037" s="10" t="str">
        <f t="shared" si="656"/>
        <v xml:space="preserve"> </v>
      </c>
    </row>
    <row r="42038" spans="6:6" x14ac:dyDescent="0.3">
      <c r="F42038" s="10" t="str">
        <f t="shared" si="656"/>
        <v xml:space="preserve"> </v>
      </c>
    </row>
    <row r="42039" spans="6:6" x14ac:dyDescent="0.3">
      <c r="F42039" s="10" t="str">
        <f t="shared" si="656"/>
        <v xml:space="preserve"> </v>
      </c>
    </row>
    <row r="42040" spans="6:6" x14ac:dyDescent="0.3">
      <c r="F42040" s="10" t="str">
        <f t="shared" si="656"/>
        <v xml:space="preserve"> </v>
      </c>
    </row>
    <row r="42041" spans="6:6" x14ac:dyDescent="0.3">
      <c r="F42041" s="10" t="str">
        <f t="shared" si="656"/>
        <v xml:space="preserve"> </v>
      </c>
    </row>
    <row r="42042" spans="6:6" x14ac:dyDescent="0.3">
      <c r="F42042" s="10" t="str">
        <f t="shared" si="656"/>
        <v xml:space="preserve"> </v>
      </c>
    </row>
    <row r="42043" spans="6:6" x14ac:dyDescent="0.3">
      <c r="F42043" s="10" t="str">
        <f t="shared" si="656"/>
        <v xml:space="preserve"> </v>
      </c>
    </row>
    <row r="42044" spans="6:6" x14ac:dyDescent="0.3">
      <c r="F42044" s="10" t="str">
        <f t="shared" si="656"/>
        <v xml:space="preserve"> </v>
      </c>
    </row>
    <row r="42045" spans="6:6" x14ac:dyDescent="0.3">
      <c r="F42045" s="10" t="str">
        <f t="shared" si="656"/>
        <v xml:space="preserve"> </v>
      </c>
    </row>
    <row r="42046" spans="6:6" x14ac:dyDescent="0.3">
      <c r="F42046" s="10" t="str">
        <f t="shared" si="656"/>
        <v xml:space="preserve"> </v>
      </c>
    </row>
    <row r="42047" spans="6:6" x14ac:dyDescent="0.3">
      <c r="F42047" s="10" t="str">
        <f t="shared" si="656"/>
        <v xml:space="preserve"> </v>
      </c>
    </row>
    <row r="42048" spans="6:6" x14ac:dyDescent="0.3">
      <c r="F42048" s="10" t="str">
        <f t="shared" si="656"/>
        <v xml:space="preserve"> </v>
      </c>
    </row>
    <row r="42049" spans="6:6" x14ac:dyDescent="0.3">
      <c r="F42049" s="10" t="str">
        <f t="shared" si="656"/>
        <v xml:space="preserve"> </v>
      </c>
    </row>
    <row r="42050" spans="6:6" x14ac:dyDescent="0.3">
      <c r="F42050" s="10" t="str">
        <f t="shared" si="656"/>
        <v xml:space="preserve"> </v>
      </c>
    </row>
    <row r="42051" spans="6:6" x14ac:dyDescent="0.3">
      <c r="F42051" s="10" t="str">
        <f t="shared" si="656"/>
        <v xml:space="preserve"> </v>
      </c>
    </row>
    <row r="42052" spans="6:6" x14ac:dyDescent="0.3">
      <c r="F42052" s="10" t="str">
        <f t="shared" si="656"/>
        <v xml:space="preserve"> </v>
      </c>
    </row>
    <row r="42053" spans="6:6" x14ac:dyDescent="0.3">
      <c r="F42053" s="10" t="str">
        <f t="shared" si="656"/>
        <v xml:space="preserve"> </v>
      </c>
    </row>
    <row r="42054" spans="6:6" x14ac:dyDescent="0.3">
      <c r="F42054" s="10" t="str">
        <f t="shared" si="656"/>
        <v xml:space="preserve"> </v>
      </c>
    </row>
    <row r="42055" spans="6:6" x14ac:dyDescent="0.3">
      <c r="F42055" s="10" t="str">
        <f t="shared" si="656"/>
        <v xml:space="preserve"> </v>
      </c>
    </row>
    <row r="42056" spans="6:6" x14ac:dyDescent="0.3">
      <c r="F42056" s="10" t="str">
        <f t="shared" si="656"/>
        <v xml:space="preserve"> </v>
      </c>
    </row>
    <row r="42057" spans="6:6" x14ac:dyDescent="0.3">
      <c r="F42057" s="10" t="str">
        <f t="shared" si="656"/>
        <v xml:space="preserve"> </v>
      </c>
    </row>
    <row r="42058" spans="6:6" x14ac:dyDescent="0.3">
      <c r="F42058" s="10" t="str">
        <f t="shared" si="656"/>
        <v xml:space="preserve"> </v>
      </c>
    </row>
    <row r="42059" spans="6:6" x14ac:dyDescent="0.3">
      <c r="F42059" s="10" t="str">
        <f t="shared" si="656"/>
        <v xml:space="preserve"> </v>
      </c>
    </row>
    <row r="42060" spans="6:6" x14ac:dyDescent="0.3">
      <c r="F42060" s="10" t="str">
        <f t="shared" ref="F42060:F42123" si="657">IFERROR(E42060/D42060-1," ")</f>
        <v xml:space="preserve"> </v>
      </c>
    </row>
    <row r="42061" spans="6:6" x14ac:dyDescent="0.3">
      <c r="F42061" s="10" t="str">
        <f t="shared" si="657"/>
        <v xml:space="preserve"> </v>
      </c>
    </row>
    <row r="42062" spans="6:6" x14ac:dyDescent="0.3">
      <c r="F42062" s="10" t="str">
        <f t="shared" si="657"/>
        <v xml:space="preserve"> </v>
      </c>
    </row>
    <row r="42063" spans="6:6" x14ac:dyDescent="0.3">
      <c r="F42063" s="10" t="str">
        <f t="shared" si="657"/>
        <v xml:space="preserve"> </v>
      </c>
    </row>
    <row r="42064" spans="6:6" x14ac:dyDescent="0.3">
      <c r="F42064" s="10" t="str">
        <f t="shared" si="657"/>
        <v xml:space="preserve"> </v>
      </c>
    </row>
    <row r="42065" spans="6:6" x14ac:dyDescent="0.3">
      <c r="F42065" s="10" t="str">
        <f t="shared" si="657"/>
        <v xml:space="preserve"> </v>
      </c>
    </row>
    <row r="42066" spans="6:6" x14ac:dyDescent="0.3">
      <c r="F42066" s="10" t="str">
        <f t="shared" si="657"/>
        <v xml:space="preserve"> </v>
      </c>
    </row>
    <row r="42067" spans="6:6" x14ac:dyDescent="0.3">
      <c r="F42067" s="10" t="str">
        <f t="shared" si="657"/>
        <v xml:space="preserve"> </v>
      </c>
    </row>
    <row r="42068" spans="6:6" x14ac:dyDescent="0.3">
      <c r="F42068" s="10" t="str">
        <f t="shared" si="657"/>
        <v xml:space="preserve"> </v>
      </c>
    </row>
    <row r="42069" spans="6:6" x14ac:dyDescent="0.3">
      <c r="F42069" s="10" t="str">
        <f t="shared" si="657"/>
        <v xml:space="preserve"> </v>
      </c>
    </row>
    <row r="42070" spans="6:6" x14ac:dyDescent="0.3">
      <c r="F42070" s="10" t="str">
        <f t="shared" si="657"/>
        <v xml:space="preserve"> </v>
      </c>
    </row>
    <row r="42071" spans="6:6" x14ac:dyDescent="0.3">
      <c r="F42071" s="10" t="str">
        <f t="shared" si="657"/>
        <v xml:space="preserve"> </v>
      </c>
    </row>
    <row r="42072" spans="6:6" x14ac:dyDescent="0.3">
      <c r="F42072" s="10" t="str">
        <f t="shared" si="657"/>
        <v xml:space="preserve"> </v>
      </c>
    </row>
    <row r="42073" spans="6:6" x14ac:dyDescent="0.3">
      <c r="F42073" s="10" t="str">
        <f t="shared" si="657"/>
        <v xml:space="preserve"> </v>
      </c>
    </row>
    <row r="42074" spans="6:6" x14ac:dyDescent="0.3">
      <c r="F42074" s="10" t="str">
        <f t="shared" si="657"/>
        <v xml:space="preserve"> </v>
      </c>
    </row>
    <row r="42075" spans="6:6" x14ac:dyDescent="0.3">
      <c r="F42075" s="10" t="str">
        <f t="shared" si="657"/>
        <v xml:space="preserve"> </v>
      </c>
    </row>
    <row r="42076" spans="6:6" x14ac:dyDescent="0.3">
      <c r="F42076" s="10" t="str">
        <f t="shared" si="657"/>
        <v xml:space="preserve"> </v>
      </c>
    </row>
    <row r="42077" spans="6:6" x14ac:dyDescent="0.3">
      <c r="F42077" s="10" t="str">
        <f t="shared" si="657"/>
        <v xml:space="preserve"> </v>
      </c>
    </row>
    <row r="42078" spans="6:6" x14ac:dyDescent="0.3">
      <c r="F42078" s="10" t="str">
        <f t="shared" si="657"/>
        <v xml:space="preserve"> </v>
      </c>
    </row>
    <row r="42079" spans="6:6" x14ac:dyDescent="0.3">
      <c r="F42079" s="10" t="str">
        <f t="shared" si="657"/>
        <v xml:space="preserve"> </v>
      </c>
    </row>
    <row r="42080" spans="6:6" x14ac:dyDescent="0.3">
      <c r="F42080" s="10" t="str">
        <f t="shared" si="657"/>
        <v xml:space="preserve"> </v>
      </c>
    </row>
    <row r="42081" spans="6:6" x14ac:dyDescent="0.3">
      <c r="F42081" s="10" t="str">
        <f t="shared" si="657"/>
        <v xml:space="preserve"> </v>
      </c>
    </row>
    <row r="42082" spans="6:6" x14ac:dyDescent="0.3">
      <c r="F42082" s="10" t="str">
        <f t="shared" si="657"/>
        <v xml:space="preserve"> </v>
      </c>
    </row>
    <row r="42083" spans="6:6" x14ac:dyDescent="0.3">
      <c r="F42083" s="10" t="str">
        <f t="shared" si="657"/>
        <v xml:space="preserve"> </v>
      </c>
    </row>
    <row r="42084" spans="6:6" x14ac:dyDescent="0.3">
      <c r="F42084" s="10" t="str">
        <f t="shared" si="657"/>
        <v xml:space="preserve"> </v>
      </c>
    </row>
    <row r="42085" spans="6:6" x14ac:dyDescent="0.3">
      <c r="F42085" s="10" t="str">
        <f t="shared" si="657"/>
        <v xml:space="preserve"> </v>
      </c>
    </row>
    <row r="42086" spans="6:6" x14ac:dyDescent="0.3">
      <c r="F42086" s="10" t="str">
        <f t="shared" si="657"/>
        <v xml:space="preserve"> </v>
      </c>
    </row>
    <row r="42087" spans="6:6" x14ac:dyDescent="0.3">
      <c r="F42087" s="10" t="str">
        <f t="shared" si="657"/>
        <v xml:space="preserve"> </v>
      </c>
    </row>
    <row r="42088" spans="6:6" x14ac:dyDescent="0.3">
      <c r="F42088" s="10" t="str">
        <f t="shared" si="657"/>
        <v xml:space="preserve"> </v>
      </c>
    </row>
    <row r="42089" spans="6:6" x14ac:dyDescent="0.3">
      <c r="F42089" s="10" t="str">
        <f t="shared" si="657"/>
        <v xml:space="preserve"> </v>
      </c>
    </row>
    <row r="42090" spans="6:6" x14ac:dyDescent="0.3">
      <c r="F42090" s="10" t="str">
        <f t="shared" si="657"/>
        <v xml:space="preserve"> </v>
      </c>
    </row>
    <row r="42091" spans="6:6" x14ac:dyDescent="0.3">
      <c r="F42091" s="10" t="str">
        <f t="shared" si="657"/>
        <v xml:space="preserve"> </v>
      </c>
    </row>
    <row r="42092" spans="6:6" x14ac:dyDescent="0.3">
      <c r="F42092" s="10" t="str">
        <f t="shared" si="657"/>
        <v xml:space="preserve"> </v>
      </c>
    </row>
    <row r="42093" spans="6:6" x14ac:dyDescent="0.3">
      <c r="F42093" s="10" t="str">
        <f t="shared" si="657"/>
        <v xml:space="preserve"> </v>
      </c>
    </row>
    <row r="42094" spans="6:6" x14ac:dyDescent="0.3">
      <c r="F42094" s="10" t="str">
        <f t="shared" si="657"/>
        <v xml:space="preserve"> </v>
      </c>
    </row>
    <row r="42095" spans="6:6" x14ac:dyDescent="0.3">
      <c r="F42095" s="10" t="str">
        <f t="shared" si="657"/>
        <v xml:space="preserve"> </v>
      </c>
    </row>
    <row r="42096" spans="6:6" x14ac:dyDescent="0.3">
      <c r="F42096" s="10" t="str">
        <f t="shared" si="657"/>
        <v xml:space="preserve"> </v>
      </c>
    </row>
    <row r="42097" spans="6:6" x14ac:dyDescent="0.3">
      <c r="F42097" s="10" t="str">
        <f t="shared" si="657"/>
        <v xml:space="preserve"> </v>
      </c>
    </row>
    <row r="42098" spans="6:6" x14ac:dyDescent="0.3">
      <c r="F42098" s="10" t="str">
        <f t="shared" si="657"/>
        <v xml:space="preserve"> </v>
      </c>
    </row>
    <row r="42099" spans="6:6" x14ac:dyDescent="0.3">
      <c r="F42099" s="10" t="str">
        <f t="shared" si="657"/>
        <v xml:space="preserve"> </v>
      </c>
    </row>
    <row r="42100" spans="6:6" x14ac:dyDescent="0.3">
      <c r="F42100" s="10" t="str">
        <f t="shared" si="657"/>
        <v xml:space="preserve"> </v>
      </c>
    </row>
    <row r="42101" spans="6:6" x14ac:dyDescent="0.3">
      <c r="F42101" s="10" t="str">
        <f t="shared" si="657"/>
        <v xml:space="preserve"> </v>
      </c>
    </row>
    <row r="42102" spans="6:6" x14ac:dyDescent="0.3">
      <c r="F42102" s="10" t="str">
        <f t="shared" si="657"/>
        <v xml:space="preserve"> </v>
      </c>
    </row>
    <row r="42103" spans="6:6" x14ac:dyDescent="0.3">
      <c r="F42103" s="10" t="str">
        <f t="shared" si="657"/>
        <v xml:space="preserve"> </v>
      </c>
    </row>
    <row r="42104" spans="6:6" x14ac:dyDescent="0.3">
      <c r="F42104" s="10" t="str">
        <f t="shared" si="657"/>
        <v xml:space="preserve"> </v>
      </c>
    </row>
    <row r="42105" spans="6:6" x14ac:dyDescent="0.3">
      <c r="F42105" s="10" t="str">
        <f t="shared" si="657"/>
        <v xml:space="preserve"> </v>
      </c>
    </row>
    <row r="42106" spans="6:6" x14ac:dyDescent="0.3">
      <c r="F42106" s="10" t="str">
        <f t="shared" si="657"/>
        <v xml:space="preserve"> </v>
      </c>
    </row>
    <row r="42107" spans="6:6" x14ac:dyDescent="0.3">
      <c r="F42107" s="10" t="str">
        <f t="shared" si="657"/>
        <v xml:space="preserve"> </v>
      </c>
    </row>
    <row r="42108" spans="6:6" x14ac:dyDescent="0.3">
      <c r="F42108" s="10" t="str">
        <f t="shared" si="657"/>
        <v xml:space="preserve"> </v>
      </c>
    </row>
    <row r="42109" spans="6:6" x14ac:dyDescent="0.3">
      <c r="F42109" s="10" t="str">
        <f t="shared" si="657"/>
        <v xml:space="preserve"> </v>
      </c>
    </row>
    <row r="42110" spans="6:6" x14ac:dyDescent="0.3">
      <c r="F42110" s="10" t="str">
        <f t="shared" si="657"/>
        <v xml:space="preserve"> </v>
      </c>
    </row>
    <row r="42111" spans="6:6" x14ac:dyDescent="0.3">
      <c r="F42111" s="10" t="str">
        <f t="shared" si="657"/>
        <v xml:space="preserve"> </v>
      </c>
    </row>
    <row r="42112" spans="6:6" x14ac:dyDescent="0.3">
      <c r="F42112" s="10" t="str">
        <f t="shared" si="657"/>
        <v xml:space="preserve"> </v>
      </c>
    </row>
    <row r="42113" spans="6:6" x14ac:dyDescent="0.3">
      <c r="F42113" s="10" t="str">
        <f t="shared" si="657"/>
        <v xml:space="preserve"> </v>
      </c>
    </row>
    <row r="42114" spans="6:6" x14ac:dyDescent="0.3">
      <c r="F42114" s="10" t="str">
        <f t="shared" si="657"/>
        <v xml:space="preserve"> </v>
      </c>
    </row>
    <row r="42115" spans="6:6" x14ac:dyDescent="0.3">
      <c r="F42115" s="10" t="str">
        <f t="shared" si="657"/>
        <v xml:space="preserve"> </v>
      </c>
    </row>
    <row r="42116" spans="6:6" x14ac:dyDescent="0.3">
      <c r="F42116" s="10" t="str">
        <f t="shared" si="657"/>
        <v xml:space="preserve"> </v>
      </c>
    </row>
    <row r="42117" spans="6:6" x14ac:dyDescent="0.3">
      <c r="F42117" s="10" t="str">
        <f t="shared" si="657"/>
        <v xml:space="preserve"> </v>
      </c>
    </row>
    <row r="42118" spans="6:6" x14ac:dyDescent="0.3">
      <c r="F42118" s="10" t="str">
        <f t="shared" si="657"/>
        <v xml:space="preserve"> </v>
      </c>
    </row>
    <row r="42119" spans="6:6" x14ac:dyDescent="0.3">
      <c r="F42119" s="10" t="str">
        <f t="shared" si="657"/>
        <v xml:space="preserve"> </v>
      </c>
    </row>
    <row r="42120" spans="6:6" x14ac:dyDescent="0.3">
      <c r="F42120" s="10" t="str">
        <f t="shared" si="657"/>
        <v xml:space="preserve"> </v>
      </c>
    </row>
    <row r="42121" spans="6:6" x14ac:dyDescent="0.3">
      <c r="F42121" s="10" t="str">
        <f t="shared" si="657"/>
        <v xml:space="preserve"> </v>
      </c>
    </row>
    <row r="42122" spans="6:6" x14ac:dyDescent="0.3">
      <c r="F42122" s="10" t="str">
        <f t="shared" si="657"/>
        <v xml:space="preserve"> </v>
      </c>
    </row>
    <row r="42123" spans="6:6" x14ac:dyDescent="0.3">
      <c r="F42123" s="10" t="str">
        <f t="shared" si="657"/>
        <v xml:space="preserve"> </v>
      </c>
    </row>
    <row r="42124" spans="6:6" x14ac:dyDescent="0.3">
      <c r="F42124" s="10" t="str">
        <f t="shared" ref="F42124:F42187" si="658">IFERROR(E42124/D42124-1," ")</f>
        <v xml:space="preserve"> </v>
      </c>
    </row>
    <row r="42125" spans="6:6" x14ac:dyDescent="0.3">
      <c r="F42125" s="10" t="str">
        <f t="shared" si="658"/>
        <v xml:space="preserve"> </v>
      </c>
    </row>
    <row r="42126" spans="6:6" x14ac:dyDescent="0.3">
      <c r="F42126" s="10" t="str">
        <f t="shared" si="658"/>
        <v xml:space="preserve"> </v>
      </c>
    </row>
    <row r="42127" spans="6:6" x14ac:dyDescent="0.3">
      <c r="F42127" s="10" t="str">
        <f t="shared" si="658"/>
        <v xml:space="preserve"> </v>
      </c>
    </row>
    <row r="42128" spans="6:6" x14ac:dyDescent="0.3">
      <c r="F42128" s="10" t="str">
        <f t="shared" si="658"/>
        <v xml:space="preserve"> </v>
      </c>
    </row>
    <row r="42129" spans="6:6" x14ac:dyDescent="0.3">
      <c r="F42129" s="10" t="str">
        <f t="shared" si="658"/>
        <v xml:space="preserve"> </v>
      </c>
    </row>
    <row r="42130" spans="6:6" x14ac:dyDescent="0.3">
      <c r="F42130" s="10" t="str">
        <f t="shared" si="658"/>
        <v xml:space="preserve"> </v>
      </c>
    </row>
    <row r="42131" spans="6:6" x14ac:dyDescent="0.3">
      <c r="F42131" s="10" t="str">
        <f t="shared" si="658"/>
        <v xml:space="preserve"> </v>
      </c>
    </row>
    <row r="42132" spans="6:6" x14ac:dyDescent="0.3">
      <c r="F42132" s="10" t="str">
        <f t="shared" si="658"/>
        <v xml:space="preserve"> </v>
      </c>
    </row>
    <row r="42133" spans="6:6" x14ac:dyDescent="0.3">
      <c r="F42133" s="10" t="str">
        <f t="shared" si="658"/>
        <v xml:space="preserve"> </v>
      </c>
    </row>
    <row r="42134" spans="6:6" x14ac:dyDescent="0.3">
      <c r="F42134" s="10" t="str">
        <f t="shared" si="658"/>
        <v xml:space="preserve"> </v>
      </c>
    </row>
    <row r="42135" spans="6:6" x14ac:dyDescent="0.3">
      <c r="F42135" s="10" t="str">
        <f t="shared" si="658"/>
        <v xml:space="preserve"> </v>
      </c>
    </row>
    <row r="42136" spans="6:6" x14ac:dyDescent="0.3">
      <c r="F42136" s="10" t="str">
        <f t="shared" si="658"/>
        <v xml:space="preserve"> </v>
      </c>
    </row>
    <row r="42137" spans="6:6" x14ac:dyDescent="0.3">
      <c r="F42137" s="10" t="str">
        <f t="shared" si="658"/>
        <v xml:space="preserve"> </v>
      </c>
    </row>
    <row r="42138" spans="6:6" x14ac:dyDescent="0.3">
      <c r="F42138" s="10" t="str">
        <f t="shared" si="658"/>
        <v xml:space="preserve"> </v>
      </c>
    </row>
    <row r="42139" spans="6:6" x14ac:dyDescent="0.3">
      <c r="F42139" s="10" t="str">
        <f t="shared" si="658"/>
        <v xml:space="preserve"> </v>
      </c>
    </row>
    <row r="42140" spans="6:6" x14ac:dyDescent="0.3">
      <c r="F42140" s="10" t="str">
        <f t="shared" si="658"/>
        <v xml:space="preserve"> </v>
      </c>
    </row>
    <row r="42141" spans="6:6" x14ac:dyDescent="0.3">
      <c r="F42141" s="10" t="str">
        <f t="shared" si="658"/>
        <v xml:space="preserve"> </v>
      </c>
    </row>
    <row r="42142" spans="6:6" x14ac:dyDescent="0.3">
      <c r="F42142" s="10" t="str">
        <f t="shared" si="658"/>
        <v xml:space="preserve"> </v>
      </c>
    </row>
    <row r="42143" spans="6:6" x14ac:dyDescent="0.3">
      <c r="F42143" s="10" t="str">
        <f t="shared" si="658"/>
        <v xml:space="preserve"> </v>
      </c>
    </row>
    <row r="42144" spans="6:6" x14ac:dyDescent="0.3">
      <c r="F42144" s="10" t="str">
        <f t="shared" si="658"/>
        <v xml:space="preserve"> </v>
      </c>
    </row>
    <row r="42145" spans="6:6" x14ac:dyDescent="0.3">
      <c r="F42145" s="10" t="str">
        <f t="shared" si="658"/>
        <v xml:space="preserve"> </v>
      </c>
    </row>
    <row r="42146" spans="6:6" x14ac:dyDescent="0.3">
      <c r="F42146" s="10" t="str">
        <f t="shared" si="658"/>
        <v xml:space="preserve"> </v>
      </c>
    </row>
    <row r="42147" spans="6:6" x14ac:dyDescent="0.3">
      <c r="F42147" s="10" t="str">
        <f t="shared" si="658"/>
        <v xml:space="preserve"> </v>
      </c>
    </row>
    <row r="42148" spans="6:6" x14ac:dyDescent="0.3">
      <c r="F42148" s="10" t="str">
        <f t="shared" si="658"/>
        <v xml:space="preserve"> </v>
      </c>
    </row>
    <row r="42149" spans="6:6" x14ac:dyDescent="0.3">
      <c r="F42149" s="10" t="str">
        <f t="shared" si="658"/>
        <v xml:space="preserve"> </v>
      </c>
    </row>
    <row r="42150" spans="6:6" x14ac:dyDescent="0.3">
      <c r="F42150" s="10" t="str">
        <f t="shared" si="658"/>
        <v xml:space="preserve"> </v>
      </c>
    </row>
    <row r="42151" spans="6:6" x14ac:dyDescent="0.3">
      <c r="F42151" s="10" t="str">
        <f t="shared" si="658"/>
        <v xml:space="preserve"> </v>
      </c>
    </row>
    <row r="42152" spans="6:6" x14ac:dyDescent="0.3">
      <c r="F42152" s="10" t="str">
        <f t="shared" si="658"/>
        <v xml:space="preserve"> </v>
      </c>
    </row>
    <row r="42153" spans="6:6" x14ac:dyDescent="0.3">
      <c r="F42153" s="10" t="str">
        <f t="shared" si="658"/>
        <v xml:space="preserve"> </v>
      </c>
    </row>
    <row r="42154" spans="6:6" x14ac:dyDescent="0.3">
      <c r="F42154" s="10" t="str">
        <f t="shared" si="658"/>
        <v xml:space="preserve"> </v>
      </c>
    </row>
    <row r="42155" spans="6:6" x14ac:dyDescent="0.3">
      <c r="F42155" s="10" t="str">
        <f t="shared" si="658"/>
        <v xml:space="preserve"> </v>
      </c>
    </row>
    <row r="42156" spans="6:6" x14ac:dyDescent="0.3">
      <c r="F42156" s="10" t="str">
        <f t="shared" si="658"/>
        <v xml:space="preserve"> </v>
      </c>
    </row>
    <row r="42157" spans="6:6" x14ac:dyDescent="0.3">
      <c r="F42157" s="10" t="str">
        <f t="shared" si="658"/>
        <v xml:space="preserve"> </v>
      </c>
    </row>
    <row r="42158" spans="6:6" x14ac:dyDescent="0.3">
      <c r="F42158" s="10" t="str">
        <f t="shared" si="658"/>
        <v xml:space="preserve"> </v>
      </c>
    </row>
    <row r="42159" spans="6:6" x14ac:dyDescent="0.3">
      <c r="F42159" s="10" t="str">
        <f t="shared" si="658"/>
        <v xml:space="preserve"> </v>
      </c>
    </row>
    <row r="42160" spans="6:6" x14ac:dyDescent="0.3">
      <c r="F42160" s="10" t="str">
        <f t="shared" si="658"/>
        <v xml:space="preserve"> </v>
      </c>
    </row>
    <row r="42161" spans="6:6" x14ac:dyDescent="0.3">
      <c r="F42161" s="10" t="str">
        <f t="shared" si="658"/>
        <v xml:space="preserve"> </v>
      </c>
    </row>
    <row r="42162" spans="6:6" x14ac:dyDescent="0.3">
      <c r="F42162" s="10" t="str">
        <f t="shared" si="658"/>
        <v xml:space="preserve"> </v>
      </c>
    </row>
    <row r="42163" spans="6:6" x14ac:dyDescent="0.3">
      <c r="F42163" s="10" t="str">
        <f t="shared" si="658"/>
        <v xml:space="preserve"> </v>
      </c>
    </row>
    <row r="42164" spans="6:6" x14ac:dyDescent="0.3">
      <c r="F42164" s="10" t="str">
        <f t="shared" si="658"/>
        <v xml:space="preserve"> </v>
      </c>
    </row>
    <row r="42165" spans="6:6" x14ac:dyDescent="0.3">
      <c r="F42165" s="10" t="str">
        <f t="shared" si="658"/>
        <v xml:space="preserve"> </v>
      </c>
    </row>
    <row r="42166" spans="6:6" x14ac:dyDescent="0.3">
      <c r="F42166" s="10" t="str">
        <f t="shared" si="658"/>
        <v xml:space="preserve"> </v>
      </c>
    </row>
    <row r="42167" spans="6:6" x14ac:dyDescent="0.3">
      <c r="F42167" s="10" t="str">
        <f t="shared" si="658"/>
        <v xml:space="preserve"> </v>
      </c>
    </row>
    <row r="42168" spans="6:6" x14ac:dyDescent="0.3">
      <c r="F42168" s="10" t="str">
        <f t="shared" si="658"/>
        <v xml:space="preserve"> </v>
      </c>
    </row>
    <row r="42169" spans="6:6" x14ac:dyDescent="0.3">
      <c r="F42169" s="10" t="str">
        <f t="shared" si="658"/>
        <v xml:space="preserve"> </v>
      </c>
    </row>
    <row r="42170" spans="6:6" x14ac:dyDescent="0.3">
      <c r="F42170" s="10" t="str">
        <f t="shared" si="658"/>
        <v xml:space="preserve"> </v>
      </c>
    </row>
    <row r="42171" spans="6:6" x14ac:dyDescent="0.3">
      <c r="F42171" s="10" t="str">
        <f t="shared" si="658"/>
        <v xml:space="preserve"> </v>
      </c>
    </row>
    <row r="42172" spans="6:6" x14ac:dyDescent="0.3">
      <c r="F42172" s="10" t="str">
        <f t="shared" si="658"/>
        <v xml:space="preserve"> </v>
      </c>
    </row>
    <row r="42173" spans="6:6" x14ac:dyDescent="0.3">
      <c r="F42173" s="10" t="str">
        <f t="shared" si="658"/>
        <v xml:space="preserve"> </v>
      </c>
    </row>
    <row r="42174" spans="6:6" x14ac:dyDescent="0.3">
      <c r="F42174" s="10" t="str">
        <f t="shared" si="658"/>
        <v xml:space="preserve"> </v>
      </c>
    </row>
    <row r="42175" spans="6:6" x14ac:dyDescent="0.3">
      <c r="F42175" s="10" t="str">
        <f t="shared" si="658"/>
        <v xml:space="preserve"> </v>
      </c>
    </row>
    <row r="42176" spans="6:6" x14ac:dyDescent="0.3">
      <c r="F42176" s="10" t="str">
        <f t="shared" si="658"/>
        <v xml:space="preserve"> </v>
      </c>
    </row>
    <row r="42177" spans="6:6" x14ac:dyDescent="0.3">
      <c r="F42177" s="10" t="str">
        <f t="shared" si="658"/>
        <v xml:space="preserve"> </v>
      </c>
    </row>
    <row r="42178" spans="6:6" x14ac:dyDescent="0.3">
      <c r="F42178" s="10" t="str">
        <f t="shared" si="658"/>
        <v xml:space="preserve"> </v>
      </c>
    </row>
    <row r="42179" spans="6:6" x14ac:dyDescent="0.3">
      <c r="F42179" s="10" t="str">
        <f t="shared" si="658"/>
        <v xml:space="preserve"> </v>
      </c>
    </row>
    <row r="42180" spans="6:6" x14ac:dyDescent="0.3">
      <c r="F42180" s="10" t="str">
        <f t="shared" si="658"/>
        <v xml:space="preserve"> </v>
      </c>
    </row>
    <row r="42181" spans="6:6" x14ac:dyDescent="0.3">
      <c r="F42181" s="10" t="str">
        <f t="shared" si="658"/>
        <v xml:space="preserve"> </v>
      </c>
    </row>
    <row r="42182" spans="6:6" x14ac:dyDescent="0.3">
      <c r="F42182" s="10" t="str">
        <f t="shared" si="658"/>
        <v xml:space="preserve"> </v>
      </c>
    </row>
    <row r="42183" spans="6:6" x14ac:dyDescent="0.3">
      <c r="F42183" s="10" t="str">
        <f t="shared" si="658"/>
        <v xml:space="preserve"> </v>
      </c>
    </row>
    <row r="42184" spans="6:6" x14ac:dyDescent="0.3">
      <c r="F42184" s="10" t="str">
        <f t="shared" si="658"/>
        <v xml:space="preserve"> </v>
      </c>
    </row>
    <row r="42185" spans="6:6" x14ac:dyDescent="0.3">
      <c r="F42185" s="10" t="str">
        <f t="shared" si="658"/>
        <v xml:space="preserve"> </v>
      </c>
    </row>
    <row r="42186" spans="6:6" x14ac:dyDescent="0.3">
      <c r="F42186" s="10" t="str">
        <f t="shared" si="658"/>
        <v xml:space="preserve"> </v>
      </c>
    </row>
    <row r="42187" spans="6:6" x14ac:dyDescent="0.3">
      <c r="F42187" s="10" t="str">
        <f t="shared" si="658"/>
        <v xml:space="preserve"> </v>
      </c>
    </row>
    <row r="42188" spans="6:6" x14ac:dyDescent="0.3">
      <c r="F42188" s="10" t="str">
        <f t="shared" ref="F42188:F42251" si="659">IFERROR(E42188/D42188-1," ")</f>
        <v xml:space="preserve"> </v>
      </c>
    </row>
    <row r="42189" spans="6:6" x14ac:dyDescent="0.3">
      <c r="F42189" s="10" t="str">
        <f t="shared" si="659"/>
        <v xml:space="preserve"> </v>
      </c>
    </row>
    <row r="42190" spans="6:6" x14ac:dyDescent="0.3">
      <c r="F42190" s="10" t="str">
        <f t="shared" si="659"/>
        <v xml:space="preserve"> </v>
      </c>
    </row>
    <row r="42191" spans="6:6" x14ac:dyDescent="0.3">
      <c r="F42191" s="10" t="str">
        <f t="shared" si="659"/>
        <v xml:space="preserve"> </v>
      </c>
    </row>
    <row r="42192" spans="6:6" x14ac:dyDescent="0.3">
      <c r="F42192" s="10" t="str">
        <f t="shared" si="659"/>
        <v xml:space="preserve"> </v>
      </c>
    </row>
    <row r="42193" spans="6:6" x14ac:dyDescent="0.3">
      <c r="F42193" s="10" t="str">
        <f t="shared" si="659"/>
        <v xml:space="preserve"> </v>
      </c>
    </row>
    <row r="42194" spans="6:6" x14ac:dyDescent="0.3">
      <c r="F42194" s="10" t="str">
        <f t="shared" si="659"/>
        <v xml:space="preserve"> </v>
      </c>
    </row>
    <row r="42195" spans="6:6" x14ac:dyDescent="0.3">
      <c r="F42195" s="10" t="str">
        <f t="shared" si="659"/>
        <v xml:space="preserve"> </v>
      </c>
    </row>
    <row r="42196" spans="6:6" x14ac:dyDescent="0.3">
      <c r="F42196" s="10" t="str">
        <f t="shared" si="659"/>
        <v xml:space="preserve"> </v>
      </c>
    </row>
    <row r="42197" spans="6:6" x14ac:dyDescent="0.3">
      <c r="F42197" s="10" t="str">
        <f t="shared" si="659"/>
        <v xml:space="preserve"> </v>
      </c>
    </row>
    <row r="42198" spans="6:6" x14ac:dyDescent="0.3">
      <c r="F42198" s="10" t="str">
        <f t="shared" si="659"/>
        <v xml:space="preserve"> </v>
      </c>
    </row>
    <row r="42199" spans="6:6" x14ac:dyDescent="0.3">
      <c r="F42199" s="10" t="str">
        <f t="shared" si="659"/>
        <v xml:space="preserve"> </v>
      </c>
    </row>
    <row r="42200" spans="6:6" x14ac:dyDescent="0.3">
      <c r="F42200" s="10" t="str">
        <f t="shared" si="659"/>
        <v xml:space="preserve"> </v>
      </c>
    </row>
    <row r="42201" spans="6:6" x14ac:dyDescent="0.3">
      <c r="F42201" s="10" t="str">
        <f t="shared" si="659"/>
        <v xml:space="preserve"> </v>
      </c>
    </row>
    <row r="42202" spans="6:6" x14ac:dyDescent="0.3">
      <c r="F42202" s="10" t="str">
        <f t="shared" si="659"/>
        <v xml:space="preserve"> </v>
      </c>
    </row>
    <row r="42203" spans="6:6" x14ac:dyDescent="0.3">
      <c r="F42203" s="10" t="str">
        <f t="shared" si="659"/>
        <v xml:space="preserve"> </v>
      </c>
    </row>
    <row r="42204" spans="6:6" x14ac:dyDescent="0.3">
      <c r="F42204" s="10" t="str">
        <f t="shared" si="659"/>
        <v xml:space="preserve"> </v>
      </c>
    </row>
    <row r="42205" spans="6:6" x14ac:dyDescent="0.3">
      <c r="F42205" s="10" t="str">
        <f t="shared" si="659"/>
        <v xml:space="preserve"> </v>
      </c>
    </row>
    <row r="42206" spans="6:6" x14ac:dyDescent="0.3">
      <c r="F42206" s="10" t="str">
        <f t="shared" si="659"/>
        <v xml:space="preserve"> </v>
      </c>
    </row>
    <row r="42207" spans="6:6" x14ac:dyDescent="0.3">
      <c r="F42207" s="10" t="str">
        <f t="shared" si="659"/>
        <v xml:space="preserve"> </v>
      </c>
    </row>
    <row r="42208" spans="6:6" x14ac:dyDescent="0.3">
      <c r="F42208" s="10" t="str">
        <f t="shared" si="659"/>
        <v xml:space="preserve"> </v>
      </c>
    </row>
    <row r="42209" spans="6:6" x14ac:dyDescent="0.3">
      <c r="F42209" s="10" t="str">
        <f t="shared" si="659"/>
        <v xml:space="preserve"> </v>
      </c>
    </row>
    <row r="42210" spans="6:6" x14ac:dyDescent="0.3">
      <c r="F42210" s="10" t="str">
        <f t="shared" si="659"/>
        <v xml:space="preserve"> </v>
      </c>
    </row>
    <row r="42211" spans="6:6" x14ac:dyDescent="0.3">
      <c r="F42211" s="10" t="str">
        <f t="shared" si="659"/>
        <v xml:space="preserve"> </v>
      </c>
    </row>
    <row r="42212" spans="6:6" x14ac:dyDescent="0.3">
      <c r="F42212" s="10" t="str">
        <f t="shared" si="659"/>
        <v xml:space="preserve"> </v>
      </c>
    </row>
    <row r="42213" spans="6:6" x14ac:dyDescent="0.3">
      <c r="F42213" s="10" t="str">
        <f t="shared" si="659"/>
        <v xml:space="preserve"> </v>
      </c>
    </row>
    <row r="42214" spans="6:6" x14ac:dyDescent="0.3">
      <c r="F42214" s="10" t="str">
        <f t="shared" si="659"/>
        <v xml:space="preserve"> </v>
      </c>
    </row>
    <row r="42215" spans="6:6" x14ac:dyDescent="0.3">
      <c r="F42215" s="10" t="str">
        <f t="shared" si="659"/>
        <v xml:space="preserve"> </v>
      </c>
    </row>
    <row r="42216" spans="6:6" x14ac:dyDescent="0.3">
      <c r="F42216" s="10" t="str">
        <f t="shared" si="659"/>
        <v xml:space="preserve"> </v>
      </c>
    </row>
    <row r="42217" spans="6:6" x14ac:dyDescent="0.3">
      <c r="F42217" s="10" t="str">
        <f t="shared" si="659"/>
        <v xml:space="preserve"> </v>
      </c>
    </row>
    <row r="42218" spans="6:6" x14ac:dyDescent="0.3">
      <c r="F42218" s="10" t="str">
        <f t="shared" si="659"/>
        <v xml:space="preserve"> </v>
      </c>
    </row>
    <row r="42219" spans="6:6" x14ac:dyDescent="0.3">
      <c r="F42219" s="10" t="str">
        <f t="shared" si="659"/>
        <v xml:space="preserve"> </v>
      </c>
    </row>
    <row r="42220" spans="6:6" x14ac:dyDescent="0.3">
      <c r="F42220" s="10" t="str">
        <f t="shared" si="659"/>
        <v xml:space="preserve"> </v>
      </c>
    </row>
    <row r="42221" spans="6:6" x14ac:dyDescent="0.3">
      <c r="F42221" s="10" t="str">
        <f t="shared" si="659"/>
        <v xml:space="preserve"> </v>
      </c>
    </row>
    <row r="42222" spans="6:6" x14ac:dyDescent="0.3">
      <c r="F42222" s="10" t="str">
        <f t="shared" si="659"/>
        <v xml:space="preserve"> </v>
      </c>
    </row>
    <row r="42223" spans="6:6" x14ac:dyDescent="0.3">
      <c r="F42223" s="10" t="str">
        <f t="shared" si="659"/>
        <v xml:space="preserve"> </v>
      </c>
    </row>
    <row r="42224" spans="6:6" x14ac:dyDescent="0.3">
      <c r="F42224" s="10" t="str">
        <f t="shared" si="659"/>
        <v xml:space="preserve"> </v>
      </c>
    </row>
    <row r="42225" spans="6:6" x14ac:dyDescent="0.3">
      <c r="F42225" s="10" t="str">
        <f t="shared" si="659"/>
        <v xml:space="preserve"> </v>
      </c>
    </row>
    <row r="42226" spans="6:6" x14ac:dyDescent="0.3">
      <c r="F42226" s="10" t="str">
        <f t="shared" si="659"/>
        <v xml:space="preserve"> </v>
      </c>
    </row>
    <row r="42227" spans="6:6" x14ac:dyDescent="0.3">
      <c r="F42227" s="10" t="str">
        <f t="shared" si="659"/>
        <v xml:space="preserve"> </v>
      </c>
    </row>
    <row r="42228" spans="6:6" x14ac:dyDescent="0.3">
      <c r="F42228" s="10" t="str">
        <f t="shared" si="659"/>
        <v xml:space="preserve"> </v>
      </c>
    </row>
    <row r="42229" spans="6:6" x14ac:dyDescent="0.3">
      <c r="F42229" s="10" t="str">
        <f t="shared" si="659"/>
        <v xml:space="preserve"> </v>
      </c>
    </row>
    <row r="42230" spans="6:6" x14ac:dyDescent="0.3">
      <c r="F42230" s="10" t="str">
        <f t="shared" si="659"/>
        <v xml:space="preserve"> </v>
      </c>
    </row>
    <row r="42231" spans="6:6" x14ac:dyDescent="0.3">
      <c r="F42231" s="10" t="str">
        <f t="shared" si="659"/>
        <v xml:space="preserve"> </v>
      </c>
    </row>
    <row r="42232" spans="6:6" x14ac:dyDescent="0.3">
      <c r="F42232" s="10" t="str">
        <f t="shared" si="659"/>
        <v xml:space="preserve"> </v>
      </c>
    </row>
    <row r="42233" spans="6:6" x14ac:dyDescent="0.3">
      <c r="F42233" s="10" t="str">
        <f t="shared" si="659"/>
        <v xml:space="preserve"> </v>
      </c>
    </row>
    <row r="42234" spans="6:6" x14ac:dyDescent="0.3">
      <c r="F42234" s="10" t="str">
        <f t="shared" si="659"/>
        <v xml:space="preserve"> </v>
      </c>
    </row>
    <row r="42235" spans="6:6" x14ac:dyDescent="0.3">
      <c r="F42235" s="10" t="str">
        <f t="shared" si="659"/>
        <v xml:space="preserve"> </v>
      </c>
    </row>
    <row r="42236" spans="6:6" x14ac:dyDescent="0.3">
      <c r="F42236" s="10" t="str">
        <f t="shared" si="659"/>
        <v xml:space="preserve"> </v>
      </c>
    </row>
    <row r="42237" spans="6:6" x14ac:dyDescent="0.3">
      <c r="F42237" s="10" t="str">
        <f t="shared" si="659"/>
        <v xml:space="preserve"> </v>
      </c>
    </row>
    <row r="42238" spans="6:6" x14ac:dyDescent="0.3">
      <c r="F42238" s="10" t="str">
        <f t="shared" si="659"/>
        <v xml:space="preserve"> </v>
      </c>
    </row>
    <row r="42239" spans="6:6" x14ac:dyDescent="0.3">
      <c r="F42239" s="10" t="str">
        <f t="shared" si="659"/>
        <v xml:space="preserve"> </v>
      </c>
    </row>
    <row r="42240" spans="6:6" x14ac:dyDescent="0.3">
      <c r="F42240" s="10" t="str">
        <f t="shared" si="659"/>
        <v xml:space="preserve"> </v>
      </c>
    </row>
    <row r="42241" spans="6:6" x14ac:dyDescent="0.3">
      <c r="F42241" s="10" t="str">
        <f t="shared" si="659"/>
        <v xml:space="preserve"> </v>
      </c>
    </row>
    <row r="42242" spans="6:6" x14ac:dyDescent="0.3">
      <c r="F42242" s="10" t="str">
        <f t="shared" si="659"/>
        <v xml:space="preserve"> </v>
      </c>
    </row>
    <row r="42243" spans="6:6" x14ac:dyDescent="0.3">
      <c r="F42243" s="10" t="str">
        <f t="shared" si="659"/>
        <v xml:space="preserve"> </v>
      </c>
    </row>
    <row r="42244" spans="6:6" x14ac:dyDescent="0.3">
      <c r="F42244" s="10" t="str">
        <f t="shared" si="659"/>
        <v xml:space="preserve"> </v>
      </c>
    </row>
    <row r="42245" spans="6:6" x14ac:dyDescent="0.3">
      <c r="F42245" s="10" t="str">
        <f t="shared" si="659"/>
        <v xml:space="preserve"> </v>
      </c>
    </row>
    <row r="42246" spans="6:6" x14ac:dyDescent="0.3">
      <c r="F42246" s="10" t="str">
        <f t="shared" si="659"/>
        <v xml:space="preserve"> </v>
      </c>
    </row>
    <row r="42247" spans="6:6" x14ac:dyDescent="0.3">
      <c r="F42247" s="10" t="str">
        <f t="shared" si="659"/>
        <v xml:space="preserve"> </v>
      </c>
    </row>
    <row r="42248" spans="6:6" x14ac:dyDescent="0.3">
      <c r="F42248" s="10" t="str">
        <f t="shared" si="659"/>
        <v xml:space="preserve"> </v>
      </c>
    </row>
    <row r="42249" spans="6:6" x14ac:dyDescent="0.3">
      <c r="F42249" s="10" t="str">
        <f t="shared" si="659"/>
        <v xml:space="preserve"> </v>
      </c>
    </row>
    <row r="42250" spans="6:6" x14ac:dyDescent="0.3">
      <c r="F42250" s="10" t="str">
        <f t="shared" si="659"/>
        <v xml:space="preserve"> </v>
      </c>
    </row>
    <row r="42251" spans="6:6" x14ac:dyDescent="0.3">
      <c r="F42251" s="10" t="str">
        <f t="shared" si="659"/>
        <v xml:space="preserve"> </v>
      </c>
    </row>
    <row r="42252" spans="6:6" x14ac:dyDescent="0.3">
      <c r="F42252" s="10" t="str">
        <f t="shared" ref="F42252:F42315" si="660">IFERROR(E42252/D42252-1," ")</f>
        <v xml:space="preserve"> </v>
      </c>
    </row>
    <row r="42253" spans="6:6" x14ac:dyDescent="0.3">
      <c r="F42253" s="10" t="str">
        <f t="shared" si="660"/>
        <v xml:space="preserve"> </v>
      </c>
    </row>
    <row r="42254" spans="6:6" x14ac:dyDescent="0.3">
      <c r="F42254" s="10" t="str">
        <f t="shared" si="660"/>
        <v xml:space="preserve"> </v>
      </c>
    </row>
    <row r="42255" spans="6:6" x14ac:dyDescent="0.3">
      <c r="F42255" s="10" t="str">
        <f t="shared" si="660"/>
        <v xml:space="preserve"> </v>
      </c>
    </row>
    <row r="42256" spans="6:6" x14ac:dyDescent="0.3">
      <c r="F42256" s="10" t="str">
        <f t="shared" si="660"/>
        <v xml:space="preserve"> </v>
      </c>
    </row>
    <row r="42257" spans="6:6" x14ac:dyDescent="0.3">
      <c r="F42257" s="10" t="str">
        <f t="shared" si="660"/>
        <v xml:space="preserve"> </v>
      </c>
    </row>
    <row r="42258" spans="6:6" x14ac:dyDescent="0.3">
      <c r="F42258" s="10" t="str">
        <f t="shared" si="660"/>
        <v xml:space="preserve"> </v>
      </c>
    </row>
    <row r="42259" spans="6:6" x14ac:dyDescent="0.3">
      <c r="F42259" s="10" t="str">
        <f t="shared" si="660"/>
        <v xml:space="preserve"> </v>
      </c>
    </row>
    <row r="42260" spans="6:6" x14ac:dyDescent="0.3">
      <c r="F42260" s="10" t="str">
        <f t="shared" si="660"/>
        <v xml:space="preserve"> </v>
      </c>
    </row>
    <row r="42261" spans="6:6" x14ac:dyDescent="0.3">
      <c r="F42261" s="10" t="str">
        <f t="shared" si="660"/>
        <v xml:space="preserve"> </v>
      </c>
    </row>
    <row r="42262" spans="6:6" x14ac:dyDescent="0.3">
      <c r="F42262" s="10" t="str">
        <f t="shared" si="660"/>
        <v xml:space="preserve"> </v>
      </c>
    </row>
    <row r="42263" spans="6:6" x14ac:dyDescent="0.3">
      <c r="F42263" s="10" t="str">
        <f t="shared" si="660"/>
        <v xml:space="preserve"> </v>
      </c>
    </row>
    <row r="42264" spans="6:6" x14ac:dyDescent="0.3">
      <c r="F42264" s="10" t="str">
        <f t="shared" si="660"/>
        <v xml:space="preserve"> </v>
      </c>
    </row>
    <row r="42265" spans="6:6" x14ac:dyDescent="0.3">
      <c r="F42265" s="10" t="str">
        <f t="shared" si="660"/>
        <v xml:space="preserve"> </v>
      </c>
    </row>
    <row r="42266" spans="6:6" x14ac:dyDescent="0.3">
      <c r="F42266" s="10" t="str">
        <f t="shared" si="660"/>
        <v xml:space="preserve"> </v>
      </c>
    </row>
    <row r="42267" spans="6:6" x14ac:dyDescent="0.3">
      <c r="F42267" s="10" t="str">
        <f t="shared" si="660"/>
        <v xml:space="preserve"> </v>
      </c>
    </row>
    <row r="42268" spans="6:6" x14ac:dyDescent="0.3">
      <c r="F42268" s="10" t="str">
        <f t="shared" si="660"/>
        <v xml:space="preserve"> </v>
      </c>
    </row>
    <row r="42269" spans="6:6" x14ac:dyDescent="0.3">
      <c r="F42269" s="10" t="str">
        <f t="shared" si="660"/>
        <v xml:space="preserve"> </v>
      </c>
    </row>
    <row r="42270" spans="6:6" x14ac:dyDescent="0.3">
      <c r="F42270" s="10" t="str">
        <f t="shared" si="660"/>
        <v xml:space="preserve"> </v>
      </c>
    </row>
    <row r="42271" spans="6:6" x14ac:dyDescent="0.3">
      <c r="F42271" s="10" t="str">
        <f t="shared" si="660"/>
        <v xml:space="preserve"> </v>
      </c>
    </row>
    <row r="42272" spans="6:6" x14ac:dyDescent="0.3">
      <c r="F42272" s="10" t="str">
        <f t="shared" si="660"/>
        <v xml:space="preserve"> </v>
      </c>
    </row>
    <row r="42273" spans="6:6" x14ac:dyDescent="0.3">
      <c r="F42273" s="10" t="str">
        <f t="shared" si="660"/>
        <v xml:space="preserve"> </v>
      </c>
    </row>
    <row r="42274" spans="6:6" x14ac:dyDescent="0.3">
      <c r="F42274" s="10" t="str">
        <f t="shared" si="660"/>
        <v xml:space="preserve"> </v>
      </c>
    </row>
    <row r="42275" spans="6:6" x14ac:dyDescent="0.3">
      <c r="F42275" s="10" t="str">
        <f t="shared" si="660"/>
        <v xml:space="preserve"> </v>
      </c>
    </row>
    <row r="42276" spans="6:6" x14ac:dyDescent="0.3">
      <c r="F42276" s="10" t="str">
        <f t="shared" si="660"/>
        <v xml:space="preserve"> </v>
      </c>
    </row>
    <row r="42277" spans="6:6" x14ac:dyDescent="0.3">
      <c r="F42277" s="10" t="str">
        <f t="shared" si="660"/>
        <v xml:space="preserve"> </v>
      </c>
    </row>
    <row r="42278" spans="6:6" x14ac:dyDescent="0.3">
      <c r="F42278" s="10" t="str">
        <f t="shared" si="660"/>
        <v xml:space="preserve"> </v>
      </c>
    </row>
    <row r="42279" spans="6:6" x14ac:dyDescent="0.3">
      <c r="F42279" s="10" t="str">
        <f t="shared" si="660"/>
        <v xml:space="preserve"> </v>
      </c>
    </row>
    <row r="42280" spans="6:6" x14ac:dyDescent="0.3">
      <c r="F42280" s="10" t="str">
        <f t="shared" si="660"/>
        <v xml:space="preserve"> </v>
      </c>
    </row>
    <row r="42281" spans="6:6" x14ac:dyDescent="0.3">
      <c r="F42281" s="10" t="str">
        <f t="shared" si="660"/>
        <v xml:space="preserve"> </v>
      </c>
    </row>
    <row r="42282" spans="6:6" x14ac:dyDescent="0.3">
      <c r="F42282" s="10" t="str">
        <f t="shared" si="660"/>
        <v xml:space="preserve"> </v>
      </c>
    </row>
    <row r="42283" spans="6:6" x14ac:dyDescent="0.3">
      <c r="F42283" s="10" t="str">
        <f t="shared" si="660"/>
        <v xml:space="preserve"> </v>
      </c>
    </row>
    <row r="42284" spans="6:6" x14ac:dyDescent="0.3">
      <c r="F42284" s="10" t="str">
        <f t="shared" si="660"/>
        <v xml:space="preserve"> </v>
      </c>
    </row>
    <row r="42285" spans="6:6" x14ac:dyDescent="0.3">
      <c r="F42285" s="10" t="str">
        <f t="shared" si="660"/>
        <v xml:space="preserve"> </v>
      </c>
    </row>
    <row r="42286" spans="6:6" x14ac:dyDescent="0.3">
      <c r="F42286" s="10" t="str">
        <f t="shared" si="660"/>
        <v xml:space="preserve"> </v>
      </c>
    </row>
    <row r="42287" spans="6:6" x14ac:dyDescent="0.3">
      <c r="F42287" s="10" t="str">
        <f t="shared" si="660"/>
        <v xml:space="preserve"> </v>
      </c>
    </row>
    <row r="42288" spans="6:6" x14ac:dyDescent="0.3">
      <c r="F42288" s="10" t="str">
        <f t="shared" si="660"/>
        <v xml:space="preserve"> </v>
      </c>
    </row>
    <row r="42289" spans="6:6" x14ac:dyDescent="0.3">
      <c r="F42289" s="10" t="str">
        <f t="shared" si="660"/>
        <v xml:space="preserve"> </v>
      </c>
    </row>
    <row r="42290" spans="6:6" x14ac:dyDescent="0.3">
      <c r="F42290" s="10" t="str">
        <f t="shared" si="660"/>
        <v xml:space="preserve"> </v>
      </c>
    </row>
    <row r="42291" spans="6:6" x14ac:dyDescent="0.3">
      <c r="F42291" s="10" t="str">
        <f t="shared" si="660"/>
        <v xml:space="preserve"> </v>
      </c>
    </row>
    <row r="42292" spans="6:6" x14ac:dyDescent="0.3">
      <c r="F42292" s="10" t="str">
        <f t="shared" si="660"/>
        <v xml:space="preserve"> </v>
      </c>
    </row>
    <row r="42293" spans="6:6" x14ac:dyDescent="0.3">
      <c r="F42293" s="10" t="str">
        <f t="shared" si="660"/>
        <v xml:space="preserve"> </v>
      </c>
    </row>
    <row r="42294" spans="6:6" x14ac:dyDescent="0.3">
      <c r="F42294" s="10" t="str">
        <f t="shared" si="660"/>
        <v xml:space="preserve"> </v>
      </c>
    </row>
    <row r="42295" spans="6:6" x14ac:dyDescent="0.3">
      <c r="F42295" s="10" t="str">
        <f t="shared" si="660"/>
        <v xml:space="preserve"> </v>
      </c>
    </row>
    <row r="42296" spans="6:6" x14ac:dyDescent="0.3">
      <c r="F42296" s="10" t="str">
        <f t="shared" si="660"/>
        <v xml:space="preserve"> </v>
      </c>
    </row>
    <row r="42297" spans="6:6" x14ac:dyDescent="0.3">
      <c r="F42297" s="10" t="str">
        <f t="shared" si="660"/>
        <v xml:space="preserve"> </v>
      </c>
    </row>
    <row r="42298" spans="6:6" x14ac:dyDescent="0.3">
      <c r="F42298" s="10" t="str">
        <f t="shared" si="660"/>
        <v xml:space="preserve"> </v>
      </c>
    </row>
    <row r="42299" spans="6:6" x14ac:dyDescent="0.3">
      <c r="F42299" s="10" t="str">
        <f t="shared" si="660"/>
        <v xml:space="preserve"> </v>
      </c>
    </row>
    <row r="42300" spans="6:6" x14ac:dyDescent="0.3">
      <c r="F42300" s="10" t="str">
        <f t="shared" si="660"/>
        <v xml:space="preserve"> </v>
      </c>
    </row>
    <row r="42301" spans="6:6" x14ac:dyDescent="0.3">
      <c r="F42301" s="10" t="str">
        <f t="shared" si="660"/>
        <v xml:space="preserve"> </v>
      </c>
    </row>
    <row r="42302" spans="6:6" x14ac:dyDescent="0.3">
      <c r="F42302" s="10" t="str">
        <f t="shared" si="660"/>
        <v xml:space="preserve"> </v>
      </c>
    </row>
    <row r="42303" spans="6:6" x14ac:dyDescent="0.3">
      <c r="F42303" s="10" t="str">
        <f t="shared" si="660"/>
        <v xml:space="preserve"> </v>
      </c>
    </row>
    <row r="42304" spans="6:6" x14ac:dyDescent="0.3">
      <c r="F42304" s="10" t="str">
        <f t="shared" si="660"/>
        <v xml:space="preserve"> </v>
      </c>
    </row>
    <row r="42305" spans="6:6" x14ac:dyDescent="0.3">
      <c r="F42305" s="10" t="str">
        <f t="shared" si="660"/>
        <v xml:space="preserve"> </v>
      </c>
    </row>
    <row r="42306" spans="6:6" x14ac:dyDescent="0.3">
      <c r="F42306" s="10" t="str">
        <f t="shared" si="660"/>
        <v xml:space="preserve"> </v>
      </c>
    </row>
    <row r="42307" spans="6:6" x14ac:dyDescent="0.3">
      <c r="F42307" s="10" t="str">
        <f t="shared" si="660"/>
        <v xml:space="preserve"> </v>
      </c>
    </row>
    <row r="42308" spans="6:6" x14ac:dyDescent="0.3">
      <c r="F42308" s="10" t="str">
        <f t="shared" si="660"/>
        <v xml:space="preserve"> </v>
      </c>
    </row>
    <row r="42309" spans="6:6" x14ac:dyDescent="0.3">
      <c r="F42309" s="10" t="str">
        <f t="shared" si="660"/>
        <v xml:space="preserve"> </v>
      </c>
    </row>
    <row r="42310" spans="6:6" x14ac:dyDescent="0.3">
      <c r="F42310" s="10" t="str">
        <f t="shared" si="660"/>
        <v xml:space="preserve"> </v>
      </c>
    </row>
    <row r="42311" spans="6:6" x14ac:dyDescent="0.3">
      <c r="F42311" s="10" t="str">
        <f t="shared" si="660"/>
        <v xml:space="preserve"> </v>
      </c>
    </row>
    <row r="42312" spans="6:6" x14ac:dyDescent="0.3">
      <c r="F42312" s="10" t="str">
        <f t="shared" si="660"/>
        <v xml:space="preserve"> </v>
      </c>
    </row>
    <row r="42313" spans="6:6" x14ac:dyDescent="0.3">
      <c r="F42313" s="10" t="str">
        <f t="shared" si="660"/>
        <v xml:space="preserve"> </v>
      </c>
    </row>
    <row r="42314" spans="6:6" x14ac:dyDescent="0.3">
      <c r="F42314" s="10" t="str">
        <f t="shared" si="660"/>
        <v xml:space="preserve"> </v>
      </c>
    </row>
    <row r="42315" spans="6:6" x14ac:dyDescent="0.3">
      <c r="F42315" s="10" t="str">
        <f t="shared" si="660"/>
        <v xml:space="preserve"> </v>
      </c>
    </row>
    <row r="42316" spans="6:6" x14ac:dyDescent="0.3">
      <c r="F42316" s="10" t="str">
        <f t="shared" ref="F42316:F42379" si="661">IFERROR(E42316/D42316-1," ")</f>
        <v xml:space="preserve"> </v>
      </c>
    </row>
    <row r="42317" spans="6:6" x14ac:dyDescent="0.3">
      <c r="F42317" s="10" t="str">
        <f t="shared" si="661"/>
        <v xml:space="preserve"> </v>
      </c>
    </row>
    <row r="42318" spans="6:6" x14ac:dyDescent="0.3">
      <c r="F42318" s="10" t="str">
        <f t="shared" si="661"/>
        <v xml:space="preserve"> </v>
      </c>
    </row>
    <row r="42319" spans="6:6" x14ac:dyDescent="0.3">
      <c r="F42319" s="10" t="str">
        <f t="shared" si="661"/>
        <v xml:space="preserve"> </v>
      </c>
    </row>
    <row r="42320" spans="6:6" x14ac:dyDescent="0.3">
      <c r="F42320" s="10" t="str">
        <f t="shared" si="661"/>
        <v xml:space="preserve"> </v>
      </c>
    </row>
    <row r="42321" spans="6:6" x14ac:dyDescent="0.3">
      <c r="F42321" s="10" t="str">
        <f t="shared" si="661"/>
        <v xml:space="preserve"> </v>
      </c>
    </row>
    <row r="42322" spans="6:6" x14ac:dyDescent="0.3">
      <c r="F42322" s="10" t="str">
        <f t="shared" si="661"/>
        <v xml:space="preserve"> </v>
      </c>
    </row>
    <row r="42323" spans="6:6" x14ac:dyDescent="0.3">
      <c r="F42323" s="10" t="str">
        <f t="shared" si="661"/>
        <v xml:space="preserve"> </v>
      </c>
    </row>
    <row r="42324" spans="6:6" x14ac:dyDescent="0.3">
      <c r="F42324" s="10" t="str">
        <f t="shared" si="661"/>
        <v xml:space="preserve"> </v>
      </c>
    </row>
    <row r="42325" spans="6:6" x14ac:dyDescent="0.3">
      <c r="F42325" s="10" t="str">
        <f t="shared" si="661"/>
        <v xml:space="preserve"> </v>
      </c>
    </row>
    <row r="42326" spans="6:6" x14ac:dyDescent="0.3">
      <c r="F42326" s="10" t="str">
        <f t="shared" si="661"/>
        <v xml:space="preserve"> </v>
      </c>
    </row>
    <row r="42327" spans="6:6" x14ac:dyDescent="0.3">
      <c r="F42327" s="10" t="str">
        <f t="shared" si="661"/>
        <v xml:space="preserve"> </v>
      </c>
    </row>
    <row r="42328" spans="6:6" x14ac:dyDescent="0.3">
      <c r="F42328" s="10" t="str">
        <f t="shared" si="661"/>
        <v xml:space="preserve"> </v>
      </c>
    </row>
    <row r="42329" spans="6:6" x14ac:dyDescent="0.3">
      <c r="F42329" s="10" t="str">
        <f t="shared" si="661"/>
        <v xml:space="preserve"> </v>
      </c>
    </row>
    <row r="42330" spans="6:6" x14ac:dyDescent="0.3">
      <c r="F42330" s="10" t="str">
        <f t="shared" si="661"/>
        <v xml:space="preserve"> </v>
      </c>
    </row>
    <row r="42331" spans="6:6" x14ac:dyDescent="0.3">
      <c r="F42331" s="10" t="str">
        <f t="shared" si="661"/>
        <v xml:space="preserve"> </v>
      </c>
    </row>
    <row r="42332" spans="6:6" x14ac:dyDescent="0.3">
      <c r="F42332" s="10" t="str">
        <f t="shared" si="661"/>
        <v xml:space="preserve"> </v>
      </c>
    </row>
    <row r="42333" spans="6:6" x14ac:dyDescent="0.3">
      <c r="F42333" s="10" t="str">
        <f t="shared" si="661"/>
        <v xml:space="preserve"> </v>
      </c>
    </row>
    <row r="42334" spans="6:6" x14ac:dyDescent="0.3">
      <c r="F42334" s="10" t="str">
        <f t="shared" si="661"/>
        <v xml:space="preserve"> </v>
      </c>
    </row>
    <row r="42335" spans="6:6" x14ac:dyDescent="0.3">
      <c r="F42335" s="10" t="str">
        <f t="shared" si="661"/>
        <v xml:space="preserve"> </v>
      </c>
    </row>
    <row r="42336" spans="6:6" x14ac:dyDescent="0.3">
      <c r="F42336" s="10" t="str">
        <f t="shared" si="661"/>
        <v xml:space="preserve"> </v>
      </c>
    </row>
    <row r="42337" spans="6:6" x14ac:dyDescent="0.3">
      <c r="F42337" s="10" t="str">
        <f t="shared" si="661"/>
        <v xml:space="preserve"> </v>
      </c>
    </row>
    <row r="42338" spans="6:6" x14ac:dyDescent="0.3">
      <c r="F42338" s="10" t="str">
        <f t="shared" si="661"/>
        <v xml:space="preserve"> </v>
      </c>
    </row>
    <row r="42339" spans="6:6" x14ac:dyDescent="0.3">
      <c r="F42339" s="10" t="str">
        <f t="shared" si="661"/>
        <v xml:space="preserve"> </v>
      </c>
    </row>
    <row r="42340" spans="6:6" x14ac:dyDescent="0.3">
      <c r="F42340" s="10" t="str">
        <f t="shared" si="661"/>
        <v xml:space="preserve"> </v>
      </c>
    </row>
    <row r="42341" spans="6:6" x14ac:dyDescent="0.3">
      <c r="F42341" s="10" t="str">
        <f t="shared" si="661"/>
        <v xml:space="preserve"> </v>
      </c>
    </row>
    <row r="42342" spans="6:6" x14ac:dyDescent="0.3">
      <c r="F42342" s="10" t="str">
        <f t="shared" si="661"/>
        <v xml:space="preserve"> </v>
      </c>
    </row>
    <row r="42343" spans="6:6" x14ac:dyDescent="0.3">
      <c r="F42343" s="10" t="str">
        <f t="shared" si="661"/>
        <v xml:space="preserve"> </v>
      </c>
    </row>
    <row r="42344" spans="6:6" x14ac:dyDescent="0.3">
      <c r="F42344" s="10" t="str">
        <f t="shared" si="661"/>
        <v xml:space="preserve"> </v>
      </c>
    </row>
    <row r="42345" spans="6:6" x14ac:dyDescent="0.3">
      <c r="F42345" s="10" t="str">
        <f t="shared" si="661"/>
        <v xml:space="preserve"> </v>
      </c>
    </row>
    <row r="42346" spans="6:6" x14ac:dyDescent="0.3">
      <c r="F42346" s="10" t="str">
        <f t="shared" si="661"/>
        <v xml:space="preserve"> </v>
      </c>
    </row>
    <row r="42347" spans="6:6" x14ac:dyDescent="0.3">
      <c r="F42347" s="10" t="str">
        <f t="shared" si="661"/>
        <v xml:space="preserve"> </v>
      </c>
    </row>
    <row r="42348" spans="6:6" x14ac:dyDescent="0.3">
      <c r="F42348" s="10" t="str">
        <f t="shared" si="661"/>
        <v xml:space="preserve"> </v>
      </c>
    </row>
    <row r="42349" spans="6:6" x14ac:dyDescent="0.3">
      <c r="F42349" s="10" t="str">
        <f t="shared" si="661"/>
        <v xml:space="preserve"> </v>
      </c>
    </row>
    <row r="42350" spans="6:6" x14ac:dyDescent="0.3">
      <c r="F42350" s="10" t="str">
        <f t="shared" si="661"/>
        <v xml:space="preserve"> </v>
      </c>
    </row>
    <row r="42351" spans="6:6" x14ac:dyDescent="0.3">
      <c r="F42351" s="10" t="str">
        <f t="shared" si="661"/>
        <v xml:space="preserve"> </v>
      </c>
    </row>
    <row r="42352" spans="6:6" x14ac:dyDescent="0.3">
      <c r="F42352" s="10" t="str">
        <f t="shared" si="661"/>
        <v xml:space="preserve"> </v>
      </c>
    </row>
    <row r="42353" spans="6:6" x14ac:dyDescent="0.3">
      <c r="F42353" s="10" t="str">
        <f t="shared" si="661"/>
        <v xml:space="preserve"> </v>
      </c>
    </row>
    <row r="42354" spans="6:6" x14ac:dyDescent="0.3">
      <c r="F42354" s="10" t="str">
        <f t="shared" si="661"/>
        <v xml:space="preserve"> </v>
      </c>
    </row>
    <row r="42355" spans="6:6" x14ac:dyDescent="0.3">
      <c r="F42355" s="10" t="str">
        <f t="shared" si="661"/>
        <v xml:space="preserve"> </v>
      </c>
    </row>
    <row r="42356" spans="6:6" x14ac:dyDescent="0.3">
      <c r="F42356" s="10" t="str">
        <f t="shared" si="661"/>
        <v xml:space="preserve"> </v>
      </c>
    </row>
    <row r="42357" spans="6:6" x14ac:dyDescent="0.3">
      <c r="F42357" s="10" t="str">
        <f t="shared" si="661"/>
        <v xml:space="preserve"> </v>
      </c>
    </row>
    <row r="42358" spans="6:6" x14ac:dyDescent="0.3">
      <c r="F42358" s="10" t="str">
        <f t="shared" si="661"/>
        <v xml:space="preserve"> </v>
      </c>
    </row>
    <row r="42359" spans="6:6" x14ac:dyDescent="0.3">
      <c r="F42359" s="10" t="str">
        <f t="shared" si="661"/>
        <v xml:space="preserve"> </v>
      </c>
    </row>
    <row r="42360" spans="6:6" x14ac:dyDescent="0.3">
      <c r="F42360" s="10" t="str">
        <f t="shared" si="661"/>
        <v xml:space="preserve"> </v>
      </c>
    </row>
    <row r="42361" spans="6:6" x14ac:dyDescent="0.3">
      <c r="F42361" s="10" t="str">
        <f t="shared" si="661"/>
        <v xml:space="preserve"> </v>
      </c>
    </row>
    <row r="42362" spans="6:6" x14ac:dyDescent="0.3">
      <c r="F42362" s="10" t="str">
        <f t="shared" si="661"/>
        <v xml:space="preserve"> </v>
      </c>
    </row>
    <row r="42363" spans="6:6" x14ac:dyDescent="0.3">
      <c r="F42363" s="10" t="str">
        <f t="shared" si="661"/>
        <v xml:space="preserve"> </v>
      </c>
    </row>
    <row r="42364" spans="6:6" x14ac:dyDescent="0.3">
      <c r="F42364" s="10" t="str">
        <f t="shared" si="661"/>
        <v xml:space="preserve"> </v>
      </c>
    </row>
    <row r="42365" spans="6:6" x14ac:dyDescent="0.3">
      <c r="F42365" s="10" t="str">
        <f t="shared" si="661"/>
        <v xml:space="preserve"> </v>
      </c>
    </row>
    <row r="42366" spans="6:6" x14ac:dyDescent="0.3">
      <c r="F42366" s="10" t="str">
        <f t="shared" si="661"/>
        <v xml:space="preserve"> </v>
      </c>
    </row>
    <row r="42367" spans="6:6" x14ac:dyDescent="0.3">
      <c r="F42367" s="10" t="str">
        <f t="shared" si="661"/>
        <v xml:space="preserve"> </v>
      </c>
    </row>
    <row r="42368" spans="6:6" x14ac:dyDescent="0.3">
      <c r="F42368" s="10" t="str">
        <f t="shared" si="661"/>
        <v xml:space="preserve"> </v>
      </c>
    </row>
    <row r="42369" spans="6:6" x14ac:dyDescent="0.3">
      <c r="F42369" s="10" t="str">
        <f t="shared" si="661"/>
        <v xml:space="preserve"> </v>
      </c>
    </row>
    <row r="42370" spans="6:6" x14ac:dyDescent="0.3">
      <c r="F42370" s="10" t="str">
        <f t="shared" si="661"/>
        <v xml:space="preserve"> </v>
      </c>
    </row>
    <row r="42371" spans="6:6" x14ac:dyDescent="0.3">
      <c r="F42371" s="10" t="str">
        <f t="shared" si="661"/>
        <v xml:space="preserve"> </v>
      </c>
    </row>
    <row r="42372" spans="6:6" x14ac:dyDescent="0.3">
      <c r="F42372" s="10" t="str">
        <f t="shared" si="661"/>
        <v xml:space="preserve"> </v>
      </c>
    </row>
    <row r="42373" spans="6:6" x14ac:dyDescent="0.3">
      <c r="F42373" s="10" t="str">
        <f t="shared" si="661"/>
        <v xml:space="preserve"> </v>
      </c>
    </row>
    <row r="42374" spans="6:6" x14ac:dyDescent="0.3">
      <c r="F42374" s="10" t="str">
        <f t="shared" si="661"/>
        <v xml:space="preserve"> </v>
      </c>
    </row>
    <row r="42375" spans="6:6" x14ac:dyDescent="0.3">
      <c r="F42375" s="10" t="str">
        <f t="shared" si="661"/>
        <v xml:space="preserve"> </v>
      </c>
    </row>
    <row r="42376" spans="6:6" x14ac:dyDescent="0.3">
      <c r="F42376" s="10" t="str">
        <f t="shared" si="661"/>
        <v xml:space="preserve"> </v>
      </c>
    </row>
    <row r="42377" spans="6:6" x14ac:dyDescent="0.3">
      <c r="F42377" s="10" t="str">
        <f t="shared" si="661"/>
        <v xml:space="preserve"> </v>
      </c>
    </row>
    <row r="42378" spans="6:6" x14ac:dyDescent="0.3">
      <c r="F42378" s="10" t="str">
        <f t="shared" si="661"/>
        <v xml:space="preserve"> </v>
      </c>
    </row>
    <row r="42379" spans="6:6" x14ac:dyDescent="0.3">
      <c r="F42379" s="10" t="str">
        <f t="shared" si="661"/>
        <v xml:space="preserve"> </v>
      </c>
    </row>
    <row r="42380" spans="6:6" x14ac:dyDescent="0.3">
      <c r="F42380" s="10" t="str">
        <f t="shared" ref="F42380:F42443" si="662">IFERROR(E42380/D42380-1," ")</f>
        <v xml:space="preserve"> </v>
      </c>
    </row>
    <row r="42381" spans="6:6" x14ac:dyDescent="0.3">
      <c r="F42381" s="10" t="str">
        <f t="shared" si="662"/>
        <v xml:space="preserve"> </v>
      </c>
    </row>
    <row r="42382" spans="6:6" x14ac:dyDescent="0.3">
      <c r="F42382" s="10" t="str">
        <f t="shared" si="662"/>
        <v xml:space="preserve"> </v>
      </c>
    </row>
    <row r="42383" spans="6:6" x14ac:dyDescent="0.3">
      <c r="F42383" s="10" t="str">
        <f t="shared" si="662"/>
        <v xml:space="preserve"> </v>
      </c>
    </row>
    <row r="42384" spans="6:6" x14ac:dyDescent="0.3">
      <c r="F42384" s="10" t="str">
        <f t="shared" si="662"/>
        <v xml:space="preserve"> </v>
      </c>
    </row>
    <row r="42385" spans="6:6" x14ac:dyDescent="0.3">
      <c r="F42385" s="10" t="str">
        <f t="shared" si="662"/>
        <v xml:space="preserve"> </v>
      </c>
    </row>
    <row r="42386" spans="6:6" x14ac:dyDescent="0.3">
      <c r="F42386" s="10" t="str">
        <f t="shared" si="662"/>
        <v xml:space="preserve"> </v>
      </c>
    </row>
    <row r="42387" spans="6:6" x14ac:dyDescent="0.3">
      <c r="F42387" s="10" t="str">
        <f t="shared" si="662"/>
        <v xml:space="preserve"> </v>
      </c>
    </row>
    <row r="42388" spans="6:6" x14ac:dyDescent="0.3">
      <c r="F42388" s="10" t="str">
        <f t="shared" si="662"/>
        <v xml:space="preserve"> </v>
      </c>
    </row>
    <row r="42389" spans="6:6" x14ac:dyDescent="0.3">
      <c r="F42389" s="10" t="str">
        <f t="shared" si="662"/>
        <v xml:space="preserve"> </v>
      </c>
    </row>
    <row r="42390" spans="6:6" x14ac:dyDescent="0.3">
      <c r="F42390" s="10" t="str">
        <f t="shared" si="662"/>
        <v xml:space="preserve"> </v>
      </c>
    </row>
    <row r="42391" spans="6:6" x14ac:dyDescent="0.3">
      <c r="F42391" s="10" t="str">
        <f t="shared" si="662"/>
        <v xml:space="preserve"> </v>
      </c>
    </row>
    <row r="42392" spans="6:6" x14ac:dyDescent="0.3">
      <c r="F42392" s="10" t="str">
        <f t="shared" si="662"/>
        <v xml:space="preserve"> </v>
      </c>
    </row>
    <row r="42393" spans="6:6" x14ac:dyDescent="0.3">
      <c r="F42393" s="10" t="str">
        <f t="shared" si="662"/>
        <v xml:space="preserve"> </v>
      </c>
    </row>
    <row r="42394" spans="6:6" x14ac:dyDescent="0.3">
      <c r="F42394" s="10" t="str">
        <f t="shared" si="662"/>
        <v xml:space="preserve"> </v>
      </c>
    </row>
    <row r="42395" spans="6:6" x14ac:dyDescent="0.3">
      <c r="F42395" s="10" t="str">
        <f t="shared" si="662"/>
        <v xml:space="preserve"> </v>
      </c>
    </row>
    <row r="42396" spans="6:6" x14ac:dyDescent="0.3">
      <c r="F42396" s="10" t="str">
        <f t="shared" si="662"/>
        <v xml:space="preserve"> </v>
      </c>
    </row>
    <row r="42397" spans="6:6" x14ac:dyDescent="0.3">
      <c r="F42397" s="10" t="str">
        <f t="shared" si="662"/>
        <v xml:space="preserve"> </v>
      </c>
    </row>
    <row r="42398" spans="6:6" x14ac:dyDescent="0.3">
      <c r="F42398" s="10" t="str">
        <f t="shared" si="662"/>
        <v xml:space="preserve"> </v>
      </c>
    </row>
    <row r="42399" spans="6:6" x14ac:dyDescent="0.3">
      <c r="F42399" s="10" t="str">
        <f t="shared" si="662"/>
        <v xml:space="preserve"> </v>
      </c>
    </row>
    <row r="42400" spans="6:6" x14ac:dyDescent="0.3">
      <c r="F42400" s="10" t="str">
        <f t="shared" si="662"/>
        <v xml:space="preserve"> </v>
      </c>
    </row>
    <row r="42401" spans="6:6" x14ac:dyDescent="0.3">
      <c r="F42401" s="10" t="str">
        <f t="shared" si="662"/>
        <v xml:space="preserve"> </v>
      </c>
    </row>
    <row r="42402" spans="6:6" x14ac:dyDescent="0.3">
      <c r="F42402" s="10" t="str">
        <f t="shared" si="662"/>
        <v xml:space="preserve"> </v>
      </c>
    </row>
    <row r="42403" spans="6:6" x14ac:dyDescent="0.3">
      <c r="F42403" s="10" t="str">
        <f t="shared" si="662"/>
        <v xml:space="preserve"> </v>
      </c>
    </row>
    <row r="42404" spans="6:6" x14ac:dyDescent="0.3">
      <c r="F42404" s="10" t="str">
        <f t="shared" si="662"/>
        <v xml:space="preserve"> </v>
      </c>
    </row>
    <row r="42405" spans="6:6" x14ac:dyDescent="0.3">
      <c r="F42405" s="10" t="str">
        <f t="shared" si="662"/>
        <v xml:space="preserve"> </v>
      </c>
    </row>
    <row r="42406" spans="6:6" x14ac:dyDescent="0.3">
      <c r="F42406" s="10" t="str">
        <f t="shared" si="662"/>
        <v xml:space="preserve"> </v>
      </c>
    </row>
    <row r="42407" spans="6:6" x14ac:dyDescent="0.3">
      <c r="F42407" s="10" t="str">
        <f t="shared" si="662"/>
        <v xml:space="preserve"> </v>
      </c>
    </row>
    <row r="42408" spans="6:6" x14ac:dyDescent="0.3">
      <c r="F42408" s="10" t="str">
        <f t="shared" si="662"/>
        <v xml:space="preserve"> </v>
      </c>
    </row>
    <row r="42409" spans="6:6" x14ac:dyDescent="0.3">
      <c r="F42409" s="10" t="str">
        <f t="shared" si="662"/>
        <v xml:space="preserve"> </v>
      </c>
    </row>
    <row r="42410" spans="6:6" x14ac:dyDescent="0.3">
      <c r="F42410" s="10" t="str">
        <f t="shared" si="662"/>
        <v xml:space="preserve"> </v>
      </c>
    </row>
    <row r="42411" spans="6:6" x14ac:dyDescent="0.3">
      <c r="F42411" s="10" t="str">
        <f t="shared" si="662"/>
        <v xml:space="preserve"> </v>
      </c>
    </row>
    <row r="42412" spans="6:6" x14ac:dyDescent="0.3">
      <c r="F42412" s="10" t="str">
        <f t="shared" si="662"/>
        <v xml:space="preserve"> </v>
      </c>
    </row>
    <row r="42413" spans="6:6" x14ac:dyDescent="0.3">
      <c r="F42413" s="10" t="str">
        <f t="shared" si="662"/>
        <v xml:space="preserve"> </v>
      </c>
    </row>
    <row r="42414" spans="6:6" x14ac:dyDescent="0.3">
      <c r="F42414" s="10" t="str">
        <f t="shared" si="662"/>
        <v xml:space="preserve"> </v>
      </c>
    </row>
    <row r="42415" spans="6:6" x14ac:dyDescent="0.3">
      <c r="F42415" s="10" t="str">
        <f t="shared" si="662"/>
        <v xml:space="preserve"> </v>
      </c>
    </row>
    <row r="42416" spans="6:6" x14ac:dyDescent="0.3">
      <c r="F42416" s="10" t="str">
        <f t="shared" si="662"/>
        <v xml:space="preserve"> </v>
      </c>
    </row>
    <row r="42417" spans="6:6" x14ac:dyDescent="0.3">
      <c r="F42417" s="10" t="str">
        <f t="shared" si="662"/>
        <v xml:space="preserve"> </v>
      </c>
    </row>
    <row r="42418" spans="6:6" x14ac:dyDescent="0.3">
      <c r="F42418" s="10" t="str">
        <f t="shared" si="662"/>
        <v xml:space="preserve"> </v>
      </c>
    </row>
    <row r="42419" spans="6:6" x14ac:dyDescent="0.3">
      <c r="F42419" s="10" t="str">
        <f t="shared" si="662"/>
        <v xml:space="preserve"> </v>
      </c>
    </row>
    <row r="42420" spans="6:6" x14ac:dyDescent="0.3">
      <c r="F42420" s="10" t="str">
        <f t="shared" si="662"/>
        <v xml:space="preserve"> </v>
      </c>
    </row>
    <row r="42421" spans="6:6" x14ac:dyDescent="0.3">
      <c r="F42421" s="10" t="str">
        <f t="shared" si="662"/>
        <v xml:space="preserve"> </v>
      </c>
    </row>
    <row r="42422" spans="6:6" x14ac:dyDescent="0.3">
      <c r="F42422" s="10" t="str">
        <f t="shared" si="662"/>
        <v xml:space="preserve"> </v>
      </c>
    </row>
    <row r="42423" spans="6:6" x14ac:dyDescent="0.3">
      <c r="F42423" s="10" t="str">
        <f t="shared" si="662"/>
        <v xml:space="preserve"> </v>
      </c>
    </row>
    <row r="42424" spans="6:6" x14ac:dyDescent="0.3">
      <c r="F42424" s="10" t="str">
        <f t="shared" si="662"/>
        <v xml:space="preserve"> </v>
      </c>
    </row>
    <row r="42425" spans="6:6" x14ac:dyDescent="0.3">
      <c r="F42425" s="10" t="str">
        <f t="shared" si="662"/>
        <v xml:space="preserve"> </v>
      </c>
    </row>
    <row r="42426" spans="6:6" x14ac:dyDescent="0.3">
      <c r="F42426" s="10" t="str">
        <f t="shared" si="662"/>
        <v xml:space="preserve"> </v>
      </c>
    </row>
    <row r="42427" spans="6:6" x14ac:dyDescent="0.3">
      <c r="F42427" s="10" t="str">
        <f t="shared" si="662"/>
        <v xml:space="preserve"> </v>
      </c>
    </row>
    <row r="42428" spans="6:6" x14ac:dyDescent="0.3">
      <c r="F42428" s="10" t="str">
        <f t="shared" si="662"/>
        <v xml:space="preserve"> </v>
      </c>
    </row>
    <row r="42429" spans="6:6" x14ac:dyDescent="0.3">
      <c r="F42429" s="10" t="str">
        <f t="shared" si="662"/>
        <v xml:space="preserve"> </v>
      </c>
    </row>
    <row r="42430" spans="6:6" x14ac:dyDescent="0.3">
      <c r="F42430" s="10" t="str">
        <f t="shared" si="662"/>
        <v xml:space="preserve"> </v>
      </c>
    </row>
    <row r="42431" spans="6:6" x14ac:dyDescent="0.3">
      <c r="F42431" s="10" t="str">
        <f t="shared" si="662"/>
        <v xml:space="preserve"> </v>
      </c>
    </row>
    <row r="42432" spans="6:6" x14ac:dyDescent="0.3">
      <c r="F42432" s="10" t="str">
        <f t="shared" si="662"/>
        <v xml:space="preserve"> </v>
      </c>
    </row>
    <row r="42433" spans="6:6" x14ac:dyDescent="0.3">
      <c r="F42433" s="10" t="str">
        <f t="shared" si="662"/>
        <v xml:space="preserve"> </v>
      </c>
    </row>
    <row r="42434" spans="6:6" x14ac:dyDescent="0.3">
      <c r="F42434" s="10" t="str">
        <f t="shared" si="662"/>
        <v xml:space="preserve"> </v>
      </c>
    </row>
    <row r="42435" spans="6:6" x14ac:dyDescent="0.3">
      <c r="F42435" s="10" t="str">
        <f t="shared" si="662"/>
        <v xml:space="preserve"> </v>
      </c>
    </row>
    <row r="42436" spans="6:6" x14ac:dyDescent="0.3">
      <c r="F42436" s="10" t="str">
        <f t="shared" si="662"/>
        <v xml:space="preserve"> </v>
      </c>
    </row>
    <row r="42437" spans="6:6" x14ac:dyDescent="0.3">
      <c r="F42437" s="10" t="str">
        <f t="shared" si="662"/>
        <v xml:space="preserve"> </v>
      </c>
    </row>
    <row r="42438" spans="6:6" x14ac:dyDescent="0.3">
      <c r="F42438" s="10" t="str">
        <f t="shared" si="662"/>
        <v xml:space="preserve"> </v>
      </c>
    </row>
    <row r="42439" spans="6:6" x14ac:dyDescent="0.3">
      <c r="F42439" s="10" t="str">
        <f t="shared" si="662"/>
        <v xml:space="preserve"> </v>
      </c>
    </row>
    <row r="42440" spans="6:6" x14ac:dyDescent="0.3">
      <c r="F42440" s="10" t="str">
        <f t="shared" si="662"/>
        <v xml:space="preserve"> </v>
      </c>
    </row>
    <row r="42441" spans="6:6" x14ac:dyDescent="0.3">
      <c r="F42441" s="10" t="str">
        <f t="shared" si="662"/>
        <v xml:space="preserve"> </v>
      </c>
    </row>
    <row r="42442" spans="6:6" x14ac:dyDescent="0.3">
      <c r="F42442" s="10" t="str">
        <f t="shared" si="662"/>
        <v xml:space="preserve"> </v>
      </c>
    </row>
    <row r="42443" spans="6:6" x14ac:dyDescent="0.3">
      <c r="F42443" s="10" t="str">
        <f t="shared" si="662"/>
        <v xml:space="preserve"> </v>
      </c>
    </row>
    <row r="42444" spans="6:6" x14ac:dyDescent="0.3">
      <c r="F42444" s="10" t="str">
        <f t="shared" ref="F42444:F42507" si="663">IFERROR(E42444/D42444-1," ")</f>
        <v xml:space="preserve"> </v>
      </c>
    </row>
    <row r="42445" spans="6:6" x14ac:dyDescent="0.3">
      <c r="F42445" s="10" t="str">
        <f t="shared" si="663"/>
        <v xml:space="preserve"> </v>
      </c>
    </row>
    <row r="42446" spans="6:6" x14ac:dyDescent="0.3">
      <c r="F42446" s="10" t="str">
        <f t="shared" si="663"/>
        <v xml:space="preserve"> </v>
      </c>
    </row>
    <row r="42447" spans="6:6" x14ac:dyDescent="0.3">
      <c r="F42447" s="10" t="str">
        <f t="shared" si="663"/>
        <v xml:space="preserve"> </v>
      </c>
    </row>
    <row r="42448" spans="6:6" x14ac:dyDescent="0.3">
      <c r="F42448" s="10" t="str">
        <f t="shared" si="663"/>
        <v xml:space="preserve"> </v>
      </c>
    </row>
    <row r="42449" spans="6:6" x14ac:dyDescent="0.3">
      <c r="F42449" s="10" t="str">
        <f t="shared" si="663"/>
        <v xml:space="preserve"> </v>
      </c>
    </row>
    <row r="42450" spans="6:6" x14ac:dyDescent="0.3">
      <c r="F42450" s="10" t="str">
        <f t="shared" si="663"/>
        <v xml:space="preserve"> </v>
      </c>
    </row>
    <row r="42451" spans="6:6" x14ac:dyDescent="0.3">
      <c r="F42451" s="10" t="str">
        <f t="shared" si="663"/>
        <v xml:space="preserve"> </v>
      </c>
    </row>
    <row r="42452" spans="6:6" x14ac:dyDescent="0.3">
      <c r="F42452" s="10" t="str">
        <f t="shared" si="663"/>
        <v xml:space="preserve"> </v>
      </c>
    </row>
    <row r="42453" spans="6:6" x14ac:dyDescent="0.3">
      <c r="F42453" s="10" t="str">
        <f t="shared" si="663"/>
        <v xml:space="preserve"> </v>
      </c>
    </row>
    <row r="42454" spans="6:6" x14ac:dyDescent="0.3">
      <c r="F42454" s="10" t="str">
        <f t="shared" si="663"/>
        <v xml:space="preserve"> </v>
      </c>
    </row>
    <row r="42455" spans="6:6" x14ac:dyDescent="0.3">
      <c r="F42455" s="10" t="str">
        <f t="shared" si="663"/>
        <v xml:space="preserve"> </v>
      </c>
    </row>
    <row r="42456" spans="6:6" x14ac:dyDescent="0.3">
      <c r="F42456" s="10" t="str">
        <f t="shared" si="663"/>
        <v xml:space="preserve"> </v>
      </c>
    </row>
    <row r="42457" spans="6:6" x14ac:dyDescent="0.3">
      <c r="F42457" s="10" t="str">
        <f t="shared" si="663"/>
        <v xml:space="preserve"> </v>
      </c>
    </row>
    <row r="42458" spans="6:6" x14ac:dyDescent="0.3">
      <c r="F42458" s="10" t="str">
        <f t="shared" si="663"/>
        <v xml:space="preserve"> </v>
      </c>
    </row>
    <row r="42459" spans="6:6" x14ac:dyDescent="0.3">
      <c r="F42459" s="10" t="str">
        <f t="shared" si="663"/>
        <v xml:space="preserve"> </v>
      </c>
    </row>
    <row r="42460" spans="6:6" x14ac:dyDescent="0.3">
      <c r="F42460" s="10" t="str">
        <f t="shared" si="663"/>
        <v xml:space="preserve"> </v>
      </c>
    </row>
    <row r="42461" spans="6:6" x14ac:dyDescent="0.3">
      <c r="F42461" s="10" t="str">
        <f t="shared" si="663"/>
        <v xml:space="preserve"> </v>
      </c>
    </row>
    <row r="42462" spans="6:6" x14ac:dyDescent="0.3">
      <c r="F42462" s="10" t="str">
        <f t="shared" si="663"/>
        <v xml:space="preserve"> </v>
      </c>
    </row>
    <row r="42463" spans="6:6" x14ac:dyDescent="0.3">
      <c r="F42463" s="10" t="str">
        <f t="shared" si="663"/>
        <v xml:space="preserve"> </v>
      </c>
    </row>
    <row r="42464" spans="6:6" x14ac:dyDescent="0.3">
      <c r="F42464" s="10" t="str">
        <f t="shared" si="663"/>
        <v xml:space="preserve"> </v>
      </c>
    </row>
    <row r="42465" spans="6:6" x14ac:dyDescent="0.3">
      <c r="F42465" s="10" t="str">
        <f t="shared" si="663"/>
        <v xml:space="preserve"> </v>
      </c>
    </row>
    <row r="42466" spans="6:6" x14ac:dyDescent="0.3">
      <c r="F42466" s="10" t="str">
        <f t="shared" si="663"/>
        <v xml:space="preserve"> </v>
      </c>
    </row>
    <row r="42467" spans="6:6" x14ac:dyDescent="0.3">
      <c r="F42467" s="10" t="str">
        <f t="shared" si="663"/>
        <v xml:space="preserve"> </v>
      </c>
    </row>
    <row r="42468" spans="6:6" x14ac:dyDescent="0.3">
      <c r="F42468" s="10" t="str">
        <f t="shared" si="663"/>
        <v xml:space="preserve"> </v>
      </c>
    </row>
    <row r="42469" spans="6:6" x14ac:dyDescent="0.3">
      <c r="F42469" s="10" t="str">
        <f t="shared" si="663"/>
        <v xml:space="preserve"> </v>
      </c>
    </row>
    <row r="42470" spans="6:6" x14ac:dyDescent="0.3">
      <c r="F42470" s="10" t="str">
        <f t="shared" si="663"/>
        <v xml:space="preserve"> </v>
      </c>
    </row>
    <row r="42471" spans="6:6" x14ac:dyDescent="0.3">
      <c r="F42471" s="10" t="str">
        <f t="shared" si="663"/>
        <v xml:space="preserve"> </v>
      </c>
    </row>
    <row r="42472" spans="6:6" x14ac:dyDescent="0.3">
      <c r="F42472" s="10" t="str">
        <f t="shared" si="663"/>
        <v xml:space="preserve"> </v>
      </c>
    </row>
    <row r="42473" spans="6:6" x14ac:dyDescent="0.3">
      <c r="F42473" s="10" t="str">
        <f t="shared" si="663"/>
        <v xml:space="preserve"> </v>
      </c>
    </row>
    <row r="42474" spans="6:6" x14ac:dyDescent="0.3">
      <c r="F42474" s="10" t="str">
        <f t="shared" si="663"/>
        <v xml:space="preserve"> </v>
      </c>
    </row>
    <row r="42475" spans="6:6" x14ac:dyDescent="0.3">
      <c r="F42475" s="10" t="str">
        <f t="shared" si="663"/>
        <v xml:space="preserve"> </v>
      </c>
    </row>
    <row r="42476" spans="6:6" x14ac:dyDescent="0.3">
      <c r="F42476" s="10" t="str">
        <f t="shared" si="663"/>
        <v xml:space="preserve"> </v>
      </c>
    </row>
    <row r="42477" spans="6:6" x14ac:dyDescent="0.3">
      <c r="F42477" s="10" t="str">
        <f t="shared" si="663"/>
        <v xml:space="preserve"> </v>
      </c>
    </row>
    <row r="42478" spans="6:6" x14ac:dyDescent="0.3">
      <c r="F42478" s="10" t="str">
        <f t="shared" si="663"/>
        <v xml:space="preserve"> </v>
      </c>
    </row>
    <row r="42479" spans="6:6" x14ac:dyDescent="0.3">
      <c r="F42479" s="10" t="str">
        <f t="shared" si="663"/>
        <v xml:space="preserve"> </v>
      </c>
    </row>
    <row r="42480" spans="6:6" x14ac:dyDescent="0.3">
      <c r="F42480" s="10" t="str">
        <f t="shared" si="663"/>
        <v xml:space="preserve"> </v>
      </c>
    </row>
    <row r="42481" spans="6:6" x14ac:dyDescent="0.3">
      <c r="F42481" s="10" t="str">
        <f t="shared" si="663"/>
        <v xml:space="preserve"> </v>
      </c>
    </row>
    <row r="42482" spans="6:6" x14ac:dyDescent="0.3">
      <c r="F42482" s="10" t="str">
        <f t="shared" si="663"/>
        <v xml:space="preserve"> </v>
      </c>
    </row>
    <row r="42483" spans="6:6" x14ac:dyDescent="0.3">
      <c r="F42483" s="10" t="str">
        <f t="shared" si="663"/>
        <v xml:space="preserve"> </v>
      </c>
    </row>
    <row r="42484" spans="6:6" x14ac:dyDescent="0.3">
      <c r="F42484" s="10" t="str">
        <f t="shared" si="663"/>
        <v xml:space="preserve"> </v>
      </c>
    </row>
    <row r="42485" spans="6:6" x14ac:dyDescent="0.3">
      <c r="F42485" s="10" t="str">
        <f t="shared" si="663"/>
        <v xml:space="preserve"> </v>
      </c>
    </row>
    <row r="42486" spans="6:6" x14ac:dyDescent="0.3">
      <c r="F42486" s="10" t="str">
        <f t="shared" si="663"/>
        <v xml:space="preserve"> </v>
      </c>
    </row>
    <row r="42487" spans="6:6" x14ac:dyDescent="0.3">
      <c r="F42487" s="10" t="str">
        <f t="shared" si="663"/>
        <v xml:space="preserve"> </v>
      </c>
    </row>
    <row r="42488" spans="6:6" x14ac:dyDescent="0.3">
      <c r="F42488" s="10" t="str">
        <f t="shared" si="663"/>
        <v xml:space="preserve"> </v>
      </c>
    </row>
    <row r="42489" spans="6:6" x14ac:dyDescent="0.3">
      <c r="F42489" s="10" t="str">
        <f t="shared" si="663"/>
        <v xml:space="preserve"> </v>
      </c>
    </row>
    <row r="42490" spans="6:6" x14ac:dyDescent="0.3">
      <c r="F42490" s="10" t="str">
        <f t="shared" si="663"/>
        <v xml:space="preserve"> </v>
      </c>
    </row>
    <row r="42491" spans="6:6" x14ac:dyDescent="0.3">
      <c r="F42491" s="10" t="str">
        <f t="shared" si="663"/>
        <v xml:space="preserve"> </v>
      </c>
    </row>
    <row r="42492" spans="6:6" x14ac:dyDescent="0.3">
      <c r="F42492" s="10" t="str">
        <f t="shared" si="663"/>
        <v xml:space="preserve"> </v>
      </c>
    </row>
    <row r="42493" spans="6:6" x14ac:dyDescent="0.3">
      <c r="F42493" s="10" t="str">
        <f t="shared" si="663"/>
        <v xml:space="preserve"> </v>
      </c>
    </row>
    <row r="42494" spans="6:6" x14ac:dyDescent="0.3">
      <c r="F42494" s="10" t="str">
        <f t="shared" si="663"/>
        <v xml:space="preserve"> </v>
      </c>
    </row>
    <row r="42495" spans="6:6" x14ac:dyDescent="0.3">
      <c r="F42495" s="10" t="str">
        <f t="shared" si="663"/>
        <v xml:space="preserve"> </v>
      </c>
    </row>
    <row r="42496" spans="6:6" x14ac:dyDescent="0.3">
      <c r="F42496" s="10" t="str">
        <f t="shared" si="663"/>
        <v xml:space="preserve"> </v>
      </c>
    </row>
    <row r="42497" spans="6:6" x14ac:dyDescent="0.3">
      <c r="F42497" s="10" t="str">
        <f t="shared" si="663"/>
        <v xml:space="preserve"> </v>
      </c>
    </row>
    <row r="42498" spans="6:6" x14ac:dyDescent="0.3">
      <c r="F42498" s="10" t="str">
        <f t="shared" si="663"/>
        <v xml:space="preserve"> </v>
      </c>
    </row>
    <row r="42499" spans="6:6" x14ac:dyDescent="0.3">
      <c r="F42499" s="10" t="str">
        <f t="shared" si="663"/>
        <v xml:space="preserve"> </v>
      </c>
    </row>
    <row r="42500" spans="6:6" x14ac:dyDescent="0.3">
      <c r="F42500" s="10" t="str">
        <f t="shared" si="663"/>
        <v xml:space="preserve"> </v>
      </c>
    </row>
    <row r="42501" spans="6:6" x14ac:dyDescent="0.3">
      <c r="F42501" s="10" t="str">
        <f t="shared" si="663"/>
        <v xml:space="preserve"> </v>
      </c>
    </row>
    <row r="42502" spans="6:6" x14ac:dyDescent="0.3">
      <c r="F42502" s="10" t="str">
        <f t="shared" si="663"/>
        <v xml:space="preserve"> </v>
      </c>
    </row>
    <row r="42503" spans="6:6" x14ac:dyDescent="0.3">
      <c r="F42503" s="10" t="str">
        <f t="shared" si="663"/>
        <v xml:space="preserve"> </v>
      </c>
    </row>
    <row r="42504" spans="6:6" x14ac:dyDescent="0.3">
      <c r="F42504" s="10" t="str">
        <f t="shared" si="663"/>
        <v xml:space="preserve"> </v>
      </c>
    </row>
    <row r="42505" spans="6:6" x14ac:dyDescent="0.3">
      <c r="F42505" s="10" t="str">
        <f t="shared" si="663"/>
        <v xml:space="preserve"> </v>
      </c>
    </row>
    <row r="42506" spans="6:6" x14ac:dyDescent="0.3">
      <c r="F42506" s="10" t="str">
        <f t="shared" si="663"/>
        <v xml:space="preserve"> </v>
      </c>
    </row>
    <row r="42507" spans="6:6" x14ac:dyDescent="0.3">
      <c r="F42507" s="10" t="str">
        <f t="shared" si="663"/>
        <v xml:space="preserve"> </v>
      </c>
    </row>
    <row r="42508" spans="6:6" x14ac:dyDescent="0.3">
      <c r="F42508" s="10" t="str">
        <f t="shared" ref="F42508:F42571" si="664">IFERROR(E42508/D42508-1," ")</f>
        <v xml:space="preserve"> </v>
      </c>
    </row>
    <row r="42509" spans="6:6" x14ac:dyDescent="0.3">
      <c r="F42509" s="10" t="str">
        <f t="shared" si="664"/>
        <v xml:space="preserve"> </v>
      </c>
    </row>
    <row r="42510" spans="6:6" x14ac:dyDescent="0.3">
      <c r="F42510" s="10" t="str">
        <f t="shared" si="664"/>
        <v xml:space="preserve"> </v>
      </c>
    </row>
    <row r="42511" spans="6:6" x14ac:dyDescent="0.3">
      <c r="F42511" s="10" t="str">
        <f t="shared" si="664"/>
        <v xml:space="preserve"> </v>
      </c>
    </row>
    <row r="42512" spans="6:6" x14ac:dyDescent="0.3">
      <c r="F42512" s="10" t="str">
        <f t="shared" si="664"/>
        <v xml:space="preserve"> </v>
      </c>
    </row>
    <row r="42513" spans="6:6" x14ac:dyDescent="0.3">
      <c r="F42513" s="10" t="str">
        <f t="shared" si="664"/>
        <v xml:space="preserve"> </v>
      </c>
    </row>
    <row r="42514" spans="6:6" x14ac:dyDescent="0.3">
      <c r="F42514" s="10" t="str">
        <f t="shared" si="664"/>
        <v xml:space="preserve"> </v>
      </c>
    </row>
    <row r="42515" spans="6:6" x14ac:dyDescent="0.3">
      <c r="F42515" s="10" t="str">
        <f t="shared" si="664"/>
        <v xml:space="preserve"> </v>
      </c>
    </row>
    <row r="42516" spans="6:6" x14ac:dyDescent="0.3">
      <c r="F42516" s="10" t="str">
        <f t="shared" si="664"/>
        <v xml:space="preserve"> </v>
      </c>
    </row>
    <row r="42517" spans="6:6" x14ac:dyDescent="0.3">
      <c r="F42517" s="10" t="str">
        <f t="shared" si="664"/>
        <v xml:space="preserve"> </v>
      </c>
    </row>
    <row r="42518" spans="6:6" x14ac:dyDescent="0.3">
      <c r="F42518" s="10" t="str">
        <f t="shared" si="664"/>
        <v xml:space="preserve"> </v>
      </c>
    </row>
    <row r="42519" spans="6:6" x14ac:dyDescent="0.3">
      <c r="F42519" s="10" t="str">
        <f t="shared" si="664"/>
        <v xml:space="preserve"> </v>
      </c>
    </row>
    <row r="42520" spans="6:6" x14ac:dyDescent="0.3">
      <c r="F42520" s="10" t="str">
        <f t="shared" si="664"/>
        <v xml:space="preserve"> </v>
      </c>
    </row>
    <row r="42521" spans="6:6" x14ac:dyDescent="0.3">
      <c r="F42521" s="10" t="str">
        <f t="shared" si="664"/>
        <v xml:space="preserve"> </v>
      </c>
    </row>
    <row r="42522" spans="6:6" x14ac:dyDescent="0.3">
      <c r="F42522" s="10" t="str">
        <f t="shared" si="664"/>
        <v xml:space="preserve"> </v>
      </c>
    </row>
    <row r="42523" spans="6:6" x14ac:dyDescent="0.3">
      <c r="F42523" s="10" t="str">
        <f t="shared" si="664"/>
        <v xml:space="preserve"> </v>
      </c>
    </row>
    <row r="42524" spans="6:6" x14ac:dyDescent="0.3">
      <c r="F42524" s="10" t="str">
        <f t="shared" si="664"/>
        <v xml:space="preserve"> </v>
      </c>
    </row>
    <row r="42525" spans="6:6" x14ac:dyDescent="0.3">
      <c r="F42525" s="10" t="str">
        <f t="shared" si="664"/>
        <v xml:space="preserve"> </v>
      </c>
    </row>
    <row r="42526" spans="6:6" x14ac:dyDescent="0.3">
      <c r="F42526" s="10" t="str">
        <f t="shared" si="664"/>
        <v xml:space="preserve"> </v>
      </c>
    </row>
    <row r="42527" spans="6:6" x14ac:dyDescent="0.3">
      <c r="F42527" s="10" t="str">
        <f t="shared" si="664"/>
        <v xml:space="preserve"> </v>
      </c>
    </row>
    <row r="42528" spans="6:6" x14ac:dyDescent="0.3">
      <c r="F42528" s="10" t="str">
        <f t="shared" si="664"/>
        <v xml:space="preserve"> </v>
      </c>
    </row>
    <row r="42529" spans="6:6" x14ac:dyDescent="0.3">
      <c r="F42529" s="10" t="str">
        <f t="shared" si="664"/>
        <v xml:space="preserve"> </v>
      </c>
    </row>
    <row r="42530" spans="6:6" x14ac:dyDescent="0.3">
      <c r="F42530" s="10" t="str">
        <f t="shared" si="664"/>
        <v xml:space="preserve"> </v>
      </c>
    </row>
    <row r="42531" spans="6:6" x14ac:dyDescent="0.3">
      <c r="F42531" s="10" t="str">
        <f t="shared" si="664"/>
        <v xml:space="preserve"> </v>
      </c>
    </row>
    <row r="42532" spans="6:6" x14ac:dyDescent="0.3">
      <c r="F42532" s="10" t="str">
        <f t="shared" si="664"/>
        <v xml:space="preserve"> </v>
      </c>
    </row>
    <row r="42533" spans="6:6" x14ac:dyDescent="0.3">
      <c r="F42533" s="10" t="str">
        <f t="shared" si="664"/>
        <v xml:space="preserve"> </v>
      </c>
    </row>
    <row r="42534" spans="6:6" x14ac:dyDescent="0.3">
      <c r="F42534" s="10" t="str">
        <f t="shared" si="664"/>
        <v xml:space="preserve"> </v>
      </c>
    </row>
    <row r="42535" spans="6:6" x14ac:dyDescent="0.3">
      <c r="F42535" s="10" t="str">
        <f t="shared" si="664"/>
        <v xml:space="preserve"> </v>
      </c>
    </row>
    <row r="42536" spans="6:6" x14ac:dyDescent="0.3">
      <c r="F42536" s="10" t="str">
        <f t="shared" si="664"/>
        <v xml:space="preserve"> </v>
      </c>
    </row>
    <row r="42537" spans="6:6" x14ac:dyDescent="0.3">
      <c r="F42537" s="10" t="str">
        <f t="shared" si="664"/>
        <v xml:space="preserve"> </v>
      </c>
    </row>
    <row r="42538" spans="6:6" x14ac:dyDescent="0.3">
      <c r="F42538" s="10" t="str">
        <f t="shared" si="664"/>
        <v xml:space="preserve"> </v>
      </c>
    </row>
    <row r="42539" spans="6:6" x14ac:dyDescent="0.3">
      <c r="F42539" s="10" t="str">
        <f t="shared" si="664"/>
        <v xml:space="preserve"> </v>
      </c>
    </row>
    <row r="42540" spans="6:6" x14ac:dyDescent="0.3">
      <c r="F42540" s="10" t="str">
        <f t="shared" si="664"/>
        <v xml:space="preserve"> </v>
      </c>
    </row>
    <row r="42541" spans="6:6" x14ac:dyDescent="0.3">
      <c r="F42541" s="10" t="str">
        <f t="shared" si="664"/>
        <v xml:space="preserve"> </v>
      </c>
    </row>
    <row r="42542" spans="6:6" x14ac:dyDescent="0.3">
      <c r="F42542" s="10" t="str">
        <f t="shared" si="664"/>
        <v xml:space="preserve"> </v>
      </c>
    </row>
    <row r="42543" spans="6:6" x14ac:dyDescent="0.3">
      <c r="F42543" s="10" t="str">
        <f t="shared" si="664"/>
        <v xml:space="preserve"> </v>
      </c>
    </row>
    <row r="42544" spans="6:6" x14ac:dyDescent="0.3">
      <c r="F42544" s="10" t="str">
        <f t="shared" si="664"/>
        <v xml:space="preserve"> </v>
      </c>
    </row>
    <row r="42545" spans="6:6" x14ac:dyDescent="0.3">
      <c r="F42545" s="10" t="str">
        <f t="shared" si="664"/>
        <v xml:space="preserve"> </v>
      </c>
    </row>
    <row r="42546" spans="6:6" x14ac:dyDescent="0.3">
      <c r="F42546" s="10" t="str">
        <f t="shared" si="664"/>
        <v xml:space="preserve"> </v>
      </c>
    </row>
    <row r="42547" spans="6:6" x14ac:dyDescent="0.3">
      <c r="F42547" s="10" t="str">
        <f t="shared" si="664"/>
        <v xml:space="preserve"> </v>
      </c>
    </row>
    <row r="42548" spans="6:6" x14ac:dyDescent="0.3">
      <c r="F42548" s="10" t="str">
        <f t="shared" si="664"/>
        <v xml:space="preserve"> </v>
      </c>
    </row>
    <row r="42549" spans="6:6" x14ac:dyDescent="0.3">
      <c r="F42549" s="10" t="str">
        <f t="shared" si="664"/>
        <v xml:space="preserve"> </v>
      </c>
    </row>
    <row r="42550" spans="6:6" x14ac:dyDescent="0.3">
      <c r="F42550" s="10" t="str">
        <f t="shared" si="664"/>
        <v xml:space="preserve"> </v>
      </c>
    </row>
    <row r="42551" spans="6:6" x14ac:dyDescent="0.3">
      <c r="F42551" s="10" t="str">
        <f t="shared" si="664"/>
        <v xml:space="preserve"> </v>
      </c>
    </row>
    <row r="42552" spans="6:6" x14ac:dyDescent="0.3">
      <c r="F42552" s="10" t="str">
        <f t="shared" si="664"/>
        <v xml:space="preserve"> </v>
      </c>
    </row>
    <row r="42553" spans="6:6" x14ac:dyDescent="0.3">
      <c r="F42553" s="10" t="str">
        <f t="shared" si="664"/>
        <v xml:space="preserve"> </v>
      </c>
    </row>
    <row r="42554" spans="6:6" x14ac:dyDescent="0.3">
      <c r="F42554" s="10" t="str">
        <f t="shared" si="664"/>
        <v xml:space="preserve"> </v>
      </c>
    </row>
    <row r="42555" spans="6:6" x14ac:dyDescent="0.3">
      <c r="F42555" s="10" t="str">
        <f t="shared" si="664"/>
        <v xml:space="preserve"> </v>
      </c>
    </row>
    <row r="42556" spans="6:6" x14ac:dyDescent="0.3">
      <c r="F42556" s="10" t="str">
        <f t="shared" si="664"/>
        <v xml:space="preserve"> </v>
      </c>
    </row>
    <row r="42557" spans="6:6" x14ac:dyDescent="0.3">
      <c r="F42557" s="10" t="str">
        <f t="shared" si="664"/>
        <v xml:space="preserve"> </v>
      </c>
    </row>
    <row r="42558" spans="6:6" x14ac:dyDescent="0.3">
      <c r="F42558" s="10" t="str">
        <f t="shared" si="664"/>
        <v xml:space="preserve"> </v>
      </c>
    </row>
    <row r="42559" spans="6:6" x14ac:dyDescent="0.3">
      <c r="F42559" s="10" t="str">
        <f t="shared" si="664"/>
        <v xml:space="preserve"> </v>
      </c>
    </row>
    <row r="42560" spans="6:6" x14ac:dyDescent="0.3">
      <c r="F42560" s="10" t="str">
        <f t="shared" si="664"/>
        <v xml:space="preserve"> </v>
      </c>
    </row>
    <row r="42561" spans="6:6" x14ac:dyDescent="0.3">
      <c r="F42561" s="10" t="str">
        <f t="shared" si="664"/>
        <v xml:space="preserve"> </v>
      </c>
    </row>
    <row r="42562" spans="6:6" x14ac:dyDescent="0.3">
      <c r="F42562" s="10" t="str">
        <f t="shared" si="664"/>
        <v xml:space="preserve"> </v>
      </c>
    </row>
    <row r="42563" spans="6:6" x14ac:dyDescent="0.3">
      <c r="F42563" s="10" t="str">
        <f t="shared" si="664"/>
        <v xml:space="preserve"> </v>
      </c>
    </row>
    <row r="42564" spans="6:6" x14ac:dyDescent="0.3">
      <c r="F42564" s="10" t="str">
        <f t="shared" si="664"/>
        <v xml:space="preserve"> </v>
      </c>
    </row>
    <row r="42565" spans="6:6" x14ac:dyDescent="0.3">
      <c r="F42565" s="10" t="str">
        <f t="shared" si="664"/>
        <v xml:space="preserve"> </v>
      </c>
    </row>
    <row r="42566" spans="6:6" x14ac:dyDescent="0.3">
      <c r="F42566" s="10" t="str">
        <f t="shared" si="664"/>
        <v xml:space="preserve"> </v>
      </c>
    </row>
    <row r="42567" spans="6:6" x14ac:dyDescent="0.3">
      <c r="F42567" s="10" t="str">
        <f t="shared" si="664"/>
        <v xml:space="preserve"> </v>
      </c>
    </row>
    <row r="42568" spans="6:6" x14ac:dyDescent="0.3">
      <c r="F42568" s="10" t="str">
        <f t="shared" si="664"/>
        <v xml:space="preserve"> </v>
      </c>
    </row>
    <row r="42569" spans="6:6" x14ac:dyDescent="0.3">
      <c r="F42569" s="10" t="str">
        <f t="shared" si="664"/>
        <v xml:space="preserve"> </v>
      </c>
    </row>
    <row r="42570" spans="6:6" x14ac:dyDescent="0.3">
      <c r="F42570" s="10" t="str">
        <f t="shared" si="664"/>
        <v xml:space="preserve"> </v>
      </c>
    </row>
    <row r="42571" spans="6:6" x14ac:dyDescent="0.3">
      <c r="F42571" s="10" t="str">
        <f t="shared" si="664"/>
        <v xml:space="preserve"> </v>
      </c>
    </row>
    <row r="42572" spans="6:6" x14ac:dyDescent="0.3">
      <c r="F42572" s="10" t="str">
        <f t="shared" ref="F42572:F42635" si="665">IFERROR(E42572/D42572-1," ")</f>
        <v xml:space="preserve"> </v>
      </c>
    </row>
    <row r="42573" spans="6:6" x14ac:dyDescent="0.3">
      <c r="F42573" s="10" t="str">
        <f t="shared" si="665"/>
        <v xml:space="preserve"> </v>
      </c>
    </row>
    <row r="42574" spans="6:6" x14ac:dyDescent="0.3">
      <c r="F42574" s="10" t="str">
        <f t="shared" si="665"/>
        <v xml:space="preserve"> </v>
      </c>
    </row>
    <row r="42575" spans="6:6" x14ac:dyDescent="0.3">
      <c r="F42575" s="10" t="str">
        <f t="shared" si="665"/>
        <v xml:space="preserve"> </v>
      </c>
    </row>
    <row r="42576" spans="6:6" x14ac:dyDescent="0.3">
      <c r="F42576" s="10" t="str">
        <f t="shared" si="665"/>
        <v xml:space="preserve"> </v>
      </c>
    </row>
    <row r="42577" spans="6:6" x14ac:dyDescent="0.3">
      <c r="F42577" s="10" t="str">
        <f t="shared" si="665"/>
        <v xml:space="preserve"> </v>
      </c>
    </row>
    <row r="42578" spans="6:6" x14ac:dyDescent="0.3">
      <c r="F42578" s="10" t="str">
        <f t="shared" si="665"/>
        <v xml:space="preserve"> </v>
      </c>
    </row>
    <row r="42579" spans="6:6" x14ac:dyDescent="0.3">
      <c r="F42579" s="10" t="str">
        <f t="shared" si="665"/>
        <v xml:space="preserve"> </v>
      </c>
    </row>
    <row r="42580" spans="6:6" x14ac:dyDescent="0.3">
      <c r="F42580" s="10" t="str">
        <f t="shared" si="665"/>
        <v xml:space="preserve"> </v>
      </c>
    </row>
    <row r="42581" spans="6:6" x14ac:dyDescent="0.3">
      <c r="F42581" s="10" t="str">
        <f t="shared" si="665"/>
        <v xml:space="preserve"> </v>
      </c>
    </row>
    <row r="42582" spans="6:6" x14ac:dyDescent="0.3">
      <c r="F42582" s="10" t="str">
        <f t="shared" si="665"/>
        <v xml:space="preserve"> </v>
      </c>
    </row>
    <row r="42583" spans="6:6" x14ac:dyDescent="0.3">
      <c r="F42583" s="10" t="str">
        <f t="shared" si="665"/>
        <v xml:space="preserve"> </v>
      </c>
    </row>
    <row r="42584" spans="6:6" x14ac:dyDescent="0.3">
      <c r="F42584" s="10" t="str">
        <f t="shared" si="665"/>
        <v xml:space="preserve"> </v>
      </c>
    </row>
    <row r="42585" spans="6:6" x14ac:dyDescent="0.3">
      <c r="F42585" s="10" t="str">
        <f t="shared" si="665"/>
        <v xml:space="preserve"> </v>
      </c>
    </row>
    <row r="42586" spans="6:6" x14ac:dyDescent="0.3">
      <c r="F42586" s="10" t="str">
        <f t="shared" si="665"/>
        <v xml:space="preserve"> </v>
      </c>
    </row>
    <row r="42587" spans="6:6" x14ac:dyDescent="0.3">
      <c r="F42587" s="10" t="str">
        <f t="shared" si="665"/>
        <v xml:space="preserve"> </v>
      </c>
    </row>
    <row r="42588" spans="6:6" x14ac:dyDescent="0.3">
      <c r="F42588" s="10" t="str">
        <f t="shared" si="665"/>
        <v xml:space="preserve"> </v>
      </c>
    </row>
    <row r="42589" spans="6:6" x14ac:dyDescent="0.3">
      <c r="F42589" s="10" t="str">
        <f t="shared" si="665"/>
        <v xml:space="preserve"> </v>
      </c>
    </row>
    <row r="42590" spans="6:6" x14ac:dyDescent="0.3">
      <c r="F42590" s="10" t="str">
        <f t="shared" si="665"/>
        <v xml:space="preserve"> </v>
      </c>
    </row>
    <row r="42591" spans="6:6" x14ac:dyDescent="0.3">
      <c r="F42591" s="10" t="str">
        <f t="shared" si="665"/>
        <v xml:space="preserve"> </v>
      </c>
    </row>
    <row r="42592" spans="6:6" x14ac:dyDescent="0.3">
      <c r="F42592" s="10" t="str">
        <f t="shared" si="665"/>
        <v xml:space="preserve"> </v>
      </c>
    </row>
    <row r="42593" spans="6:6" x14ac:dyDescent="0.3">
      <c r="F42593" s="10" t="str">
        <f t="shared" si="665"/>
        <v xml:space="preserve"> </v>
      </c>
    </row>
    <row r="42594" spans="6:6" x14ac:dyDescent="0.3">
      <c r="F42594" s="10" t="str">
        <f t="shared" si="665"/>
        <v xml:space="preserve"> </v>
      </c>
    </row>
    <row r="42595" spans="6:6" x14ac:dyDescent="0.3">
      <c r="F42595" s="10" t="str">
        <f t="shared" si="665"/>
        <v xml:space="preserve"> </v>
      </c>
    </row>
    <row r="42596" spans="6:6" x14ac:dyDescent="0.3">
      <c r="F42596" s="10" t="str">
        <f t="shared" si="665"/>
        <v xml:space="preserve"> </v>
      </c>
    </row>
    <row r="42597" spans="6:6" x14ac:dyDescent="0.3">
      <c r="F42597" s="10" t="str">
        <f t="shared" si="665"/>
        <v xml:space="preserve"> </v>
      </c>
    </row>
    <row r="42598" spans="6:6" x14ac:dyDescent="0.3">
      <c r="F42598" s="10" t="str">
        <f t="shared" si="665"/>
        <v xml:space="preserve"> </v>
      </c>
    </row>
    <row r="42599" spans="6:6" x14ac:dyDescent="0.3">
      <c r="F42599" s="10" t="str">
        <f t="shared" si="665"/>
        <v xml:space="preserve"> </v>
      </c>
    </row>
    <row r="42600" spans="6:6" x14ac:dyDescent="0.3">
      <c r="F42600" s="10" t="str">
        <f t="shared" si="665"/>
        <v xml:space="preserve"> </v>
      </c>
    </row>
    <row r="42601" spans="6:6" x14ac:dyDescent="0.3">
      <c r="F42601" s="10" t="str">
        <f t="shared" si="665"/>
        <v xml:space="preserve"> </v>
      </c>
    </row>
    <row r="42602" spans="6:6" x14ac:dyDescent="0.3">
      <c r="F42602" s="10" t="str">
        <f t="shared" si="665"/>
        <v xml:space="preserve"> </v>
      </c>
    </row>
    <row r="42603" spans="6:6" x14ac:dyDescent="0.3">
      <c r="F42603" s="10" t="str">
        <f t="shared" si="665"/>
        <v xml:space="preserve"> </v>
      </c>
    </row>
    <row r="42604" spans="6:6" x14ac:dyDescent="0.3">
      <c r="F42604" s="10" t="str">
        <f t="shared" si="665"/>
        <v xml:space="preserve"> </v>
      </c>
    </row>
    <row r="42605" spans="6:6" x14ac:dyDescent="0.3">
      <c r="F42605" s="10" t="str">
        <f t="shared" si="665"/>
        <v xml:space="preserve"> </v>
      </c>
    </row>
    <row r="42606" spans="6:6" x14ac:dyDescent="0.3">
      <c r="F42606" s="10" t="str">
        <f t="shared" si="665"/>
        <v xml:space="preserve"> </v>
      </c>
    </row>
    <row r="42607" spans="6:6" x14ac:dyDescent="0.3">
      <c r="F42607" s="10" t="str">
        <f t="shared" si="665"/>
        <v xml:space="preserve"> </v>
      </c>
    </row>
    <row r="42608" spans="6:6" x14ac:dyDescent="0.3">
      <c r="F42608" s="10" t="str">
        <f t="shared" si="665"/>
        <v xml:space="preserve"> </v>
      </c>
    </row>
    <row r="42609" spans="6:6" x14ac:dyDescent="0.3">
      <c r="F42609" s="10" t="str">
        <f t="shared" si="665"/>
        <v xml:space="preserve"> </v>
      </c>
    </row>
    <row r="42610" spans="6:6" x14ac:dyDescent="0.3">
      <c r="F42610" s="10" t="str">
        <f t="shared" si="665"/>
        <v xml:space="preserve"> </v>
      </c>
    </row>
    <row r="42611" spans="6:6" x14ac:dyDescent="0.3">
      <c r="F42611" s="10" t="str">
        <f t="shared" si="665"/>
        <v xml:space="preserve"> </v>
      </c>
    </row>
    <row r="42612" spans="6:6" x14ac:dyDescent="0.3">
      <c r="F42612" s="10" t="str">
        <f t="shared" si="665"/>
        <v xml:space="preserve"> </v>
      </c>
    </row>
    <row r="42613" spans="6:6" x14ac:dyDescent="0.3">
      <c r="F42613" s="10" t="str">
        <f t="shared" si="665"/>
        <v xml:space="preserve"> </v>
      </c>
    </row>
    <row r="42614" spans="6:6" x14ac:dyDescent="0.3">
      <c r="F42614" s="10" t="str">
        <f t="shared" si="665"/>
        <v xml:space="preserve"> </v>
      </c>
    </row>
    <row r="42615" spans="6:6" x14ac:dyDescent="0.3">
      <c r="F42615" s="10" t="str">
        <f t="shared" si="665"/>
        <v xml:space="preserve"> </v>
      </c>
    </row>
    <row r="42616" spans="6:6" x14ac:dyDescent="0.3">
      <c r="F42616" s="10" t="str">
        <f t="shared" si="665"/>
        <v xml:space="preserve"> </v>
      </c>
    </row>
    <row r="42617" spans="6:6" x14ac:dyDescent="0.3">
      <c r="F42617" s="10" t="str">
        <f t="shared" si="665"/>
        <v xml:space="preserve"> </v>
      </c>
    </row>
    <row r="42618" spans="6:6" x14ac:dyDescent="0.3">
      <c r="F42618" s="10" t="str">
        <f t="shared" si="665"/>
        <v xml:space="preserve"> </v>
      </c>
    </row>
    <row r="42619" spans="6:6" x14ac:dyDescent="0.3">
      <c r="F42619" s="10" t="str">
        <f t="shared" si="665"/>
        <v xml:space="preserve"> </v>
      </c>
    </row>
    <row r="42620" spans="6:6" x14ac:dyDescent="0.3">
      <c r="F42620" s="10" t="str">
        <f t="shared" si="665"/>
        <v xml:space="preserve"> </v>
      </c>
    </row>
    <row r="42621" spans="6:6" x14ac:dyDescent="0.3">
      <c r="F42621" s="10" t="str">
        <f t="shared" si="665"/>
        <v xml:space="preserve"> </v>
      </c>
    </row>
    <row r="42622" spans="6:6" x14ac:dyDescent="0.3">
      <c r="F42622" s="10" t="str">
        <f t="shared" si="665"/>
        <v xml:space="preserve"> </v>
      </c>
    </row>
    <row r="42623" spans="6:6" x14ac:dyDescent="0.3">
      <c r="F42623" s="10" t="str">
        <f t="shared" si="665"/>
        <v xml:space="preserve"> </v>
      </c>
    </row>
    <row r="42624" spans="6:6" x14ac:dyDescent="0.3">
      <c r="F42624" s="10" t="str">
        <f t="shared" si="665"/>
        <v xml:space="preserve"> </v>
      </c>
    </row>
    <row r="42625" spans="6:6" x14ac:dyDescent="0.3">
      <c r="F42625" s="10" t="str">
        <f t="shared" si="665"/>
        <v xml:space="preserve"> </v>
      </c>
    </row>
    <row r="42626" spans="6:6" x14ac:dyDescent="0.3">
      <c r="F42626" s="10" t="str">
        <f t="shared" si="665"/>
        <v xml:space="preserve"> </v>
      </c>
    </row>
    <row r="42627" spans="6:6" x14ac:dyDescent="0.3">
      <c r="F42627" s="10" t="str">
        <f t="shared" si="665"/>
        <v xml:space="preserve"> </v>
      </c>
    </row>
    <row r="42628" spans="6:6" x14ac:dyDescent="0.3">
      <c r="F42628" s="10" t="str">
        <f t="shared" si="665"/>
        <v xml:space="preserve"> </v>
      </c>
    </row>
    <row r="42629" spans="6:6" x14ac:dyDescent="0.3">
      <c r="F42629" s="10" t="str">
        <f t="shared" si="665"/>
        <v xml:space="preserve"> </v>
      </c>
    </row>
    <row r="42630" spans="6:6" x14ac:dyDescent="0.3">
      <c r="F42630" s="10" t="str">
        <f t="shared" si="665"/>
        <v xml:space="preserve"> </v>
      </c>
    </row>
    <row r="42631" spans="6:6" x14ac:dyDescent="0.3">
      <c r="F42631" s="10" t="str">
        <f t="shared" si="665"/>
        <v xml:space="preserve"> </v>
      </c>
    </row>
    <row r="42632" spans="6:6" x14ac:dyDescent="0.3">
      <c r="F42632" s="10" t="str">
        <f t="shared" si="665"/>
        <v xml:space="preserve"> </v>
      </c>
    </row>
    <row r="42633" spans="6:6" x14ac:dyDescent="0.3">
      <c r="F42633" s="10" t="str">
        <f t="shared" si="665"/>
        <v xml:space="preserve"> </v>
      </c>
    </row>
    <row r="42634" spans="6:6" x14ac:dyDescent="0.3">
      <c r="F42634" s="10" t="str">
        <f t="shared" si="665"/>
        <v xml:space="preserve"> </v>
      </c>
    </row>
    <row r="42635" spans="6:6" x14ac:dyDescent="0.3">
      <c r="F42635" s="10" t="str">
        <f t="shared" si="665"/>
        <v xml:space="preserve"> </v>
      </c>
    </row>
    <row r="42636" spans="6:6" x14ac:dyDescent="0.3">
      <c r="F42636" s="10" t="str">
        <f t="shared" ref="F42636:F42699" si="666">IFERROR(E42636/D42636-1," ")</f>
        <v xml:space="preserve"> </v>
      </c>
    </row>
    <row r="42637" spans="6:6" x14ac:dyDescent="0.3">
      <c r="F42637" s="10" t="str">
        <f t="shared" si="666"/>
        <v xml:space="preserve"> </v>
      </c>
    </row>
    <row r="42638" spans="6:6" x14ac:dyDescent="0.3">
      <c r="F42638" s="10" t="str">
        <f t="shared" si="666"/>
        <v xml:space="preserve"> </v>
      </c>
    </row>
    <row r="42639" spans="6:6" x14ac:dyDescent="0.3">
      <c r="F42639" s="10" t="str">
        <f t="shared" si="666"/>
        <v xml:space="preserve"> </v>
      </c>
    </row>
    <row r="42640" spans="6:6" x14ac:dyDescent="0.3">
      <c r="F42640" s="10" t="str">
        <f t="shared" si="666"/>
        <v xml:space="preserve"> </v>
      </c>
    </row>
    <row r="42641" spans="6:6" x14ac:dyDescent="0.3">
      <c r="F42641" s="10" t="str">
        <f t="shared" si="666"/>
        <v xml:space="preserve"> </v>
      </c>
    </row>
    <row r="42642" spans="6:6" x14ac:dyDescent="0.3">
      <c r="F42642" s="10" t="str">
        <f t="shared" si="666"/>
        <v xml:space="preserve"> </v>
      </c>
    </row>
    <row r="42643" spans="6:6" x14ac:dyDescent="0.3">
      <c r="F42643" s="10" t="str">
        <f t="shared" si="666"/>
        <v xml:space="preserve"> </v>
      </c>
    </row>
    <row r="42644" spans="6:6" x14ac:dyDescent="0.3">
      <c r="F42644" s="10" t="str">
        <f t="shared" si="666"/>
        <v xml:space="preserve"> </v>
      </c>
    </row>
    <row r="42645" spans="6:6" x14ac:dyDescent="0.3">
      <c r="F42645" s="10" t="str">
        <f t="shared" si="666"/>
        <v xml:space="preserve"> </v>
      </c>
    </row>
    <row r="42646" spans="6:6" x14ac:dyDescent="0.3">
      <c r="F42646" s="10" t="str">
        <f t="shared" si="666"/>
        <v xml:space="preserve"> </v>
      </c>
    </row>
    <row r="42647" spans="6:6" x14ac:dyDescent="0.3">
      <c r="F42647" s="10" t="str">
        <f t="shared" si="666"/>
        <v xml:space="preserve"> </v>
      </c>
    </row>
    <row r="42648" spans="6:6" x14ac:dyDescent="0.3">
      <c r="F42648" s="10" t="str">
        <f t="shared" si="666"/>
        <v xml:space="preserve"> </v>
      </c>
    </row>
    <row r="42649" spans="6:6" x14ac:dyDescent="0.3">
      <c r="F42649" s="10" t="str">
        <f t="shared" si="666"/>
        <v xml:space="preserve"> </v>
      </c>
    </row>
    <row r="42650" spans="6:6" x14ac:dyDescent="0.3">
      <c r="F42650" s="10" t="str">
        <f t="shared" si="666"/>
        <v xml:space="preserve"> </v>
      </c>
    </row>
    <row r="42651" spans="6:6" x14ac:dyDescent="0.3">
      <c r="F42651" s="10" t="str">
        <f t="shared" si="666"/>
        <v xml:space="preserve"> </v>
      </c>
    </row>
    <row r="42652" spans="6:6" x14ac:dyDescent="0.3">
      <c r="F42652" s="10" t="str">
        <f t="shared" si="666"/>
        <v xml:space="preserve"> </v>
      </c>
    </row>
    <row r="42653" spans="6:6" x14ac:dyDescent="0.3">
      <c r="F42653" s="10" t="str">
        <f t="shared" si="666"/>
        <v xml:space="preserve"> </v>
      </c>
    </row>
    <row r="42654" spans="6:6" x14ac:dyDescent="0.3">
      <c r="F42654" s="10" t="str">
        <f t="shared" si="666"/>
        <v xml:space="preserve"> </v>
      </c>
    </row>
    <row r="42655" spans="6:6" x14ac:dyDescent="0.3">
      <c r="F42655" s="10" t="str">
        <f t="shared" si="666"/>
        <v xml:space="preserve"> </v>
      </c>
    </row>
    <row r="42656" spans="6:6" x14ac:dyDescent="0.3">
      <c r="F42656" s="10" t="str">
        <f t="shared" si="666"/>
        <v xml:space="preserve"> </v>
      </c>
    </row>
    <row r="42657" spans="6:6" x14ac:dyDescent="0.3">
      <c r="F42657" s="10" t="str">
        <f t="shared" si="666"/>
        <v xml:space="preserve"> </v>
      </c>
    </row>
    <row r="42658" spans="6:6" x14ac:dyDescent="0.3">
      <c r="F42658" s="10" t="str">
        <f t="shared" si="666"/>
        <v xml:space="preserve"> </v>
      </c>
    </row>
    <row r="42659" spans="6:6" x14ac:dyDescent="0.3">
      <c r="F42659" s="10" t="str">
        <f t="shared" si="666"/>
        <v xml:space="preserve"> </v>
      </c>
    </row>
    <row r="42660" spans="6:6" x14ac:dyDescent="0.3">
      <c r="F42660" s="10" t="str">
        <f t="shared" si="666"/>
        <v xml:space="preserve"> </v>
      </c>
    </row>
    <row r="42661" spans="6:6" x14ac:dyDescent="0.3">
      <c r="F42661" s="10" t="str">
        <f t="shared" si="666"/>
        <v xml:space="preserve"> </v>
      </c>
    </row>
    <row r="42662" spans="6:6" x14ac:dyDescent="0.3">
      <c r="F42662" s="10" t="str">
        <f t="shared" si="666"/>
        <v xml:space="preserve"> </v>
      </c>
    </row>
    <row r="42663" spans="6:6" x14ac:dyDescent="0.3">
      <c r="F42663" s="10" t="str">
        <f t="shared" si="666"/>
        <v xml:space="preserve"> </v>
      </c>
    </row>
    <row r="42664" spans="6:6" x14ac:dyDescent="0.3">
      <c r="F42664" s="10" t="str">
        <f t="shared" si="666"/>
        <v xml:space="preserve"> </v>
      </c>
    </row>
    <row r="42665" spans="6:6" x14ac:dyDescent="0.3">
      <c r="F42665" s="10" t="str">
        <f t="shared" si="666"/>
        <v xml:space="preserve"> </v>
      </c>
    </row>
    <row r="42666" spans="6:6" x14ac:dyDescent="0.3">
      <c r="F42666" s="10" t="str">
        <f t="shared" si="666"/>
        <v xml:space="preserve"> </v>
      </c>
    </row>
    <row r="42667" spans="6:6" x14ac:dyDescent="0.3">
      <c r="F42667" s="10" t="str">
        <f t="shared" si="666"/>
        <v xml:space="preserve"> </v>
      </c>
    </row>
    <row r="42668" spans="6:6" x14ac:dyDescent="0.3">
      <c r="F42668" s="10" t="str">
        <f t="shared" si="666"/>
        <v xml:space="preserve"> </v>
      </c>
    </row>
    <row r="42669" spans="6:6" x14ac:dyDescent="0.3">
      <c r="F42669" s="10" t="str">
        <f t="shared" si="666"/>
        <v xml:space="preserve"> </v>
      </c>
    </row>
    <row r="42670" spans="6:6" x14ac:dyDescent="0.3">
      <c r="F42670" s="10" t="str">
        <f t="shared" si="666"/>
        <v xml:space="preserve"> </v>
      </c>
    </row>
    <row r="42671" spans="6:6" x14ac:dyDescent="0.3">
      <c r="F42671" s="10" t="str">
        <f t="shared" si="666"/>
        <v xml:space="preserve"> </v>
      </c>
    </row>
    <row r="42672" spans="6:6" x14ac:dyDescent="0.3">
      <c r="F42672" s="10" t="str">
        <f t="shared" si="666"/>
        <v xml:space="preserve"> </v>
      </c>
    </row>
    <row r="42673" spans="6:6" x14ac:dyDescent="0.3">
      <c r="F42673" s="10" t="str">
        <f t="shared" si="666"/>
        <v xml:space="preserve"> </v>
      </c>
    </row>
    <row r="42674" spans="6:6" x14ac:dyDescent="0.3">
      <c r="F42674" s="10" t="str">
        <f t="shared" si="666"/>
        <v xml:space="preserve"> </v>
      </c>
    </row>
    <row r="42675" spans="6:6" x14ac:dyDescent="0.3">
      <c r="F42675" s="10" t="str">
        <f t="shared" si="666"/>
        <v xml:space="preserve"> </v>
      </c>
    </row>
    <row r="42676" spans="6:6" x14ac:dyDescent="0.3">
      <c r="F42676" s="10" t="str">
        <f t="shared" si="666"/>
        <v xml:space="preserve"> </v>
      </c>
    </row>
    <row r="42677" spans="6:6" x14ac:dyDescent="0.3">
      <c r="F42677" s="10" t="str">
        <f t="shared" si="666"/>
        <v xml:space="preserve"> </v>
      </c>
    </row>
    <row r="42678" spans="6:6" x14ac:dyDescent="0.3">
      <c r="F42678" s="10" t="str">
        <f t="shared" si="666"/>
        <v xml:space="preserve"> </v>
      </c>
    </row>
    <row r="42679" spans="6:6" x14ac:dyDescent="0.3">
      <c r="F42679" s="10" t="str">
        <f t="shared" si="666"/>
        <v xml:space="preserve"> </v>
      </c>
    </row>
    <row r="42680" spans="6:6" x14ac:dyDescent="0.3">
      <c r="F42680" s="10" t="str">
        <f t="shared" si="666"/>
        <v xml:space="preserve"> </v>
      </c>
    </row>
    <row r="42681" spans="6:6" x14ac:dyDescent="0.3">
      <c r="F42681" s="10" t="str">
        <f t="shared" si="666"/>
        <v xml:space="preserve"> </v>
      </c>
    </row>
    <row r="42682" spans="6:6" x14ac:dyDescent="0.3">
      <c r="F42682" s="10" t="str">
        <f t="shared" si="666"/>
        <v xml:space="preserve"> </v>
      </c>
    </row>
    <row r="42683" spans="6:6" x14ac:dyDescent="0.3">
      <c r="F42683" s="10" t="str">
        <f t="shared" si="666"/>
        <v xml:space="preserve"> </v>
      </c>
    </row>
    <row r="42684" spans="6:6" x14ac:dyDescent="0.3">
      <c r="F42684" s="10" t="str">
        <f t="shared" si="666"/>
        <v xml:space="preserve"> </v>
      </c>
    </row>
    <row r="42685" spans="6:6" x14ac:dyDescent="0.3">
      <c r="F42685" s="10" t="str">
        <f t="shared" si="666"/>
        <v xml:space="preserve"> </v>
      </c>
    </row>
    <row r="42686" spans="6:6" x14ac:dyDescent="0.3">
      <c r="F42686" s="10" t="str">
        <f t="shared" si="666"/>
        <v xml:space="preserve"> </v>
      </c>
    </row>
    <row r="42687" spans="6:6" x14ac:dyDescent="0.3">
      <c r="F42687" s="10" t="str">
        <f t="shared" si="666"/>
        <v xml:space="preserve"> </v>
      </c>
    </row>
    <row r="42688" spans="6:6" x14ac:dyDescent="0.3">
      <c r="F42688" s="10" t="str">
        <f t="shared" si="666"/>
        <v xml:space="preserve"> </v>
      </c>
    </row>
    <row r="42689" spans="6:6" x14ac:dyDescent="0.3">
      <c r="F42689" s="10" t="str">
        <f t="shared" si="666"/>
        <v xml:space="preserve"> </v>
      </c>
    </row>
    <row r="42690" spans="6:6" x14ac:dyDescent="0.3">
      <c r="F42690" s="10" t="str">
        <f t="shared" si="666"/>
        <v xml:space="preserve"> </v>
      </c>
    </row>
    <row r="42691" spans="6:6" x14ac:dyDescent="0.3">
      <c r="F42691" s="10" t="str">
        <f t="shared" si="666"/>
        <v xml:space="preserve"> </v>
      </c>
    </row>
    <row r="42692" spans="6:6" x14ac:dyDescent="0.3">
      <c r="F42692" s="10" t="str">
        <f t="shared" si="666"/>
        <v xml:space="preserve"> </v>
      </c>
    </row>
    <row r="42693" spans="6:6" x14ac:dyDescent="0.3">
      <c r="F42693" s="10" t="str">
        <f t="shared" si="666"/>
        <v xml:space="preserve"> </v>
      </c>
    </row>
    <row r="42694" spans="6:6" x14ac:dyDescent="0.3">
      <c r="F42694" s="10" t="str">
        <f t="shared" si="666"/>
        <v xml:space="preserve"> </v>
      </c>
    </row>
    <row r="42695" spans="6:6" x14ac:dyDescent="0.3">
      <c r="F42695" s="10" t="str">
        <f t="shared" si="666"/>
        <v xml:space="preserve"> </v>
      </c>
    </row>
    <row r="42696" spans="6:6" x14ac:dyDescent="0.3">
      <c r="F42696" s="10" t="str">
        <f t="shared" si="666"/>
        <v xml:space="preserve"> </v>
      </c>
    </row>
    <row r="42697" spans="6:6" x14ac:dyDescent="0.3">
      <c r="F42697" s="10" t="str">
        <f t="shared" si="666"/>
        <v xml:space="preserve"> </v>
      </c>
    </row>
    <row r="42698" spans="6:6" x14ac:dyDescent="0.3">
      <c r="F42698" s="10" t="str">
        <f t="shared" si="666"/>
        <v xml:space="preserve"> </v>
      </c>
    </row>
    <row r="42699" spans="6:6" x14ac:dyDescent="0.3">
      <c r="F42699" s="10" t="str">
        <f t="shared" si="666"/>
        <v xml:space="preserve"> </v>
      </c>
    </row>
    <row r="42700" spans="6:6" x14ac:dyDescent="0.3">
      <c r="F42700" s="10" t="str">
        <f t="shared" ref="F42700:F42763" si="667">IFERROR(E42700/D42700-1," ")</f>
        <v xml:space="preserve"> </v>
      </c>
    </row>
    <row r="42701" spans="6:6" x14ac:dyDescent="0.3">
      <c r="F42701" s="10" t="str">
        <f t="shared" si="667"/>
        <v xml:space="preserve"> </v>
      </c>
    </row>
    <row r="42702" spans="6:6" x14ac:dyDescent="0.3">
      <c r="F42702" s="10" t="str">
        <f t="shared" si="667"/>
        <v xml:space="preserve"> </v>
      </c>
    </row>
    <row r="42703" spans="6:6" x14ac:dyDescent="0.3">
      <c r="F42703" s="10" t="str">
        <f t="shared" si="667"/>
        <v xml:space="preserve"> </v>
      </c>
    </row>
    <row r="42704" spans="6:6" x14ac:dyDescent="0.3">
      <c r="F42704" s="10" t="str">
        <f t="shared" si="667"/>
        <v xml:space="preserve"> </v>
      </c>
    </row>
    <row r="42705" spans="6:6" x14ac:dyDescent="0.3">
      <c r="F42705" s="10" t="str">
        <f t="shared" si="667"/>
        <v xml:space="preserve"> </v>
      </c>
    </row>
    <row r="42706" spans="6:6" x14ac:dyDescent="0.3">
      <c r="F42706" s="10" t="str">
        <f t="shared" si="667"/>
        <v xml:space="preserve"> </v>
      </c>
    </row>
    <row r="42707" spans="6:6" x14ac:dyDescent="0.3">
      <c r="F42707" s="10" t="str">
        <f t="shared" si="667"/>
        <v xml:space="preserve"> </v>
      </c>
    </row>
    <row r="42708" spans="6:6" x14ac:dyDescent="0.3">
      <c r="F42708" s="10" t="str">
        <f t="shared" si="667"/>
        <v xml:space="preserve"> </v>
      </c>
    </row>
    <row r="42709" spans="6:6" x14ac:dyDescent="0.3">
      <c r="F42709" s="10" t="str">
        <f t="shared" si="667"/>
        <v xml:space="preserve"> </v>
      </c>
    </row>
    <row r="42710" spans="6:6" x14ac:dyDescent="0.3">
      <c r="F42710" s="10" t="str">
        <f t="shared" si="667"/>
        <v xml:space="preserve"> </v>
      </c>
    </row>
    <row r="42711" spans="6:6" x14ac:dyDescent="0.3">
      <c r="F42711" s="10" t="str">
        <f t="shared" si="667"/>
        <v xml:space="preserve"> </v>
      </c>
    </row>
    <row r="42712" spans="6:6" x14ac:dyDescent="0.3">
      <c r="F42712" s="10" t="str">
        <f t="shared" si="667"/>
        <v xml:space="preserve"> </v>
      </c>
    </row>
    <row r="42713" spans="6:6" x14ac:dyDescent="0.3">
      <c r="F42713" s="10" t="str">
        <f t="shared" si="667"/>
        <v xml:space="preserve"> </v>
      </c>
    </row>
    <row r="42714" spans="6:6" x14ac:dyDescent="0.3">
      <c r="F42714" s="10" t="str">
        <f t="shared" si="667"/>
        <v xml:space="preserve"> </v>
      </c>
    </row>
    <row r="42715" spans="6:6" x14ac:dyDescent="0.3">
      <c r="F42715" s="10" t="str">
        <f t="shared" si="667"/>
        <v xml:space="preserve"> </v>
      </c>
    </row>
    <row r="42716" spans="6:6" x14ac:dyDescent="0.3">
      <c r="F42716" s="10" t="str">
        <f t="shared" si="667"/>
        <v xml:space="preserve"> </v>
      </c>
    </row>
    <row r="42717" spans="6:6" x14ac:dyDescent="0.3">
      <c r="F42717" s="10" t="str">
        <f t="shared" si="667"/>
        <v xml:space="preserve"> </v>
      </c>
    </row>
    <row r="42718" spans="6:6" x14ac:dyDescent="0.3">
      <c r="F42718" s="10" t="str">
        <f t="shared" si="667"/>
        <v xml:space="preserve"> </v>
      </c>
    </row>
    <row r="42719" spans="6:6" x14ac:dyDescent="0.3">
      <c r="F42719" s="10" t="str">
        <f t="shared" si="667"/>
        <v xml:space="preserve"> </v>
      </c>
    </row>
    <row r="42720" spans="6:6" x14ac:dyDescent="0.3">
      <c r="F42720" s="10" t="str">
        <f t="shared" si="667"/>
        <v xml:space="preserve"> </v>
      </c>
    </row>
    <row r="42721" spans="6:6" x14ac:dyDescent="0.3">
      <c r="F42721" s="10" t="str">
        <f t="shared" si="667"/>
        <v xml:space="preserve"> </v>
      </c>
    </row>
    <row r="42722" spans="6:6" x14ac:dyDescent="0.3">
      <c r="F42722" s="10" t="str">
        <f t="shared" si="667"/>
        <v xml:space="preserve"> </v>
      </c>
    </row>
    <row r="42723" spans="6:6" x14ac:dyDescent="0.3">
      <c r="F42723" s="10" t="str">
        <f t="shared" si="667"/>
        <v xml:space="preserve"> </v>
      </c>
    </row>
    <row r="42724" spans="6:6" x14ac:dyDescent="0.3">
      <c r="F42724" s="10" t="str">
        <f t="shared" si="667"/>
        <v xml:space="preserve"> </v>
      </c>
    </row>
    <row r="42725" spans="6:6" x14ac:dyDescent="0.3">
      <c r="F42725" s="10" t="str">
        <f t="shared" si="667"/>
        <v xml:space="preserve"> </v>
      </c>
    </row>
    <row r="42726" spans="6:6" x14ac:dyDescent="0.3">
      <c r="F42726" s="10" t="str">
        <f t="shared" si="667"/>
        <v xml:space="preserve"> </v>
      </c>
    </row>
    <row r="42727" spans="6:6" x14ac:dyDescent="0.3">
      <c r="F42727" s="10" t="str">
        <f t="shared" si="667"/>
        <v xml:space="preserve"> </v>
      </c>
    </row>
    <row r="42728" spans="6:6" x14ac:dyDescent="0.3">
      <c r="F42728" s="10" t="str">
        <f t="shared" si="667"/>
        <v xml:space="preserve"> </v>
      </c>
    </row>
    <row r="42729" spans="6:6" x14ac:dyDescent="0.3">
      <c r="F42729" s="10" t="str">
        <f t="shared" si="667"/>
        <v xml:space="preserve"> </v>
      </c>
    </row>
    <row r="42730" spans="6:6" x14ac:dyDescent="0.3">
      <c r="F42730" s="10" t="str">
        <f t="shared" si="667"/>
        <v xml:space="preserve"> </v>
      </c>
    </row>
    <row r="42731" spans="6:6" x14ac:dyDescent="0.3">
      <c r="F42731" s="10" t="str">
        <f t="shared" si="667"/>
        <v xml:space="preserve"> </v>
      </c>
    </row>
    <row r="42732" spans="6:6" x14ac:dyDescent="0.3">
      <c r="F42732" s="10" t="str">
        <f t="shared" si="667"/>
        <v xml:space="preserve"> </v>
      </c>
    </row>
    <row r="42733" spans="6:6" x14ac:dyDescent="0.3">
      <c r="F42733" s="10" t="str">
        <f t="shared" si="667"/>
        <v xml:space="preserve"> </v>
      </c>
    </row>
    <row r="42734" spans="6:6" x14ac:dyDescent="0.3">
      <c r="F42734" s="10" t="str">
        <f t="shared" si="667"/>
        <v xml:space="preserve"> </v>
      </c>
    </row>
    <row r="42735" spans="6:6" x14ac:dyDescent="0.3">
      <c r="F42735" s="10" t="str">
        <f t="shared" si="667"/>
        <v xml:space="preserve"> </v>
      </c>
    </row>
    <row r="42736" spans="6:6" x14ac:dyDescent="0.3">
      <c r="F42736" s="10" t="str">
        <f t="shared" si="667"/>
        <v xml:space="preserve"> </v>
      </c>
    </row>
    <row r="42737" spans="6:6" x14ac:dyDescent="0.3">
      <c r="F42737" s="10" t="str">
        <f t="shared" si="667"/>
        <v xml:space="preserve"> </v>
      </c>
    </row>
    <row r="42738" spans="6:6" x14ac:dyDescent="0.3">
      <c r="F42738" s="10" t="str">
        <f t="shared" si="667"/>
        <v xml:space="preserve"> </v>
      </c>
    </row>
    <row r="42739" spans="6:6" x14ac:dyDescent="0.3">
      <c r="F42739" s="10" t="str">
        <f t="shared" si="667"/>
        <v xml:space="preserve"> </v>
      </c>
    </row>
    <row r="42740" spans="6:6" x14ac:dyDescent="0.3">
      <c r="F42740" s="10" t="str">
        <f t="shared" si="667"/>
        <v xml:space="preserve"> </v>
      </c>
    </row>
    <row r="42741" spans="6:6" x14ac:dyDescent="0.3">
      <c r="F42741" s="10" t="str">
        <f t="shared" si="667"/>
        <v xml:space="preserve"> </v>
      </c>
    </row>
    <row r="42742" spans="6:6" x14ac:dyDescent="0.3">
      <c r="F42742" s="10" t="str">
        <f t="shared" si="667"/>
        <v xml:space="preserve"> </v>
      </c>
    </row>
    <row r="42743" spans="6:6" x14ac:dyDescent="0.3">
      <c r="F42743" s="10" t="str">
        <f t="shared" si="667"/>
        <v xml:space="preserve"> </v>
      </c>
    </row>
    <row r="42744" spans="6:6" x14ac:dyDescent="0.3">
      <c r="F42744" s="10" t="str">
        <f t="shared" si="667"/>
        <v xml:space="preserve"> </v>
      </c>
    </row>
    <row r="42745" spans="6:6" x14ac:dyDescent="0.3">
      <c r="F42745" s="10" t="str">
        <f t="shared" si="667"/>
        <v xml:space="preserve"> </v>
      </c>
    </row>
    <row r="42746" spans="6:6" x14ac:dyDescent="0.3">
      <c r="F42746" s="10" t="str">
        <f t="shared" si="667"/>
        <v xml:space="preserve"> </v>
      </c>
    </row>
    <row r="42747" spans="6:6" x14ac:dyDescent="0.3">
      <c r="F42747" s="10" t="str">
        <f t="shared" si="667"/>
        <v xml:space="preserve"> </v>
      </c>
    </row>
    <row r="42748" spans="6:6" x14ac:dyDescent="0.3">
      <c r="F42748" s="10" t="str">
        <f t="shared" si="667"/>
        <v xml:space="preserve"> </v>
      </c>
    </row>
    <row r="42749" spans="6:6" x14ac:dyDescent="0.3">
      <c r="F42749" s="10" t="str">
        <f t="shared" si="667"/>
        <v xml:space="preserve"> </v>
      </c>
    </row>
    <row r="42750" spans="6:6" x14ac:dyDescent="0.3">
      <c r="F42750" s="10" t="str">
        <f t="shared" si="667"/>
        <v xml:space="preserve"> </v>
      </c>
    </row>
    <row r="42751" spans="6:6" x14ac:dyDescent="0.3">
      <c r="F42751" s="10" t="str">
        <f t="shared" si="667"/>
        <v xml:space="preserve"> </v>
      </c>
    </row>
    <row r="42752" spans="6:6" x14ac:dyDescent="0.3">
      <c r="F42752" s="10" t="str">
        <f t="shared" si="667"/>
        <v xml:space="preserve"> </v>
      </c>
    </row>
    <row r="42753" spans="6:6" x14ac:dyDescent="0.3">
      <c r="F42753" s="10" t="str">
        <f t="shared" si="667"/>
        <v xml:space="preserve"> </v>
      </c>
    </row>
    <row r="42754" spans="6:6" x14ac:dyDescent="0.3">
      <c r="F42754" s="10" t="str">
        <f t="shared" si="667"/>
        <v xml:space="preserve"> </v>
      </c>
    </row>
    <row r="42755" spans="6:6" x14ac:dyDescent="0.3">
      <c r="F42755" s="10" t="str">
        <f t="shared" si="667"/>
        <v xml:space="preserve"> </v>
      </c>
    </row>
    <row r="42756" spans="6:6" x14ac:dyDescent="0.3">
      <c r="F42756" s="10" t="str">
        <f t="shared" si="667"/>
        <v xml:space="preserve"> </v>
      </c>
    </row>
    <row r="42757" spans="6:6" x14ac:dyDescent="0.3">
      <c r="F42757" s="10" t="str">
        <f t="shared" si="667"/>
        <v xml:space="preserve"> </v>
      </c>
    </row>
    <row r="42758" spans="6:6" x14ac:dyDescent="0.3">
      <c r="F42758" s="10" t="str">
        <f t="shared" si="667"/>
        <v xml:space="preserve"> </v>
      </c>
    </row>
    <row r="42759" spans="6:6" x14ac:dyDescent="0.3">
      <c r="F42759" s="10" t="str">
        <f t="shared" si="667"/>
        <v xml:space="preserve"> </v>
      </c>
    </row>
    <row r="42760" spans="6:6" x14ac:dyDescent="0.3">
      <c r="F42760" s="10" t="str">
        <f t="shared" si="667"/>
        <v xml:space="preserve"> </v>
      </c>
    </row>
    <row r="42761" spans="6:6" x14ac:dyDescent="0.3">
      <c r="F42761" s="10" t="str">
        <f t="shared" si="667"/>
        <v xml:space="preserve"> </v>
      </c>
    </row>
    <row r="42762" spans="6:6" x14ac:dyDescent="0.3">
      <c r="F42762" s="10" t="str">
        <f t="shared" si="667"/>
        <v xml:space="preserve"> </v>
      </c>
    </row>
    <row r="42763" spans="6:6" x14ac:dyDescent="0.3">
      <c r="F42763" s="10" t="str">
        <f t="shared" si="667"/>
        <v xml:space="preserve"> </v>
      </c>
    </row>
    <row r="42764" spans="6:6" x14ac:dyDescent="0.3">
      <c r="F42764" s="10" t="str">
        <f t="shared" ref="F42764:F42827" si="668">IFERROR(E42764/D42764-1," ")</f>
        <v xml:space="preserve"> </v>
      </c>
    </row>
    <row r="42765" spans="6:6" x14ac:dyDescent="0.3">
      <c r="F42765" s="10" t="str">
        <f t="shared" si="668"/>
        <v xml:space="preserve"> </v>
      </c>
    </row>
    <row r="42766" spans="6:6" x14ac:dyDescent="0.3">
      <c r="F42766" s="10" t="str">
        <f t="shared" si="668"/>
        <v xml:space="preserve"> </v>
      </c>
    </row>
    <row r="42767" spans="6:6" x14ac:dyDescent="0.3">
      <c r="F42767" s="10" t="str">
        <f t="shared" si="668"/>
        <v xml:space="preserve"> </v>
      </c>
    </row>
    <row r="42768" spans="6:6" x14ac:dyDescent="0.3">
      <c r="F42768" s="10" t="str">
        <f t="shared" si="668"/>
        <v xml:space="preserve"> </v>
      </c>
    </row>
    <row r="42769" spans="6:6" x14ac:dyDescent="0.3">
      <c r="F42769" s="10" t="str">
        <f t="shared" si="668"/>
        <v xml:space="preserve"> </v>
      </c>
    </row>
    <row r="42770" spans="6:6" x14ac:dyDescent="0.3">
      <c r="F42770" s="10" t="str">
        <f t="shared" si="668"/>
        <v xml:space="preserve"> </v>
      </c>
    </row>
    <row r="42771" spans="6:6" x14ac:dyDescent="0.3">
      <c r="F42771" s="10" t="str">
        <f t="shared" si="668"/>
        <v xml:space="preserve"> </v>
      </c>
    </row>
    <row r="42772" spans="6:6" x14ac:dyDescent="0.3">
      <c r="F42772" s="10" t="str">
        <f t="shared" si="668"/>
        <v xml:space="preserve"> </v>
      </c>
    </row>
    <row r="42773" spans="6:6" x14ac:dyDescent="0.3">
      <c r="F42773" s="10" t="str">
        <f t="shared" si="668"/>
        <v xml:space="preserve"> </v>
      </c>
    </row>
    <row r="42774" spans="6:6" x14ac:dyDescent="0.3">
      <c r="F42774" s="10" t="str">
        <f t="shared" si="668"/>
        <v xml:space="preserve"> </v>
      </c>
    </row>
    <row r="42775" spans="6:6" x14ac:dyDescent="0.3">
      <c r="F42775" s="10" t="str">
        <f t="shared" si="668"/>
        <v xml:space="preserve"> </v>
      </c>
    </row>
    <row r="42776" spans="6:6" x14ac:dyDescent="0.3">
      <c r="F42776" s="10" t="str">
        <f t="shared" si="668"/>
        <v xml:space="preserve"> </v>
      </c>
    </row>
    <row r="42777" spans="6:6" x14ac:dyDescent="0.3">
      <c r="F42777" s="10" t="str">
        <f t="shared" si="668"/>
        <v xml:space="preserve"> </v>
      </c>
    </row>
    <row r="42778" spans="6:6" x14ac:dyDescent="0.3">
      <c r="F42778" s="10" t="str">
        <f t="shared" si="668"/>
        <v xml:space="preserve"> </v>
      </c>
    </row>
    <row r="42779" spans="6:6" x14ac:dyDescent="0.3">
      <c r="F42779" s="10" t="str">
        <f t="shared" si="668"/>
        <v xml:space="preserve"> </v>
      </c>
    </row>
    <row r="42780" spans="6:6" x14ac:dyDescent="0.3">
      <c r="F42780" s="10" t="str">
        <f t="shared" si="668"/>
        <v xml:space="preserve"> </v>
      </c>
    </row>
    <row r="42781" spans="6:6" x14ac:dyDescent="0.3">
      <c r="F42781" s="10" t="str">
        <f t="shared" si="668"/>
        <v xml:space="preserve"> </v>
      </c>
    </row>
    <row r="42782" spans="6:6" x14ac:dyDescent="0.3">
      <c r="F42782" s="10" t="str">
        <f t="shared" si="668"/>
        <v xml:space="preserve"> </v>
      </c>
    </row>
    <row r="42783" spans="6:6" x14ac:dyDescent="0.3">
      <c r="F42783" s="10" t="str">
        <f t="shared" si="668"/>
        <v xml:space="preserve"> </v>
      </c>
    </row>
    <row r="42784" spans="6:6" x14ac:dyDescent="0.3">
      <c r="F42784" s="10" t="str">
        <f t="shared" si="668"/>
        <v xml:space="preserve"> </v>
      </c>
    </row>
    <row r="42785" spans="6:6" x14ac:dyDescent="0.3">
      <c r="F42785" s="10" t="str">
        <f t="shared" si="668"/>
        <v xml:space="preserve"> </v>
      </c>
    </row>
    <row r="42786" spans="6:6" x14ac:dyDescent="0.3">
      <c r="F42786" s="10" t="str">
        <f t="shared" si="668"/>
        <v xml:space="preserve"> </v>
      </c>
    </row>
    <row r="42787" spans="6:6" x14ac:dyDescent="0.3">
      <c r="F42787" s="10" t="str">
        <f t="shared" si="668"/>
        <v xml:space="preserve"> </v>
      </c>
    </row>
    <row r="42788" spans="6:6" x14ac:dyDescent="0.3">
      <c r="F42788" s="10" t="str">
        <f t="shared" si="668"/>
        <v xml:space="preserve"> </v>
      </c>
    </row>
    <row r="42789" spans="6:6" x14ac:dyDescent="0.3">
      <c r="F42789" s="10" t="str">
        <f t="shared" si="668"/>
        <v xml:space="preserve"> </v>
      </c>
    </row>
    <row r="42790" spans="6:6" x14ac:dyDescent="0.3">
      <c r="F42790" s="10" t="str">
        <f t="shared" si="668"/>
        <v xml:space="preserve"> </v>
      </c>
    </row>
    <row r="42791" spans="6:6" x14ac:dyDescent="0.3">
      <c r="F42791" s="10" t="str">
        <f t="shared" si="668"/>
        <v xml:space="preserve"> </v>
      </c>
    </row>
    <row r="42792" spans="6:6" x14ac:dyDescent="0.3">
      <c r="F42792" s="10" t="str">
        <f t="shared" si="668"/>
        <v xml:space="preserve"> </v>
      </c>
    </row>
    <row r="42793" spans="6:6" x14ac:dyDescent="0.3">
      <c r="F42793" s="10" t="str">
        <f t="shared" si="668"/>
        <v xml:space="preserve"> </v>
      </c>
    </row>
    <row r="42794" spans="6:6" x14ac:dyDescent="0.3">
      <c r="F42794" s="10" t="str">
        <f t="shared" si="668"/>
        <v xml:space="preserve"> </v>
      </c>
    </row>
    <row r="42795" spans="6:6" x14ac:dyDescent="0.3">
      <c r="F42795" s="10" t="str">
        <f t="shared" si="668"/>
        <v xml:space="preserve"> </v>
      </c>
    </row>
    <row r="42796" spans="6:6" x14ac:dyDescent="0.3">
      <c r="F42796" s="10" t="str">
        <f t="shared" si="668"/>
        <v xml:space="preserve"> </v>
      </c>
    </row>
    <row r="42797" spans="6:6" x14ac:dyDescent="0.3">
      <c r="F42797" s="10" t="str">
        <f t="shared" si="668"/>
        <v xml:space="preserve"> </v>
      </c>
    </row>
    <row r="42798" spans="6:6" x14ac:dyDescent="0.3">
      <c r="F42798" s="10" t="str">
        <f t="shared" si="668"/>
        <v xml:space="preserve"> </v>
      </c>
    </row>
    <row r="42799" spans="6:6" x14ac:dyDescent="0.3">
      <c r="F42799" s="10" t="str">
        <f t="shared" si="668"/>
        <v xml:space="preserve"> </v>
      </c>
    </row>
    <row r="42800" spans="6:6" x14ac:dyDescent="0.3">
      <c r="F42800" s="10" t="str">
        <f t="shared" si="668"/>
        <v xml:space="preserve"> </v>
      </c>
    </row>
    <row r="42801" spans="6:6" x14ac:dyDescent="0.3">
      <c r="F42801" s="10" t="str">
        <f t="shared" si="668"/>
        <v xml:space="preserve"> </v>
      </c>
    </row>
    <row r="42802" spans="6:6" x14ac:dyDescent="0.3">
      <c r="F42802" s="10" t="str">
        <f t="shared" si="668"/>
        <v xml:space="preserve"> </v>
      </c>
    </row>
    <row r="42803" spans="6:6" x14ac:dyDescent="0.3">
      <c r="F42803" s="10" t="str">
        <f t="shared" si="668"/>
        <v xml:space="preserve"> </v>
      </c>
    </row>
    <row r="42804" spans="6:6" x14ac:dyDescent="0.3">
      <c r="F42804" s="10" t="str">
        <f t="shared" si="668"/>
        <v xml:space="preserve"> </v>
      </c>
    </row>
    <row r="42805" spans="6:6" x14ac:dyDescent="0.3">
      <c r="F42805" s="10" t="str">
        <f t="shared" si="668"/>
        <v xml:space="preserve"> </v>
      </c>
    </row>
    <row r="42806" spans="6:6" x14ac:dyDescent="0.3">
      <c r="F42806" s="10" t="str">
        <f t="shared" si="668"/>
        <v xml:space="preserve"> </v>
      </c>
    </row>
    <row r="42807" spans="6:6" x14ac:dyDescent="0.3">
      <c r="F42807" s="10" t="str">
        <f t="shared" si="668"/>
        <v xml:space="preserve"> </v>
      </c>
    </row>
    <row r="42808" spans="6:6" x14ac:dyDescent="0.3">
      <c r="F42808" s="10" t="str">
        <f t="shared" si="668"/>
        <v xml:space="preserve"> </v>
      </c>
    </row>
    <row r="42809" spans="6:6" x14ac:dyDescent="0.3">
      <c r="F42809" s="10" t="str">
        <f t="shared" si="668"/>
        <v xml:space="preserve"> </v>
      </c>
    </row>
    <row r="42810" spans="6:6" x14ac:dyDescent="0.3">
      <c r="F42810" s="10" t="str">
        <f t="shared" si="668"/>
        <v xml:space="preserve"> </v>
      </c>
    </row>
    <row r="42811" spans="6:6" x14ac:dyDescent="0.3">
      <c r="F42811" s="10" t="str">
        <f t="shared" si="668"/>
        <v xml:space="preserve"> </v>
      </c>
    </row>
    <row r="42812" spans="6:6" x14ac:dyDescent="0.3">
      <c r="F42812" s="10" t="str">
        <f t="shared" si="668"/>
        <v xml:space="preserve"> </v>
      </c>
    </row>
    <row r="42813" spans="6:6" x14ac:dyDescent="0.3">
      <c r="F42813" s="10" t="str">
        <f t="shared" si="668"/>
        <v xml:space="preserve"> </v>
      </c>
    </row>
    <row r="42814" spans="6:6" x14ac:dyDescent="0.3">
      <c r="F42814" s="10" t="str">
        <f t="shared" si="668"/>
        <v xml:space="preserve"> </v>
      </c>
    </row>
    <row r="42815" spans="6:6" x14ac:dyDescent="0.3">
      <c r="F42815" s="10" t="str">
        <f t="shared" si="668"/>
        <v xml:space="preserve"> </v>
      </c>
    </row>
    <row r="42816" spans="6:6" x14ac:dyDescent="0.3">
      <c r="F42816" s="10" t="str">
        <f t="shared" si="668"/>
        <v xml:space="preserve"> </v>
      </c>
    </row>
    <row r="42817" spans="6:6" x14ac:dyDescent="0.3">
      <c r="F42817" s="10" t="str">
        <f t="shared" si="668"/>
        <v xml:space="preserve"> </v>
      </c>
    </row>
    <row r="42818" spans="6:6" x14ac:dyDescent="0.3">
      <c r="F42818" s="10" t="str">
        <f t="shared" si="668"/>
        <v xml:space="preserve"> </v>
      </c>
    </row>
    <row r="42819" spans="6:6" x14ac:dyDescent="0.3">
      <c r="F42819" s="10" t="str">
        <f t="shared" si="668"/>
        <v xml:space="preserve"> </v>
      </c>
    </row>
    <row r="42820" spans="6:6" x14ac:dyDescent="0.3">
      <c r="F42820" s="10" t="str">
        <f t="shared" si="668"/>
        <v xml:space="preserve"> </v>
      </c>
    </row>
    <row r="42821" spans="6:6" x14ac:dyDescent="0.3">
      <c r="F42821" s="10" t="str">
        <f t="shared" si="668"/>
        <v xml:space="preserve"> </v>
      </c>
    </row>
    <row r="42822" spans="6:6" x14ac:dyDescent="0.3">
      <c r="F42822" s="10" t="str">
        <f t="shared" si="668"/>
        <v xml:space="preserve"> </v>
      </c>
    </row>
    <row r="42823" spans="6:6" x14ac:dyDescent="0.3">
      <c r="F42823" s="10" t="str">
        <f t="shared" si="668"/>
        <v xml:space="preserve"> </v>
      </c>
    </row>
    <row r="42824" spans="6:6" x14ac:dyDescent="0.3">
      <c r="F42824" s="10" t="str">
        <f t="shared" si="668"/>
        <v xml:space="preserve"> </v>
      </c>
    </row>
    <row r="42825" spans="6:6" x14ac:dyDescent="0.3">
      <c r="F42825" s="10" t="str">
        <f t="shared" si="668"/>
        <v xml:space="preserve"> </v>
      </c>
    </row>
    <row r="42826" spans="6:6" x14ac:dyDescent="0.3">
      <c r="F42826" s="10" t="str">
        <f t="shared" si="668"/>
        <v xml:space="preserve"> </v>
      </c>
    </row>
    <row r="42827" spans="6:6" x14ac:dyDescent="0.3">
      <c r="F42827" s="10" t="str">
        <f t="shared" si="668"/>
        <v xml:space="preserve"> </v>
      </c>
    </row>
    <row r="42828" spans="6:6" x14ac:dyDescent="0.3">
      <c r="F42828" s="10" t="str">
        <f t="shared" ref="F42828:F42891" si="669">IFERROR(E42828/D42828-1," ")</f>
        <v xml:space="preserve"> </v>
      </c>
    </row>
    <row r="42829" spans="6:6" x14ac:dyDescent="0.3">
      <c r="F42829" s="10" t="str">
        <f t="shared" si="669"/>
        <v xml:space="preserve"> </v>
      </c>
    </row>
    <row r="42830" spans="6:6" x14ac:dyDescent="0.3">
      <c r="F42830" s="10" t="str">
        <f t="shared" si="669"/>
        <v xml:space="preserve"> </v>
      </c>
    </row>
    <row r="42831" spans="6:6" x14ac:dyDescent="0.3">
      <c r="F42831" s="10" t="str">
        <f t="shared" si="669"/>
        <v xml:space="preserve"> </v>
      </c>
    </row>
    <row r="42832" spans="6:6" x14ac:dyDescent="0.3">
      <c r="F42832" s="10" t="str">
        <f t="shared" si="669"/>
        <v xml:space="preserve"> </v>
      </c>
    </row>
    <row r="42833" spans="6:6" x14ac:dyDescent="0.3">
      <c r="F42833" s="10" t="str">
        <f t="shared" si="669"/>
        <v xml:space="preserve"> </v>
      </c>
    </row>
    <row r="42834" spans="6:6" x14ac:dyDescent="0.3">
      <c r="F42834" s="10" t="str">
        <f t="shared" si="669"/>
        <v xml:space="preserve"> </v>
      </c>
    </row>
    <row r="42835" spans="6:6" x14ac:dyDescent="0.3">
      <c r="F42835" s="10" t="str">
        <f t="shared" si="669"/>
        <v xml:space="preserve"> </v>
      </c>
    </row>
    <row r="42836" spans="6:6" x14ac:dyDescent="0.3">
      <c r="F42836" s="10" t="str">
        <f t="shared" si="669"/>
        <v xml:space="preserve"> </v>
      </c>
    </row>
    <row r="42837" spans="6:6" x14ac:dyDescent="0.3">
      <c r="F42837" s="10" t="str">
        <f t="shared" si="669"/>
        <v xml:space="preserve"> </v>
      </c>
    </row>
    <row r="42838" spans="6:6" x14ac:dyDescent="0.3">
      <c r="F42838" s="10" t="str">
        <f t="shared" si="669"/>
        <v xml:space="preserve"> </v>
      </c>
    </row>
    <row r="42839" spans="6:6" x14ac:dyDescent="0.3">
      <c r="F42839" s="10" t="str">
        <f t="shared" si="669"/>
        <v xml:space="preserve"> </v>
      </c>
    </row>
    <row r="42840" spans="6:6" x14ac:dyDescent="0.3">
      <c r="F42840" s="10" t="str">
        <f t="shared" si="669"/>
        <v xml:space="preserve"> </v>
      </c>
    </row>
    <row r="42841" spans="6:6" x14ac:dyDescent="0.3">
      <c r="F42841" s="10" t="str">
        <f t="shared" si="669"/>
        <v xml:space="preserve"> </v>
      </c>
    </row>
    <row r="42842" spans="6:6" x14ac:dyDescent="0.3">
      <c r="F42842" s="10" t="str">
        <f t="shared" si="669"/>
        <v xml:space="preserve"> </v>
      </c>
    </row>
    <row r="42843" spans="6:6" x14ac:dyDescent="0.3">
      <c r="F42843" s="10" t="str">
        <f t="shared" si="669"/>
        <v xml:space="preserve"> </v>
      </c>
    </row>
    <row r="42844" spans="6:6" x14ac:dyDescent="0.3">
      <c r="F42844" s="10" t="str">
        <f t="shared" si="669"/>
        <v xml:space="preserve"> </v>
      </c>
    </row>
    <row r="42845" spans="6:6" x14ac:dyDescent="0.3">
      <c r="F42845" s="10" t="str">
        <f t="shared" si="669"/>
        <v xml:space="preserve"> </v>
      </c>
    </row>
    <row r="42846" spans="6:6" x14ac:dyDescent="0.3">
      <c r="F42846" s="10" t="str">
        <f t="shared" si="669"/>
        <v xml:space="preserve"> </v>
      </c>
    </row>
    <row r="42847" spans="6:6" x14ac:dyDescent="0.3">
      <c r="F42847" s="10" t="str">
        <f t="shared" si="669"/>
        <v xml:space="preserve"> </v>
      </c>
    </row>
    <row r="42848" spans="6:6" x14ac:dyDescent="0.3">
      <c r="F42848" s="10" t="str">
        <f t="shared" si="669"/>
        <v xml:space="preserve"> </v>
      </c>
    </row>
    <row r="42849" spans="6:6" x14ac:dyDescent="0.3">
      <c r="F42849" s="10" t="str">
        <f t="shared" si="669"/>
        <v xml:space="preserve"> </v>
      </c>
    </row>
    <row r="42850" spans="6:6" x14ac:dyDescent="0.3">
      <c r="F42850" s="10" t="str">
        <f t="shared" si="669"/>
        <v xml:space="preserve"> </v>
      </c>
    </row>
    <row r="42851" spans="6:6" x14ac:dyDescent="0.3">
      <c r="F42851" s="10" t="str">
        <f t="shared" si="669"/>
        <v xml:space="preserve"> </v>
      </c>
    </row>
    <row r="42852" spans="6:6" x14ac:dyDescent="0.3">
      <c r="F42852" s="10" t="str">
        <f t="shared" si="669"/>
        <v xml:space="preserve"> </v>
      </c>
    </row>
    <row r="42853" spans="6:6" x14ac:dyDescent="0.3">
      <c r="F42853" s="10" t="str">
        <f t="shared" si="669"/>
        <v xml:space="preserve"> </v>
      </c>
    </row>
    <row r="42854" spans="6:6" x14ac:dyDescent="0.3">
      <c r="F42854" s="10" t="str">
        <f t="shared" si="669"/>
        <v xml:space="preserve"> </v>
      </c>
    </row>
    <row r="42855" spans="6:6" x14ac:dyDescent="0.3">
      <c r="F42855" s="10" t="str">
        <f t="shared" si="669"/>
        <v xml:space="preserve"> </v>
      </c>
    </row>
    <row r="42856" spans="6:6" x14ac:dyDescent="0.3">
      <c r="F42856" s="10" t="str">
        <f t="shared" si="669"/>
        <v xml:space="preserve"> </v>
      </c>
    </row>
    <row r="42857" spans="6:6" x14ac:dyDescent="0.3">
      <c r="F42857" s="10" t="str">
        <f t="shared" si="669"/>
        <v xml:space="preserve"> </v>
      </c>
    </row>
    <row r="42858" spans="6:6" x14ac:dyDescent="0.3">
      <c r="F42858" s="10" t="str">
        <f t="shared" si="669"/>
        <v xml:space="preserve"> </v>
      </c>
    </row>
    <row r="42859" spans="6:6" x14ac:dyDescent="0.3">
      <c r="F42859" s="10" t="str">
        <f t="shared" si="669"/>
        <v xml:space="preserve"> </v>
      </c>
    </row>
    <row r="42860" spans="6:6" x14ac:dyDescent="0.3">
      <c r="F42860" s="10" t="str">
        <f t="shared" si="669"/>
        <v xml:space="preserve"> </v>
      </c>
    </row>
    <row r="42861" spans="6:6" x14ac:dyDescent="0.3">
      <c r="F42861" s="10" t="str">
        <f t="shared" si="669"/>
        <v xml:space="preserve"> </v>
      </c>
    </row>
    <row r="42862" spans="6:6" x14ac:dyDescent="0.3">
      <c r="F42862" s="10" t="str">
        <f t="shared" si="669"/>
        <v xml:space="preserve"> </v>
      </c>
    </row>
    <row r="42863" spans="6:6" x14ac:dyDescent="0.3">
      <c r="F42863" s="10" t="str">
        <f t="shared" si="669"/>
        <v xml:space="preserve"> </v>
      </c>
    </row>
    <row r="42864" spans="6:6" x14ac:dyDescent="0.3">
      <c r="F42864" s="10" t="str">
        <f t="shared" si="669"/>
        <v xml:space="preserve"> </v>
      </c>
    </row>
    <row r="42865" spans="6:6" x14ac:dyDescent="0.3">
      <c r="F42865" s="10" t="str">
        <f t="shared" si="669"/>
        <v xml:space="preserve"> </v>
      </c>
    </row>
    <row r="42866" spans="6:6" x14ac:dyDescent="0.3">
      <c r="F42866" s="10" t="str">
        <f t="shared" si="669"/>
        <v xml:space="preserve"> </v>
      </c>
    </row>
    <row r="42867" spans="6:6" x14ac:dyDescent="0.3">
      <c r="F42867" s="10" t="str">
        <f t="shared" si="669"/>
        <v xml:space="preserve"> </v>
      </c>
    </row>
    <row r="42868" spans="6:6" x14ac:dyDescent="0.3">
      <c r="F42868" s="10" t="str">
        <f t="shared" si="669"/>
        <v xml:space="preserve"> </v>
      </c>
    </row>
    <row r="42869" spans="6:6" x14ac:dyDescent="0.3">
      <c r="F42869" s="10" t="str">
        <f t="shared" si="669"/>
        <v xml:space="preserve"> </v>
      </c>
    </row>
    <row r="42870" spans="6:6" x14ac:dyDescent="0.3">
      <c r="F42870" s="10" t="str">
        <f t="shared" si="669"/>
        <v xml:space="preserve"> </v>
      </c>
    </row>
    <row r="42871" spans="6:6" x14ac:dyDescent="0.3">
      <c r="F42871" s="10" t="str">
        <f t="shared" si="669"/>
        <v xml:space="preserve"> </v>
      </c>
    </row>
    <row r="42872" spans="6:6" x14ac:dyDescent="0.3">
      <c r="F42872" s="10" t="str">
        <f t="shared" si="669"/>
        <v xml:space="preserve"> </v>
      </c>
    </row>
    <row r="42873" spans="6:6" x14ac:dyDescent="0.3">
      <c r="F42873" s="10" t="str">
        <f t="shared" si="669"/>
        <v xml:space="preserve"> </v>
      </c>
    </row>
    <row r="42874" spans="6:6" x14ac:dyDescent="0.3">
      <c r="F42874" s="10" t="str">
        <f t="shared" si="669"/>
        <v xml:space="preserve"> </v>
      </c>
    </row>
    <row r="42875" spans="6:6" x14ac:dyDescent="0.3">
      <c r="F42875" s="10" t="str">
        <f t="shared" si="669"/>
        <v xml:space="preserve"> </v>
      </c>
    </row>
    <row r="42876" spans="6:6" x14ac:dyDescent="0.3">
      <c r="F42876" s="10" t="str">
        <f t="shared" si="669"/>
        <v xml:space="preserve"> </v>
      </c>
    </row>
    <row r="42877" spans="6:6" x14ac:dyDescent="0.3">
      <c r="F42877" s="10" t="str">
        <f t="shared" si="669"/>
        <v xml:space="preserve"> </v>
      </c>
    </row>
    <row r="42878" spans="6:6" x14ac:dyDescent="0.3">
      <c r="F42878" s="10" t="str">
        <f t="shared" si="669"/>
        <v xml:space="preserve"> </v>
      </c>
    </row>
    <row r="42879" spans="6:6" x14ac:dyDescent="0.3">
      <c r="F42879" s="10" t="str">
        <f t="shared" si="669"/>
        <v xml:space="preserve"> </v>
      </c>
    </row>
    <row r="42880" spans="6:6" x14ac:dyDescent="0.3">
      <c r="F42880" s="10" t="str">
        <f t="shared" si="669"/>
        <v xml:space="preserve"> </v>
      </c>
    </row>
    <row r="42881" spans="6:6" x14ac:dyDescent="0.3">
      <c r="F42881" s="10" t="str">
        <f t="shared" si="669"/>
        <v xml:space="preserve"> </v>
      </c>
    </row>
    <row r="42882" spans="6:6" x14ac:dyDescent="0.3">
      <c r="F42882" s="10" t="str">
        <f t="shared" si="669"/>
        <v xml:space="preserve"> </v>
      </c>
    </row>
    <row r="42883" spans="6:6" x14ac:dyDescent="0.3">
      <c r="F42883" s="10" t="str">
        <f t="shared" si="669"/>
        <v xml:space="preserve"> </v>
      </c>
    </row>
    <row r="42884" spans="6:6" x14ac:dyDescent="0.3">
      <c r="F42884" s="10" t="str">
        <f t="shared" si="669"/>
        <v xml:space="preserve"> </v>
      </c>
    </row>
    <row r="42885" spans="6:6" x14ac:dyDescent="0.3">
      <c r="F42885" s="10" t="str">
        <f t="shared" si="669"/>
        <v xml:space="preserve"> </v>
      </c>
    </row>
    <row r="42886" spans="6:6" x14ac:dyDescent="0.3">
      <c r="F42886" s="10" t="str">
        <f t="shared" si="669"/>
        <v xml:space="preserve"> </v>
      </c>
    </row>
    <row r="42887" spans="6:6" x14ac:dyDescent="0.3">
      <c r="F42887" s="10" t="str">
        <f t="shared" si="669"/>
        <v xml:space="preserve"> </v>
      </c>
    </row>
    <row r="42888" spans="6:6" x14ac:dyDescent="0.3">
      <c r="F42888" s="10" t="str">
        <f t="shared" si="669"/>
        <v xml:space="preserve"> </v>
      </c>
    </row>
    <row r="42889" spans="6:6" x14ac:dyDescent="0.3">
      <c r="F42889" s="10" t="str">
        <f t="shared" si="669"/>
        <v xml:space="preserve"> </v>
      </c>
    </row>
    <row r="42890" spans="6:6" x14ac:dyDescent="0.3">
      <c r="F42890" s="10" t="str">
        <f t="shared" si="669"/>
        <v xml:space="preserve"> </v>
      </c>
    </row>
    <row r="42891" spans="6:6" x14ac:dyDescent="0.3">
      <c r="F42891" s="10" t="str">
        <f t="shared" si="669"/>
        <v xml:space="preserve"> </v>
      </c>
    </row>
    <row r="42892" spans="6:6" x14ac:dyDescent="0.3">
      <c r="F42892" s="10" t="str">
        <f t="shared" ref="F42892:F42955" si="670">IFERROR(E42892/D42892-1," ")</f>
        <v xml:space="preserve"> </v>
      </c>
    </row>
    <row r="42893" spans="6:6" x14ac:dyDescent="0.3">
      <c r="F42893" s="10" t="str">
        <f t="shared" si="670"/>
        <v xml:space="preserve"> </v>
      </c>
    </row>
    <row r="42894" spans="6:6" x14ac:dyDescent="0.3">
      <c r="F42894" s="10" t="str">
        <f t="shared" si="670"/>
        <v xml:space="preserve"> </v>
      </c>
    </row>
    <row r="42895" spans="6:6" x14ac:dyDescent="0.3">
      <c r="F42895" s="10" t="str">
        <f t="shared" si="670"/>
        <v xml:space="preserve"> </v>
      </c>
    </row>
    <row r="42896" spans="6:6" x14ac:dyDescent="0.3">
      <c r="F42896" s="10" t="str">
        <f t="shared" si="670"/>
        <v xml:space="preserve"> </v>
      </c>
    </row>
    <row r="42897" spans="6:6" x14ac:dyDescent="0.3">
      <c r="F42897" s="10" t="str">
        <f t="shared" si="670"/>
        <v xml:space="preserve"> </v>
      </c>
    </row>
    <row r="42898" spans="6:6" x14ac:dyDescent="0.3">
      <c r="F42898" s="10" t="str">
        <f t="shared" si="670"/>
        <v xml:space="preserve"> </v>
      </c>
    </row>
    <row r="42899" spans="6:6" x14ac:dyDescent="0.3">
      <c r="F42899" s="10" t="str">
        <f t="shared" si="670"/>
        <v xml:space="preserve"> </v>
      </c>
    </row>
    <row r="42900" spans="6:6" x14ac:dyDescent="0.3">
      <c r="F42900" s="10" t="str">
        <f t="shared" si="670"/>
        <v xml:space="preserve"> </v>
      </c>
    </row>
    <row r="42901" spans="6:6" x14ac:dyDescent="0.3">
      <c r="F42901" s="10" t="str">
        <f t="shared" si="670"/>
        <v xml:space="preserve"> </v>
      </c>
    </row>
    <row r="42902" spans="6:6" x14ac:dyDescent="0.3">
      <c r="F42902" s="10" t="str">
        <f t="shared" si="670"/>
        <v xml:space="preserve"> </v>
      </c>
    </row>
    <row r="42903" spans="6:6" x14ac:dyDescent="0.3">
      <c r="F42903" s="10" t="str">
        <f t="shared" si="670"/>
        <v xml:space="preserve"> </v>
      </c>
    </row>
    <row r="42904" spans="6:6" x14ac:dyDescent="0.3">
      <c r="F42904" s="10" t="str">
        <f t="shared" si="670"/>
        <v xml:space="preserve"> </v>
      </c>
    </row>
    <row r="42905" spans="6:6" x14ac:dyDescent="0.3">
      <c r="F42905" s="10" t="str">
        <f t="shared" si="670"/>
        <v xml:space="preserve"> </v>
      </c>
    </row>
    <row r="42906" spans="6:6" x14ac:dyDescent="0.3">
      <c r="F42906" s="10" t="str">
        <f t="shared" si="670"/>
        <v xml:space="preserve"> </v>
      </c>
    </row>
    <row r="42907" spans="6:6" x14ac:dyDescent="0.3">
      <c r="F42907" s="10" t="str">
        <f t="shared" si="670"/>
        <v xml:space="preserve"> </v>
      </c>
    </row>
    <row r="42908" spans="6:6" x14ac:dyDescent="0.3">
      <c r="F42908" s="10" t="str">
        <f t="shared" si="670"/>
        <v xml:space="preserve"> </v>
      </c>
    </row>
    <row r="42909" spans="6:6" x14ac:dyDescent="0.3">
      <c r="F42909" s="10" t="str">
        <f t="shared" si="670"/>
        <v xml:space="preserve"> </v>
      </c>
    </row>
    <row r="42910" spans="6:6" x14ac:dyDescent="0.3">
      <c r="F42910" s="10" t="str">
        <f t="shared" si="670"/>
        <v xml:space="preserve"> </v>
      </c>
    </row>
    <row r="42911" spans="6:6" x14ac:dyDescent="0.3">
      <c r="F42911" s="10" t="str">
        <f t="shared" si="670"/>
        <v xml:space="preserve"> </v>
      </c>
    </row>
    <row r="42912" spans="6:6" x14ac:dyDescent="0.3">
      <c r="F42912" s="10" t="str">
        <f t="shared" si="670"/>
        <v xml:space="preserve"> </v>
      </c>
    </row>
    <row r="42913" spans="6:6" x14ac:dyDescent="0.3">
      <c r="F42913" s="10" t="str">
        <f t="shared" si="670"/>
        <v xml:space="preserve"> </v>
      </c>
    </row>
    <row r="42914" spans="6:6" x14ac:dyDescent="0.3">
      <c r="F42914" s="10" t="str">
        <f t="shared" si="670"/>
        <v xml:space="preserve"> </v>
      </c>
    </row>
    <row r="42915" spans="6:6" x14ac:dyDescent="0.3">
      <c r="F42915" s="10" t="str">
        <f t="shared" si="670"/>
        <v xml:space="preserve"> </v>
      </c>
    </row>
    <row r="42916" spans="6:6" x14ac:dyDescent="0.3">
      <c r="F42916" s="10" t="str">
        <f t="shared" si="670"/>
        <v xml:space="preserve"> </v>
      </c>
    </row>
    <row r="42917" spans="6:6" x14ac:dyDescent="0.3">
      <c r="F42917" s="10" t="str">
        <f t="shared" si="670"/>
        <v xml:space="preserve"> </v>
      </c>
    </row>
    <row r="42918" spans="6:6" x14ac:dyDescent="0.3">
      <c r="F42918" s="10" t="str">
        <f t="shared" si="670"/>
        <v xml:space="preserve"> </v>
      </c>
    </row>
    <row r="42919" spans="6:6" x14ac:dyDescent="0.3">
      <c r="F42919" s="10" t="str">
        <f t="shared" si="670"/>
        <v xml:space="preserve"> </v>
      </c>
    </row>
    <row r="42920" spans="6:6" x14ac:dyDescent="0.3">
      <c r="F42920" s="10" t="str">
        <f t="shared" si="670"/>
        <v xml:space="preserve"> </v>
      </c>
    </row>
    <row r="42921" spans="6:6" x14ac:dyDescent="0.3">
      <c r="F42921" s="10" t="str">
        <f t="shared" si="670"/>
        <v xml:space="preserve"> </v>
      </c>
    </row>
    <row r="42922" spans="6:6" x14ac:dyDescent="0.3">
      <c r="F42922" s="10" t="str">
        <f t="shared" si="670"/>
        <v xml:space="preserve"> </v>
      </c>
    </row>
    <row r="42923" spans="6:6" x14ac:dyDescent="0.3">
      <c r="F42923" s="10" t="str">
        <f t="shared" si="670"/>
        <v xml:space="preserve"> </v>
      </c>
    </row>
    <row r="42924" spans="6:6" x14ac:dyDescent="0.3">
      <c r="F42924" s="10" t="str">
        <f t="shared" si="670"/>
        <v xml:space="preserve"> </v>
      </c>
    </row>
    <row r="42925" spans="6:6" x14ac:dyDescent="0.3">
      <c r="F42925" s="10" t="str">
        <f t="shared" si="670"/>
        <v xml:space="preserve"> </v>
      </c>
    </row>
    <row r="42926" spans="6:6" x14ac:dyDescent="0.3">
      <c r="F42926" s="10" t="str">
        <f t="shared" si="670"/>
        <v xml:space="preserve"> </v>
      </c>
    </row>
    <row r="42927" spans="6:6" x14ac:dyDescent="0.3">
      <c r="F42927" s="10" t="str">
        <f t="shared" si="670"/>
        <v xml:space="preserve"> </v>
      </c>
    </row>
    <row r="42928" spans="6:6" x14ac:dyDescent="0.3">
      <c r="F42928" s="10" t="str">
        <f t="shared" si="670"/>
        <v xml:space="preserve"> </v>
      </c>
    </row>
    <row r="42929" spans="6:6" x14ac:dyDescent="0.3">
      <c r="F42929" s="10" t="str">
        <f t="shared" si="670"/>
        <v xml:space="preserve"> </v>
      </c>
    </row>
    <row r="42930" spans="6:6" x14ac:dyDescent="0.3">
      <c r="F42930" s="10" t="str">
        <f t="shared" si="670"/>
        <v xml:space="preserve"> </v>
      </c>
    </row>
    <row r="42931" spans="6:6" x14ac:dyDescent="0.3">
      <c r="F42931" s="10" t="str">
        <f t="shared" si="670"/>
        <v xml:space="preserve"> </v>
      </c>
    </row>
    <row r="42932" spans="6:6" x14ac:dyDescent="0.3">
      <c r="F42932" s="10" t="str">
        <f t="shared" si="670"/>
        <v xml:space="preserve"> </v>
      </c>
    </row>
    <row r="42933" spans="6:6" x14ac:dyDescent="0.3">
      <c r="F42933" s="10" t="str">
        <f t="shared" si="670"/>
        <v xml:space="preserve"> </v>
      </c>
    </row>
    <row r="42934" spans="6:6" x14ac:dyDescent="0.3">
      <c r="F42934" s="10" t="str">
        <f t="shared" si="670"/>
        <v xml:space="preserve"> </v>
      </c>
    </row>
    <row r="42935" spans="6:6" x14ac:dyDescent="0.3">
      <c r="F42935" s="10" t="str">
        <f t="shared" si="670"/>
        <v xml:space="preserve"> </v>
      </c>
    </row>
    <row r="42936" spans="6:6" x14ac:dyDescent="0.3">
      <c r="F42936" s="10" t="str">
        <f t="shared" si="670"/>
        <v xml:space="preserve"> </v>
      </c>
    </row>
    <row r="42937" spans="6:6" x14ac:dyDescent="0.3">
      <c r="F42937" s="10" t="str">
        <f t="shared" si="670"/>
        <v xml:space="preserve"> </v>
      </c>
    </row>
    <row r="42938" spans="6:6" x14ac:dyDescent="0.3">
      <c r="F42938" s="10" t="str">
        <f t="shared" si="670"/>
        <v xml:space="preserve"> </v>
      </c>
    </row>
    <row r="42939" spans="6:6" x14ac:dyDescent="0.3">
      <c r="F42939" s="10" t="str">
        <f t="shared" si="670"/>
        <v xml:space="preserve"> </v>
      </c>
    </row>
    <row r="42940" spans="6:6" x14ac:dyDescent="0.3">
      <c r="F42940" s="10" t="str">
        <f t="shared" si="670"/>
        <v xml:space="preserve"> </v>
      </c>
    </row>
    <row r="42941" spans="6:6" x14ac:dyDescent="0.3">
      <c r="F42941" s="10" t="str">
        <f t="shared" si="670"/>
        <v xml:space="preserve"> </v>
      </c>
    </row>
    <row r="42942" spans="6:6" x14ac:dyDescent="0.3">
      <c r="F42942" s="10" t="str">
        <f t="shared" si="670"/>
        <v xml:space="preserve"> </v>
      </c>
    </row>
    <row r="42943" spans="6:6" x14ac:dyDescent="0.3">
      <c r="F42943" s="10" t="str">
        <f t="shared" si="670"/>
        <v xml:space="preserve"> </v>
      </c>
    </row>
    <row r="42944" spans="6:6" x14ac:dyDescent="0.3">
      <c r="F42944" s="10" t="str">
        <f t="shared" si="670"/>
        <v xml:space="preserve"> </v>
      </c>
    </row>
    <row r="42945" spans="6:6" x14ac:dyDescent="0.3">
      <c r="F42945" s="10" t="str">
        <f t="shared" si="670"/>
        <v xml:space="preserve"> </v>
      </c>
    </row>
    <row r="42946" spans="6:6" x14ac:dyDescent="0.3">
      <c r="F42946" s="10" t="str">
        <f t="shared" si="670"/>
        <v xml:space="preserve"> </v>
      </c>
    </row>
    <row r="42947" spans="6:6" x14ac:dyDescent="0.3">
      <c r="F42947" s="10" t="str">
        <f t="shared" si="670"/>
        <v xml:space="preserve"> </v>
      </c>
    </row>
    <row r="42948" spans="6:6" x14ac:dyDescent="0.3">
      <c r="F42948" s="10" t="str">
        <f t="shared" si="670"/>
        <v xml:space="preserve"> </v>
      </c>
    </row>
    <row r="42949" spans="6:6" x14ac:dyDescent="0.3">
      <c r="F42949" s="10" t="str">
        <f t="shared" si="670"/>
        <v xml:space="preserve"> </v>
      </c>
    </row>
    <row r="42950" spans="6:6" x14ac:dyDescent="0.3">
      <c r="F42950" s="10" t="str">
        <f t="shared" si="670"/>
        <v xml:space="preserve"> </v>
      </c>
    </row>
    <row r="42951" spans="6:6" x14ac:dyDescent="0.3">
      <c r="F42951" s="10" t="str">
        <f t="shared" si="670"/>
        <v xml:space="preserve"> </v>
      </c>
    </row>
    <row r="42952" spans="6:6" x14ac:dyDescent="0.3">
      <c r="F42952" s="10" t="str">
        <f t="shared" si="670"/>
        <v xml:space="preserve"> </v>
      </c>
    </row>
    <row r="42953" spans="6:6" x14ac:dyDescent="0.3">
      <c r="F42953" s="10" t="str">
        <f t="shared" si="670"/>
        <v xml:space="preserve"> </v>
      </c>
    </row>
    <row r="42954" spans="6:6" x14ac:dyDescent="0.3">
      <c r="F42954" s="10" t="str">
        <f t="shared" si="670"/>
        <v xml:space="preserve"> </v>
      </c>
    </row>
    <row r="42955" spans="6:6" x14ac:dyDescent="0.3">
      <c r="F42955" s="10" t="str">
        <f t="shared" si="670"/>
        <v xml:space="preserve"> </v>
      </c>
    </row>
    <row r="42956" spans="6:6" x14ac:dyDescent="0.3">
      <c r="F42956" s="10" t="str">
        <f t="shared" ref="F42956:F43019" si="671">IFERROR(E42956/D42956-1," ")</f>
        <v xml:space="preserve"> </v>
      </c>
    </row>
    <row r="42957" spans="6:6" x14ac:dyDescent="0.3">
      <c r="F42957" s="10" t="str">
        <f t="shared" si="671"/>
        <v xml:space="preserve"> </v>
      </c>
    </row>
    <row r="42958" spans="6:6" x14ac:dyDescent="0.3">
      <c r="F42958" s="10" t="str">
        <f t="shared" si="671"/>
        <v xml:space="preserve"> </v>
      </c>
    </row>
    <row r="42959" spans="6:6" x14ac:dyDescent="0.3">
      <c r="F42959" s="10" t="str">
        <f t="shared" si="671"/>
        <v xml:space="preserve"> </v>
      </c>
    </row>
    <row r="42960" spans="6:6" x14ac:dyDescent="0.3">
      <c r="F42960" s="10" t="str">
        <f t="shared" si="671"/>
        <v xml:space="preserve"> </v>
      </c>
    </row>
    <row r="42961" spans="6:6" x14ac:dyDescent="0.3">
      <c r="F42961" s="10" t="str">
        <f t="shared" si="671"/>
        <v xml:space="preserve"> </v>
      </c>
    </row>
    <row r="42962" spans="6:6" x14ac:dyDescent="0.3">
      <c r="F42962" s="10" t="str">
        <f t="shared" si="671"/>
        <v xml:space="preserve"> </v>
      </c>
    </row>
    <row r="42963" spans="6:6" x14ac:dyDescent="0.3">
      <c r="F42963" s="10" t="str">
        <f t="shared" si="671"/>
        <v xml:space="preserve"> </v>
      </c>
    </row>
    <row r="42964" spans="6:6" x14ac:dyDescent="0.3">
      <c r="F42964" s="10" t="str">
        <f t="shared" si="671"/>
        <v xml:space="preserve"> </v>
      </c>
    </row>
    <row r="42965" spans="6:6" x14ac:dyDescent="0.3">
      <c r="F42965" s="10" t="str">
        <f t="shared" si="671"/>
        <v xml:space="preserve"> </v>
      </c>
    </row>
    <row r="42966" spans="6:6" x14ac:dyDescent="0.3">
      <c r="F42966" s="10" t="str">
        <f t="shared" si="671"/>
        <v xml:space="preserve"> </v>
      </c>
    </row>
    <row r="42967" spans="6:6" x14ac:dyDescent="0.3">
      <c r="F42967" s="10" t="str">
        <f t="shared" si="671"/>
        <v xml:space="preserve"> </v>
      </c>
    </row>
    <row r="42968" spans="6:6" x14ac:dyDescent="0.3">
      <c r="F42968" s="10" t="str">
        <f t="shared" si="671"/>
        <v xml:space="preserve"> </v>
      </c>
    </row>
    <row r="42969" spans="6:6" x14ac:dyDescent="0.3">
      <c r="F42969" s="10" t="str">
        <f t="shared" si="671"/>
        <v xml:space="preserve"> </v>
      </c>
    </row>
    <row r="42970" spans="6:6" x14ac:dyDescent="0.3">
      <c r="F42970" s="10" t="str">
        <f t="shared" si="671"/>
        <v xml:space="preserve"> </v>
      </c>
    </row>
    <row r="42971" spans="6:6" x14ac:dyDescent="0.3">
      <c r="F42971" s="10" t="str">
        <f t="shared" si="671"/>
        <v xml:space="preserve"> </v>
      </c>
    </row>
    <row r="42972" spans="6:6" x14ac:dyDescent="0.3">
      <c r="F42972" s="10" t="str">
        <f t="shared" si="671"/>
        <v xml:space="preserve"> </v>
      </c>
    </row>
    <row r="42973" spans="6:6" x14ac:dyDescent="0.3">
      <c r="F42973" s="10" t="str">
        <f t="shared" si="671"/>
        <v xml:space="preserve"> </v>
      </c>
    </row>
    <row r="42974" spans="6:6" x14ac:dyDescent="0.3">
      <c r="F42974" s="10" t="str">
        <f t="shared" si="671"/>
        <v xml:space="preserve"> </v>
      </c>
    </row>
    <row r="42975" spans="6:6" x14ac:dyDescent="0.3">
      <c r="F42975" s="10" t="str">
        <f t="shared" si="671"/>
        <v xml:space="preserve"> </v>
      </c>
    </row>
    <row r="42976" spans="6:6" x14ac:dyDescent="0.3">
      <c r="F42976" s="10" t="str">
        <f t="shared" si="671"/>
        <v xml:space="preserve"> </v>
      </c>
    </row>
    <row r="42977" spans="6:6" x14ac:dyDescent="0.3">
      <c r="F42977" s="10" t="str">
        <f t="shared" si="671"/>
        <v xml:space="preserve"> </v>
      </c>
    </row>
    <row r="42978" spans="6:6" x14ac:dyDescent="0.3">
      <c r="F42978" s="10" t="str">
        <f t="shared" si="671"/>
        <v xml:space="preserve"> </v>
      </c>
    </row>
    <row r="42979" spans="6:6" x14ac:dyDescent="0.3">
      <c r="F42979" s="10" t="str">
        <f t="shared" si="671"/>
        <v xml:space="preserve"> </v>
      </c>
    </row>
    <row r="42980" spans="6:6" x14ac:dyDescent="0.3">
      <c r="F42980" s="10" t="str">
        <f t="shared" si="671"/>
        <v xml:space="preserve"> </v>
      </c>
    </row>
    <row r="42981" spans="6:6" x14ac:dyDescent="0.3">
      <c r="F42981" s="10" t="str">
        <f t="shared" si="671"/>
        <v xml:space="preserve"> </v>
      </c>
    </row>
    <row r="42982" spans="6:6" x14ac:dyDescent="0.3">
      <c r="F42982" s="10" t="str">
        <f t="shared" si="671"/>
        <v xml:space="preserve"> </v>
      </c>
    </row>
    <row r="42983" spans="6:6" x14ac:dyDescent="0.3">
      <c r="F42983" s="10" t="str">
        <f t="shared" si="671"/>
        <v xml:space="preserve"> </v>
      </c>
    </row>
    <row r="42984" spans="6:6" x14ac:dyDescent="0.3">
      <c r="F42984" s="10" t="str">
        <f t="shared" si="671"/>
        <v xml:space="preserve"> </v>
      </c>
    </row>
    <row r="42985" spans="6:6" x14ac:dyDescent="0.3">
      <c r="F42985" s="10" t="str">
        <f t="shared" si="671"/>
        <v xml:space="preserve"> </v>
      </c>
    </row>
    <row r="42986" spans="6:6" x14ac:dyDescent="0.3">
      <c r="F42986" s="10" t="str">
        <f t="shared" si="671"/>
        <v xml:space="preserve"> </v>
      </c>
    </row>
    <row r="42987" spans="6:6" x14ac:dyDescent="0.3">
      <c r="F42987" s="10" t="str">
        <f t="shared" si="671"/>
        <v xml:space="preserve"> </v>
      </c>
    </row>
    <row r="42988" spans="6:6" x14ac:dyDescent="0.3">
      <c r="F42988" s="10" t="str">
        <f t="shared" si="671"/>
        <v xml:space="preserve"> </v>
      </c>
    </row>
    <row r="42989" spans="6:6" x14ac:dyDescent="0.3">
      <c r="F42989" s="10" t="str">
        <f t="shared" si="671"/>
        <v xml:space="preserve"> </v>
      </c>
    </row>
    <row r="42990" spans="6:6" x14ac:dyDescent="0.3">
      <c r="F42990" s="10" t="str">
        <f t="shared" si="671"/>
        <v xml:space="preserve"> </v>
      </c>
    </row>
    <row r="42991" spans="6:6" x14ac:dyDescent="0.3">
      <c r="F42991" s="10" t="str">
        <f t="shared" si="671"/>
        <v xml:space="preserve"> </v>
      </c>
    </row>
    <row r="42992" spans="6:6" x14ac:dyDescent="0.3">
      <c r="F42992" s="10" t="str">
        <f t="shared" si="671"/>
        <v xml:space="preserve"> </v>
      </c>
    </row>
    <row r="42993" spans="6:6" x14ac:dyDescent="0.3">
      <c r="F42993" s="10" t="str">
        <f t="shared" si="671"/>
        <v xml:space="preserve"> </v>
      </c>
    </row>
    <row r="42994" spans="6:6" x14ac:dyDescent="0.3">
      <c r="F42994" s="10" t="str">
        <f t="shared" si="671"/>
        <v xml:space="preserve"> </v>
      </c>
    </row>
    <row r="42995" spans="6:6" x14ac:dyDescent="0.3">
      <c r="F42995" s="10" t="str">
        <f t="shared" si="671"/>
        <v xml:space="preserve"> </v>
      </c>
    </row>
    <row r="42996" spans="6:6" x14ac:dyDescent="0.3">
      <c r="F42996" s="10" t="str">
        <f t="shared" si="671"/>
        <v xml:space="preserve"> </v>
      </c>
    </row>
    <row r="42997" spans="6:6" x14ac:dyDescent="0.3">
      <c r="F42997" s="10" t="str">
        <f t="shared" si="671"/>
        <v xml:space="preserve"> </v>
      </c>
    </row>
    <row r="42998" spans="6:6" x14ac:dyDescent="0.3">
      <c r="F42998" s="10" t="str">
        <f t="shared" si="671"/>
        <v xml:space="preserve"> </v>
      </c>
    </row>
    <row r="42999" spans="6:6" x14ac:dyDescent="0.3">
      <c r="F42999" s="10" t="str">
        <f t="shared" si="671"/>
        <v xml:space="preserve"> </v>
      </c>
    </row>
    <row r="43000" spans="6:6" x14ac:dyDescent="0.3">
      <c r="F43000" s="10" t="str">
        <f t="shared" si="671"/>
        <v xml:space="preserve"> </v>
      </c>
    </row>
    <row r="43001" spans="6:6" x14ac:dyDescent="0.3">
      <c r="F43001" s="10" t="str">
        <f t="shared" si="671"/>
        <v xml:space="preserve"> </v>
      </c>
    </row>
    <row r="43002" spans="6:6" x14ac:dyDescent="0.3">
      <c r="F43002" s="10" t="str">
        <f t="shared" si="671"/>
        <v xml:space="preserve"> </v>
      </c>
    </row>
    <row r="43003" spans="6:6" x14ac:dyDescent="0.3">
      <c r="F43003" s="10" t="str">
        <f t="shared" si="671"/>
        <v xml:space="preserve"> </v>
      </c>
    </row>
    <row r="43004" spans="6:6" x14ac:dyDescent="0.3">
      <c r="F43004" s="10" t="str">
        <f t="shared" si="671"/>
        <v xml:space="preserve"> </v>
      </c>
    </row>
    <row r="43005" spans="6:6" x14ac:dyDescent="0.3">
      <c r="F43005" s="10" t="str">
        <f t="shared" si="671"/>
        <v xml:space="preserve"> </v>
      </c>
    </row>
    <row r="43006" spans="6:6" x14ac:dyDescent="0.3">
      <c r="F43006" s="10" t="str">
        <f t="shared" si="671"/>
        <v xml:space="preserve"> </v>
      </c>
    </row>
    <row r="43007" spans="6:6" x14ac:dyDescent="0.3">
      <c r="F43007" s="10" t="str">
        <f t="shared" si="671"/>
        <v xml:space="preserve"> </v>
      </c>
    </row>
    <row r="43008" spans="6:6" x14ac:dyDescent="0.3">
      <c r="F43008" s="10" t="str">
        <f t="shared" si="671"/>
        <v xml:space="preserve"> </v>
      </c>
    </row>
    <row r="43009" spans="6:6" x14ac:dyDescent="0.3">
      <c r="F43009" s="10" t="str">
        <f t="shared" si="671"/>
        <v xml:space="preserve"> </v>
      </c>
    </row>
    <row r="43010" spans="6:6" x14ac:dyDescent="0.3">
      <c r="F43010" s="10" t="str">
        <f t="shared" si="671"/>
        <v xml:space="preserve"> </v>
      </c>
    </row>
    <row r="43011" spans="6:6" x14ac:dyDescent="0.3">
      <c r="F43011" s="10" t="str">
        <f t="shared" si="671"/>
        <v xml:space="preserve"> </v>
      </c>
    </row>
    <row r="43012" spans="6:6" x14ac:dyDescent="0.3">
      <c r="F43012" s="10" t="str">
        <f t="shared" si="671"/>
        <v xml:space="preserve"> </v>
      </c>
    </row>
    <row r="43013" spans="6:6" x14ac:dyDescent="0.3">
      <c r="F43013" s="10" t="str">
        <f t="shared" si="671"/>
        <v xml:space="preserve"> </v>
      </c>
    </row>
    <row r="43014" spans="6:6" x14ac:dyDescent="0.3">
      <c r="F43014" s="10" t="str">
        <f t="shared" si="671"/>
        <v xml:space="preserve"> </v>
      </c>
    </row>
    <row r="43015" spans="6:6" x14ac:dyDescent="0.3">
      <c r="F43015" s="10" t="str">
        <f t="shared" si="671"/>
        <v xml:space="preserve"> </v>
      </c>
    </row>
    <row r="43016" spans="6:6" x14ac:dyDescent="0.3">
      <c r="F43016" s="10" t="str">
        <f t="shared" si="671"/>
        <v xml:space="preserve"> </v>
      </c>
    </row>
    <row r="43017" spans="6:6" x14ac:dyDescent="0.3">
      <c r="F43017" s="10" t="str">
        <f t="shared" si="671"/>
        <v xml:space="preserve"> </v>
      </c>
    </row>
    <row r="43018" spans="6:6" x14ac:dyDescent="0.3">
      <c r="F43018" s="10" t="str">
        <f t="shared" si="671"/>
        <v xml:space="preserve"> </v>
      </c>
    </row>
    <row r="43019" spans="6:6" x14ac:dyDescent="0.3">
      <c r="F43019" s="10" t="str">
        <f t="shared" si="671"/>
        <v xml:space="preserve"> </v>
      </c>
    </row>
    <row r="43020" spans="6:6" x14ac:dyDescent="0.3">
      <c r="F43020" s="10" t="str">
        <f t="shared" ref="F43020:F43083" si="672">IFERROR(E43020/D43020-1," ")</f>
        <v xml:space="preserve"> </v>
      </c>
    </row>
    <row r="43021" spans="6:6" x14ac:dyDescent="0.3">
      <c r="F43021" s="10" t="str">
        <f t="shared" si="672"/>
        <v xml:space="preserve"> </v>
      </c>
    </row>
    <row r="43022" spans="6:6" x14ac:dyDescent="0.3">
      <c r="F43022" s="10" t="str">
        <f t="shared" si="672"/>
        <v xml:space="preserve"> </v>
      </c>
    </row>
    <row r="43023" spans="6:6" x14ac:dyDescent="0.3">
      <c r="F43023" s="10" t="str">
        <f t="shared" si="672"/>
        <v xml:space="preserve"> </v>
      </c>
    </row>
    <row r="43024" spans="6:6" x14ac:dyDescent="0.3">
      <c r="F43024" s="10" t="str">
        <f t="shared" si="672"/>
        <v xml:space="preserve"> </v>
      </c>
    </row>
    <row r="43025" spans="6:6" x14ac:dyDescent="0.3">
      <c r="F43025" s="10" t="str">
        <f t="shared" si="672"/>
        <v xml:space="preserve"> </v>
      </c>
    </row>
    <row r="43026" spans="6:6" x14ac:dyDescent="0.3">
      <c r="F43026" s="10" t="str">
        <f t="shared" si="672"/>
        <v xml:space="preserve"> </v>
      </c>
    </row>
    <row r="43027" spans="6:6" x14ac:dyDescent="0.3">
      <c r="F43027" s="10" t="str">
        <f t="shared" si="672"/>
        <v xml:space="preserve"> </v>
      </c>
    </row>
    <row r="43028" spans="6:6" x14ac:dyDescent="0.3">
      <c r="F43028" s="10" t="str">
        <f t="shared" si="672"/>
        <v xml:space="preserve"> </v>
      </c>
    </row>
    <row r="43029" spans="6:6" x14ac:dyDescent="0.3">
      <c r="F43029" s="10" t="str">
        <f t="shared" si="672"/>
        <v xml:space="preserve"> </v>
      </c>
    </row>
    <row r="43030" spans="6:6" x14ac:dyDescent="0.3">
      <c r="F43030" s="10" t="str">
        <f t="shared" si="672"/>
        <v xml:space="preserve"> </v>
      </c>
    </row>
    <row r="43031" spans="6:6" x14ac:dyDescent="0.3">
      <c r="F43031" s="10" t="str">
        <f t="shared" si="672"/>
        <v xml:space="preserve"> </v>
      </c>
    </row>
    <row r="43032" spans="6:6" x14ac:dyDescent="0.3">
      <c r="F43032" s="10" t="str">
        <f t="shared" si="672"/>
        <v xml:space="preserve"> </v>
      </c>
    </row>
    <row r="43033" spans="6:6" x14ac:dyDescent="0.3">
      <c r="F43033" s="10" t="str">
        <f t="shared" si="672"/>
        <v xml:space="preserve"> </v>
      </c>
    </row>
    <row r="43034" spans="6:6" x14ac:dyDescent="0.3">
      <c r="F43034" s="10" t="str">
        <f t="shared" si="672"/>
        <v xml:space="preserve"> </v>
      </c>
    </row>
    <row r="43035" spans="6:6" x14ac:dyDescent="0.3">
      <c r="F43035" s="10" t="str">
        <f t="shared" si="672"/>
        <v xml:space="preserve"> </v>
      </c>
    </row>
    <row r="43036" spans="6:6" x14ac:dyDescent="0.3">
      <c r="F43036" s="10" t="str">
        <f t="shared" si="672"/>
        <v xml:space="preserve"> </v>
      </c>
    </row>
    <row r="43037" spans="6:6" x14ac:dyDescent="0.3">
      <c r="F43037" s="10" t="str">
        <f t="shared" si="672"/>
        <v xml:space="preserve"> </v>
      </c>
    </row>
    <row r="43038" spans="6:6" x14ac:dyDescent="0.3">
      <c r="F43038" s="10" t="str">
        <f t="shared" si="672"/>
        <v xml:space="preserve"> </v>
      </c>
    </row>
    <row r="43039" spans="6:6" x14ac:dyDescent="0.3">
      <c r="F43039" s="10" t="str">
        <f t="shared" si="672"/>
        <v xml:space="preserve"> </v>
      </c>
    </row>
    <row r="43040" spans="6:6" x14ac:dyDescent="0.3">
      <c r="F43040" s="10" t="str">
        <f t="shared" si="672"/>
        <v xml:space="preserve"> </v>
      </c>
    </row>
    <row r="43041" spans="6:6" x14ac:dyDescent="0.3">
      <c r="F43041" s="10" t="str">
        <f t="shared" si="672"/>
        <v xml:space="preserve"> </v>
      </c>
    </row>
    <row r="43042" spans="6:6" x14ac:dyDescent="0.3">
      <c r="F43042" s="10" t="str">
        <f t="shared" si="672"/>
        <v xml:space="preserve"> </v>
      </c>
    </row>
    <row r="43043" spans="6:6" x14ac:dyDescent="0.3">
      <c r="F43043" s="10" t="str">
        <f t="shared" si="672"/>
        <v xml:space="preserve"> </v>
      </c>
    </row>
    <row r="43044" spans="6:6" x14ac:dyDescent="0.3">
      <c r="F43044" s="10" t="str">
        <f t="shared" si="672"/>
        <v xml:space="preserve"> </v>
      </c>
    </row>
    <row r="43045" spans="6:6" x14ac:dyDescent="0.3">
      <c r="F43045" s="10" t="str">
        <f t="shared" si="672"/>
        <v xml:space="preserve"> </v>
      </c>
    </row>
    <row r="43046" spans="6:6" x14ac:dyDescent="0.3">
      <c r="F43046" s="10" t="str">
        <f t="shared" si="672"/>
        <v xml:space="preserve"> </v>
      </c>
    </row>
    <row r="43047" spans="6:6" x14ac:dyDescent="0.3">
      <c r="F43047" s="10" t="str">
        <f t="shared" si="672"/>
        <v xml:space="preserve"> </v>
      </c>
    </row>
    <row r="43048" spans="6:6" x14ac:dyDescent="0.3">
      <c r="F43048" s="10" t="str">
        <f t="shared" si="672"/>
        <v xml:space="preserve"> </v>
      </c>
    </row>
    <row r="43049" spans="6:6" x14ac:dyDescent="0.3">
      <c r="F43049" s="10" t="str">
        <f t="shared" si="672"/>
        <v xml:space="preserve"> </v>
      </c>
    </row>
    <row r="43050" spans="6:6" x14ac:dyDescent="0.3">
      <c r="F43050" s="10" t="str">
        <f t="shared" si="672"/>
        <v xml:space="preserve"> </v>
      </c>
    </row>
    <row r="43051" spans="6:6" x14ac:dyDescent="0.3">
      <c r="F43051" s="10" t="str">
        <f t="shared" si="672"/>
        <v xml:space="preserve"> </v>
      </c>
    </row>
    <row r="43052" spans="6:6" x14ac:dyDescent="0.3">
      <c r="F43052" s="10" t="str">
        <f t="shared" si="672"/>
        <v xml:space="preserve"> </v>
      </c>
    </row>
    <row r="43053" spans="6:6" x14ac:dyDescent="0.3">
      <c r="F43053" s="10" t="str">
        <f t="shared" si="672"/>
        <v xml:space="preserve"> </v>
      </c>
    </row>
    <row r="43054" spans="6:6" x14ac:dyDescent="0.3">
      <c r="F43054" s="10" t="str">
        <f t="shared" si="672"/>
        <v xml:space="preserve"> </v>
      </c>
    </row>
    <row r="43055" spans="6:6" x14ac:dyDescent="0.3">
      <c r="F43055" s="10" t="str">
        <f t="shared" si="672"/>
        <v xml:space="preserve"> </v>
      </c>
    </row>
    <row r="43056" spans="6:6" x14ac:dyDescent="0.3">
      <c r="F43056" s="10" t="str">
        <f t="shared" si="672"/>
        <v xml:space="preserve"> </v>
      </c>
    </row>
    <row r="43057" spans="6:6" x14ac:dyDescent="0.3">
      <c r="F43057" s="10" t="str">
        <f t="shared" si="672"/>
        <v xml:space="preserve"> </v>
      </c>
    </row>
    <row r="43058" spans="6:6" x14ac:dyDescent="0.3">
      <c r="F43058" s="10" t="str">
        <f t="shared" si="672"/>
        <v xml:space="preserve"> </v>
      </c>
    </row>
    <row r="43059" spans="6:6" x14ac:dyDescent="0.3">
      <c r="F43059" s="10" t="str">
        <f t="shared" si="672"/>
        <v xml:space="preserve"> </v>
      </c>
    </row>
    <row r="43060" spans="6:6" x14ac:dyDescent="0.3">
      <c r="F43060" s="10" t="str">
        <f t="shared" si="672"/>
        <v xml:space="preserve"> </v>
      </c>
    </row>
    <row r="43061" spans="6:6" x14ac:dyDescent="0.3">
      <c r="F43061" s="10" t="str">
        <f t="shared" si="672"/>
        <v xml:space="preserve"> </v>
      </c>
    </row>
    <row r="43062" spans="6:6" x14ac:dyDescent="0.3">
      <c r="F43062" s="10" t="str">
        <f t="shared" si="672"/>
        <v xml:space="preserve"> </v>
      </c>
    </row>
    <row r="43063" spans="6:6" x14ac:dyDescent="0.3">
      <c r="F43063" s="10" t="str">
        <f t="shared" si="672"/>
        <v xml:space="preserve"> </v>
      </c>
    </row>
    <row r="43064" spans="6:6" x14ac:dyDescent="0.3">
      <c r="F43064" s="10" t="str">
        <f t="shared" si="672"/>
        <v xml:space="preserve"> </v>
      </c>
    </row>
    <row r="43065" spans="6:6" x14ac:dyDescent="0.3">
      <c r="F43065" s="10" t="str">
        <f t="shared" si="672"/>
        <v xml:space="preserve"> </v>
      </c>
    </row>
    <row r="43066" spans="6:6" x14ac:dyDescent="0.3">
      <c r="F43066" s="10" t="str">
        <f t="shared" si="672"/>
        <v xml:space="preserve"> </v>
      </c>
    </row>
    <row r="43067" spans="6:6" x14ac:dyDescent="0.3">
      <c r="F43067" s="10" t="str">
        <f t="shared" si="672"/>
        <v xml:space="preserve"> </v>
      </c>
    </row>
    <row r="43068" spans="6:6" x14ac:dyDescent="0.3">
      <c r="F43068" s="10" t="str">
        <f t="shared" si="672"/>
        <v xml:space="preserve"> </v>
      </c>
    </row>
    <row r="43069" spans="6:6" x14ac:dyDescent="0.3">
      <c r="F43069" s="10" t="str">
        <f t="shared" si="672"/>
        <v xml:space="preserve"> </v>
      </c>
    </row>
    <row r="43070" spans="6:6" x14ac:dyDescent="0.3">
      <c r="F43070" s="10" t="str">
        <f t="shared" si="672"/>
        <v xml:space="preserve"> </v>
      </c>
    </row>
    <row r="43071" spans="6:6" x14ac:dyDescent="0.3">
      <c r="F43071" s="10" t="str">
        <f t="shared" si="672"/>
        <v xml:space="preserve"> </v>
      </c>
    </row>
    <row r="43072" spans="6:6" x14ac:dyDescent="0.3">
      <c r="F43072" s="10" t="str">
        <f t="shared" si="672"/>
        <v xml:space="preserve"> </v>
      </c>
    </row>
    <row r="43073" spans="6:6" x14ac:dyDescent="0.3">
      <c r="F43073" s="10" t="str">
        <f t="shared" si="672"/>
        <v xml:space="preserve"> </v>
      </c>
    </row>
    <row r="43074" spans="6:6" x14ac:dyDescent="0.3">
      <c r="F43074" s="10" t="str">
        <f t="shared" si="672"/>
        <v xml:space="preserve"> </v>
      </c>
    </row>
    <row r="43075" spans="6:6" x14ac:dyDescent="0.3">
      <c r="F43075" s="10" t="str">
        <f t="shared" si="672"/>
        <v xml:space="preserve"> </v>
      </c>
    </row>
    <row r="43076" spans="6:6" x14ac:dyDescent="0.3">
      <c r="F43076" s="10" t="str">
        <f t="shared" si="672"/>
        <v xml:space="preserve"> </v>
      </c>
    </row>
    <row r="43077" spans="6:6" x14ac:dyDescent="0.3">
      <c r="F43077" s="10" t="str">
        <f t="shared" si="672"/>
        <v xml:space="preserve"> </v>
      </c>
    </row>
    <row r="43078" spans="6:6" x14ac:dyDescent="0.3">
      <c r="F43078" s="10" t="str">
        <f t="shared" si="672"/>
        <v xml:space="preserve"> </v>
      </c>
    </row>
    <row r="43079" spans="6:6" x14ac:dyDescent="0.3">
      <c r="F43079" s="10" t="str">
        <f t="shared" si="672"/>
        <v xml:space="preserve"> </v>
      </c>
    </row>
    <row r="43080" spans="6:6" x14ac:dyDescent="0.3">
      <c r="F43080" s="10" t="str">
        <f t="shared" si="672"/>
        <v xml:space="preserve"> </v>
      </c>
    </row>
    <row r="43081" spans="6:6" x14ac:dyDescent="0.3">
      <c r="F43081" s="10" t="str">
        <f t="shared" si="672"/>
        <v xml:space="preserve"> </v>
      </c>
    </row>
    <row r="43082" spans="6:6" x14ac:dyDescent="0.3">
      <c r="F43082" s="10" t="str">
        <f t="shared" si="672"/>
        <v xml:space="preserve"> </v>
      </c>
    </row>
    <row r="43083" spans="6:6" x14ac:dyDescent="0.3">
      <c r="F43083" s="10" t="str">
        <f t="shared" si="672"/>
        <v xml:space="preserve"> </v>
      </c>
    </row>
    <row r="43084" spans="6:6" x14ac:dyDescent="0.3">
      <c r="F43084" s="10" t="str">
        <f t="shared" ref="F43084:F43147" si="673">IFERROR(E43084/D43084-1," ")</f>
        <v xml:space="preserve"> </v>
      </c>
    </row>
    <row r="43085" spans="6:6" x14ac:dyDescent="0.3">
      <c r="F43085" s="10" t="str">
        <f t="shared" si="673"/>
        <v xml:space="preserve"> </v>
      </c>
    </row>
    <row r="43086" spans="6:6" x14ac:dyDescent="0.3">
      <c r="F43086" s="10" t="str">
        <f t="shared" si="673"/>
        <v xml:space="preserve"> </v>
      </c>
    </row>
    <row r="43087" spans="6:6" x14ac:dyDescent="0.3">
      <c r="F43087" s="10" t="str">
        <f t="shared" si="673"/>
        <v xml:space="preserve"> </v>
      </c>
    </row>
    <row r="43088" spans="6:6" x14ac:dyDescent="0.3">
      <c r="F43088" s="10" t="str">
        <f t="shared" si="673"/>
        <v xml:space="preserve"> </v>
      </c>
    </row>
    <row r="43089" spans="6:6" x14ac:dyDescent="0.3">
      <c r="F43089" s="10" t="str">
        <f t="shared" si="673"/>
        <v xml:space="preserve"> </v>
      </c>
    </row>
    <row r="43090" spans="6:6" x14ac:dyDescent="0.3">
      <c r="F43090" s="10" t="str">
        <f t="shared" si="673"/>
        <v xml:space="preserve"> </v>
      </c>
    </row>
    <row r="43091" spans="6:6" x14ac:dyDescent="0.3">
      <c r="F43091" s="10" t="str">
        <f t="shared" si="673"/>
        <v xml:space="preserve"> </v>
      </c>
    </row>
    <row r="43092" spans="6:6" x14ac:dyDescent="0.3">
      <c r="F43092" s="10" t="str">
        <f t="shared" si="673"/>
        <v xml:space="preserve"> </v>
      </c>
    </row>
    <row r="43093" spans="6:6" x14ac:dyDescent="0.3">
      <c r="F43093" s="10" t="str">
        <f t="shared" si="673"/>
        <v xml:space="preserve"> </v>
      </c>
    </row>
    <row r="43094" spans="6:6" x14ac:dyDescent="0.3">
      <c r="F43094" s="10" t="str">
        <f t="shared" si="673"/>
        <v xml:space="preserve"> </v>
      </c>
    </row>
    <row r="43095" spans="6:6" x14ac:dyDescent="0.3">
      <c r="F43095" s="10" t="str">
        <f t="shared" si="673"/>
        <v xml:space="preserve"> </v>
      </c>
    </row>
    <row r="43096" spans="6:6" x14ac:dyDescent="0.3">
      <c r="F43096" s="10" t="str">
        <f t="shared" si="673"/>
        <v xml:space="preserve"> </v>
      </c>
    </row>
    <row r="43097" spans="6:6" x14ac:dyDescent="0.3">
      <c r="F43097" s="10" t="str">
        <f t="shared" si="673"/>
        <v xml:space="preserve"> </v>
      </c>
    </row>
    <row r="43098" spans="6:6" x14ac:dyDescent="0.3">
      <c r="F43098" s="10" t="str">
        <f t="shared" si="673"/>
        <v xml:space="preserve"> </v>
      </c>
    </row>
    <row r="43099" spans="6:6" x14ac:dyDescent="0.3">
      <c r="F43099" s="10" t="str">
        <f t="shared" si="673"/>
        <v xml:space="preserve"> </v>
      </c>
    </row>
    <row r="43100" spans="6:6" x14ac:dyDescent="0.3">
      <c r="F43100" s="10" t="str">
        <f t="shared" si="673"/>
        <v xml:space="preserve"> </v>
      </c>
    </row>
    <row r="43101" spans="6:6" x14ac:dyDescent="0.3">
      <c r="F43101" s="10" t="str">
        <f t="shared" si="673"/>
        <v xml:space="preserve"> </v>
      </c>
    </row>
    <row r="43102" spans="6:6" x14ac:dyDescent="0.3">
      <c r="F43102" s="10" t="str">
        <f t="shared" si="673"/>
        <v xml:space="preserve"> </v>
      </c>
    </row>
    <row r="43103" spans="6:6" x14ac:dyDescent="0.3">
      <c r="F43103" s="10" t="str">
        <f t="shared" si="673"/>
        <v xml:space="preserve"> </v>
      </c>
    </row>
    <row r="43104" spans="6:6" x14ac:dyDescent="0.3">
      <c r="F43104" s="10" t="str">
        <f t="shared" si="673"/>
        <v xml:space="preserve"> </v>
      </c>
    </row>
    <row r="43105" spans="6:6" x14ac:dyDescent="0.3">
      <c r="F43105" s="10" t="str">
        <f t="shared" si="673"/>
        <v xml:space="preserve"> </v>
      </c>
    </row>
    <row r="43106" spans="6:6" x14ac:dyDescent="0.3">
      <c r="F43106" s="10" t="str">
        <f t="shared" si="673"/>
        <v xml:space="preserve"> </v>
      </c>
    </row>
    <row r="43107" spans="6:6" x14ac:dyDescent="0.3">
      <c r="F43107" s="10" t="str">
        <f t="shared" si="673"/>
        <v xml:space="preserve"> </v>
      </c>
    </row>
    <row r="43108" spans="6:6" x14ac:dyDescent="0.3">
      <c r="F43108" s="10" t="str">
        <f t="shared" si="673"/>
        <v xml:space="preserve"> </v>
      </c>
    </row>
    <row r="43109" spans="6:6" x14ac:dyDescent="0.3">
      <c r="F43109" s="10" t="str">
        <f t="shared" si="673"/>
        <v xml:space="preserve"> </v>
      </c>
    </row>
    <row r="43110" spans="6:6" x14ac:dyDescent="0.3">
      <c r="F43110" s="10" t="str">
        <f t="shared" si="673"/>
        <v xml:space="preserve"> </v>
      </c>
    </row>
    <row r="43111" spans="6:6" x14ac:dyDescent="0.3">
      <c r="F43111" s="10" t="str">
        <f t="shared" si="673"/>
        <v xml:space="preserve"> </v>
      </c>
    </row>
    <row r="43112" spans="6:6" x14ac:dyDescent="0.3">
      <c r="F43112" s="10" t="str">
        <f t="shared" si="673"/>
        <v xml:space="preserve"> </v>
      </c>
    </row>
    <row r="43113" spans="6:6" x14ac:dyDescent="0.3">
      <c r="F43113" s="10" t="str">
        <f t="shared" si="673"/>
        <v xml:space="preserve"> </v>
      </c>
    </row>
    <row r="43114" spans="6:6" x14ac:dyDescent="0.3">
      <c r="F43114" s="10" t="str">
        <f t="shared" si="673"/>
        <v xml:space="preserve"> </v>
      </c>
    </row>
    <row r="43115" spans="6:6" x14ac:dyDescent="0.3">
      <c r="F43115" s="10" t="str">
        <f t="shared" si="673"/>
        <v xml:space="preserve"> </v>
      </c>
    </row>
    <row r="43116" spans="6:6" x14ac:dyDescent="0.3">
      <c r="F43116" s="10" t="str">
        <f t="shared" si="673"/>
        <v xml:space="preserve"> </v>
      </c>
    </row>
    <row r="43117" spans="6:6" x14ac:dyDescent="0.3">
      <c r="F43117" s="10" t="str">
        <f t="shared" si="673"/>
        <v xml:space="preserve"> </v>
      </c>
    </row>
    <row r="43118" spans="6:6" x14ac:dyDescent="0.3">
      <c r="F43118" s="10" t="str">
        <f t="shared" si="673"/>
        <v xml:space="preserve"> </v>
      </c>
    </row>
    <row r="43119" spans="6:6" x14ac:dyDescent="0.3">
      <c r="F43119" s="10" t="str">
        <f t="shared" si="673"/>
        <v xml:space="preserve"> </v>
      </c>
    </row>
    <row r="43120" spans="6:6" x14ac:dyDescent="0.3">
      <c r="F43120" s="10" t="str">
        <f t="shared" si="673"/>
        <v xml:space="preserve"> </v>
      </c>
    </row>
    <row r="43121" spans="6:6" x14ac:dyDescent="0.3">
      <c r="F43121" s="10" t="str">
        <f t="shared" si="673"/>
        <v xml:space="preserve"> </v>
      </c>
    </row>
    <row r="43122" spans="6:6" x14ac:dyDescent="0.3">
      <c r="F43122" s="10" t="str">
        <f t="shared" si="673"/>
        <v xml:space="preserve"> </v>
      </c>
    </row>
    <row r="43123" spans="6:6" x14ac:dyDescent="0.3">
      <c r="F43123" s="10" t="str">
        <f t="shared" si="673"/>
        <v xml:space="preserve"> </v>
      </c>
    </row>
    <row r="43124" spans="6:6" x14ac:dyDescent="0.3">
      <c r="F43124" s="10" t="str">
        <f t="shared" si="673"/>
        <v xml:space="preserve"> </v>
      </c>
    </row>
    <row r="43125" spans="6:6" x14ac:dyDescent="0.3">
      <c r="F43125" s="10" t="str">
        <f t="shared" si="673"/>
        <v xml:space="preserve"> </v>
      </c>
    </row>
    <row r="43126" spans="6:6" x14ac:dyDescent="0.3">
      <c r="F43126" s="10" t="str">
        <f t="shared" si="673"/>
        <v xml:space="preserve"> </v>
      </c>
    </row>
    <row r="43127" spans="6:6" x14ac:dyDescent="0.3">
      <c r="F43127" s="10" t="str">
        <f t="shared" si="673"/>
        <v xml:space="preserve"> </v>
      </c>
    </row>
    <row r="43128" spans="6:6" x14ac:dyDescent="0.3">
      <c r="F43128" s="10" t="str">
        <f t="shared" si="673"/>
        <v xml:space="preserve"> </v>
      </c>
    </row>
    <row r="43129" spans="6:6" x14ac:dyDescent="0.3">
      <c r="F43129" s="10" t="str">
        <f t="shared" si="673"/>
        <v xml:space="preserve"> </v>
      </c>
    </row>
    <row r="43130" spans="6:6" x14ac:dyDescent="0.3">
      <c r="F43130" s="10" t="str">
        <f t="shared" si="673"/>
        <v xml:space="preserve"> </v>
      </c>
    </row>
    <row r="43131" spans="6:6" x14ac:dyDescent="0.3">
      <c r="F43131" s="10" t="str">
        <f t="shared" si="673"/>
        <v xml:space="preserve"> </v>
      </c>
    </row>
    <row r="43132" spans="6:6" x14ac:dyDescent="0.3">
      <c r="F43132" s="10" t="str">
        <f t="shared" si="673"/>
        <v xml:space="preserve"> </v>
      </c>
    </row>
    <row r="43133" spans="6:6" x14ac:dyDescent="0.3">
      <c r="F43133" s="10" t="str">
        <f t="shared" si="673"/>
        <v xml:space="preserve"> </v>
      </c>
    </row>
    <row r="43134" spans="6:6" x14ac:dyDescent="0.3">
      <c r="F43134" s="10" t="str">
        <f t="shared" si="673"/>
        <v xml:space="preserve"> </v>
      </c>
    </row>
    <row r="43135" spans="6:6" x14ac:dyDescent="0.3">
      <c r="F43135" s="10" t="str">
        <f t="shared" si="673"/>
        <v xml:space="preserve"> </v>
      </c>
    </row>
    <row r="43136" spans="6:6" x14ac:dyDescent="0.3">
      <c r="F43136" s="10" t="str">
        <f t="shared" si="673"/>
        <v xml:space="preserve"> </v>
      </c>
    </row>
    <row r="43137" spans="6:6" x14ac:dyDescent="0.3">
      <c r="F43137" s="10" t="str">
        <f t="shared" si="673"/>
        <v xml:space="preserve"> </v>
      </c>
    </row>
    <row r="43138" spans="6:6" x14ac:dyDescent="0.3">
      <c r="F43138" s="10" t="str">
        <f t="shared" si="673"/>
        <v xml:space="preserve"> </v>
      </c>
    </row>
    <row r="43139" spans="6:6" x14ac:dyDescent="0.3">
      <c r="F43139" s="10" t="str">
        <f t="shared" si="673"/>
        <v xml:space="preserve"> </v>
      </c>
    </row>
    <row r="43140" spans="6:6" x14ac:dyDescent="0.3">
      <c r="F43140" s="10" t="str">
        <f t="shared" si="673"/>
        <v xml:space="preserve"> </v>
      </c>
    </row>
    <row r="43141" spans="6:6" x14ac:dyDescent="0.3">
      <c r="F43141" s="10" t="str">
        <f t="shared" si="673"/>
        <v xml:space="preserve"> </v>
      </c>
    </row>
    <row r="43142" spans="6:6" x14ac:dyDescent="0.3">
      <c r="F43142" s="10" t="str">
        <f t="shared" si="673"/>
        <v xml:space="preserve"> </v>
      </c>
    </row>
    <row r="43143" spans="6:6" x14ac:dyDescent="0.3">
      <c r="F43143" s="10" t="str">
        <f t="shared" si="673"/>
        <v xml:space="preserve"> </v>
      </c>
    </row>
    <row r="43144" spans="6:6" x14ac:dyDescent="0.3">
      <c r="F43144" s="10" t="str">
        <f t="shared" si="673"/>
        <v xml:space="preserve"> </v>
      </c>
    </row>
    <row r="43145" spans="6:6" x14ac:dyDescent="0.3">
      <c r="F43145" s="10" t="str">
        <f t="shared" si="673"/>
        <v xml:space="preserve"> </v>
      </c>
    </row>
    <row r="43146" spans="6:6" x14ac:dyDescent="0.3">
      <c r="F43146" s="10" t="str">
        <f t="shared" si="673"/>
        <v xml:space="preserve"> </v>
      </c>
    </row>
    <row r="43147" spans="6:6" x14ac:dyDescent="0.3">
      <c r="F43147" s="10" t="str">
        <f t="shared" si="673"/>
        <v xml:space="preserve"> </v>
      </c>
    </row>
    <row r="43148" spans="6:6" x14ac:dyDescent="0.3">
      <c r="F43148" s="10" t="str">
        <f t="shared" ref="F43148:F43211" si="674">IFERROR(E43148/D43148-1," ")</f>
        <v xml:space="preserve"> </v>
      </c>
    </row>
    <row r="43149" spans="6:6" x14ac:dyDescent="0.3">
      <c r="F43149" s="10" t="str">
        <f t="shared" si="674"/>
        <v xml:space="preserve"> </v>
      </c>
    </row>
    <row r="43150" spans="6:6" x14ac:dyDescent="0.3">
      <c r="F43150" s="10" t="str">
        <f t="shared" si="674"/>
        <v xml:space="preserve"> </v>
      </c>
    </row>
    <row r="43151" spans="6:6" x14ac:dyDescent="0.3">
      <c r="F43151" s="10" t="str">
        <f t="shared" si="674"/>
        <v xml:space="preserve"> </v>
      </c>
    </row>
    <row r="43152" spans="6:6" x14ac:dyDescent="0.3">
      <c r="F43152" s="10" t="str">
        <f t="shared" si="674"/>
        <v xml:space="preserve"> </v>
      </c>
    </row>
    <row r="43153" spans="6:6" x14ac:dyDescent="0.3">
      <c r="F43153" s="10" t="str">
        <f t="shared" si="674"/>
        <v xml:space="preserve"> </v>
      </c>
    </row>
    <row r="43154" spans="6:6" x14ac:dyDescent="0.3">
      <c r="F43154" s="10" t="str">
        <f t="shared" si="674"/>
        <v xml:space="preserve"> </v>
      </c>
    </row>
    <row r="43155" spans="6:6" x14ac:dyDescent="0.3">
      <c r="F43155" s="10" t="str">
        <f t="shared" si="674"/>
        <v xml:space="preserve"> </v>
      </c>
    </row>
    <row r="43156" spans="6:6" x14ac:dyDescent="0.3">
      <c r="F43156" s="10" t="str">
        <f t="shared" si="674"/>
        <v xml:space="preserve"> </v>
      </c>
    </row>
    <row r="43157" spans="6:6" x14ac:dyDescent="0.3">
      <c r="F43157" s="10" t="str">
        <f t="shared" si="674"/>
        <v xml:space="preserve"> </v>
      </c>
    </row>
    <row r="43158" spans="6:6" x14ac:dyDescent="0.3">
      <c r="F43158" s="10" t="str">
        <f t="shared" si="674"/>
        <v xml:space="preserve"> </v>
      </c>
    </row>
    <row r="43159" spans="6:6" x14ac:dyDescent="0.3">
      <c r="F43159" s="10" t="str">
        <f t="shared" si="674"/>
        <v xml:space="preserve"> </v>
      </c>
    </row>
    <row r="43160" spans="6:6" x14ac:dyDescent="0.3">
      <c r="F43160" s="10" t="str">
        <f t="shared" si="674"/>
        <v xml:space="preserve"> </v>
      </c>
    </row>
    <row r="43161" spans="6:6" x14ac:dyDescent="0.3">
      <c r="F43161" s="10" t="str">
        <f t="shared" si="674"/>
        <v xml:space="preserve"> </v>
      </c>
    </row>
    <row r="43162" spans="6:6" x14ac:dyDescent="0.3">
      <c r="F43162" s="10" t="str">
        <f t="shared" si="674"/>
        <v xml:space="preserve"> </v>
      </c>
    </row>
    <row r="43163" spans="6:6" x14ac:dyDescent="0.3">
      <c r="F43163" s="10" t="str">
        <f t="shared" si="674"/>
        <v xml:space="preserve"> </v>
      </c>
    </row>
    <row r="43164" spans="6:6" x14ac:dyDescent="0.3">
      <c r="F43164" s="10" t="str">
        <f t="shared" si="674"/>
        <v xml:space="preserve"> </v>
      </c>
    </row>
    <row r="43165" spans="6:6" x14ac:dyDescent="0.3">
      <c r="F43165" s="10" t="str">
        <f t="shared" si="674"/>
        <v xml:space="preserve"> </v>
      </c>
    </row>
    <row r="43166" spans="6:6" x14ac:dyDescent="0.3">
      <c r="F43166" s="10" t="str">
        <f t="shared" si="674"/>
        <v xml:space="preserve"> </v>
      </c>
    </row>
    <row r="43167" spans="6:6" x14ac:dyDescent="0.3">
      <c r="F43167" s="10" t="str">
        <f t="shared" si="674"/>
        <v xml:space="preserve"> </v>
      </c>
    </row>
    <row r="43168" spans="6:6" x14ac:dyDescent="0.3">
      <c r="F43168" s="10" t="str">
        <f t="shared" si="674"/>
        <v xml:space="preserve"> </v>
      </c>
    </row>
    <row r="43169" spans="6:6" x14ac:dyDescent="0.3">
      <c r="F43169" s="10" t="str">
        <f t="shared" si="674"/>
        <v xml:space="preserve"> </v>
      </c>
    </row>
    <row r="43170" spans="6:6" x14ac:dyDescent="0.3">
      <c r="F43170" s="10" t="str">
        <f t="shared" si="674"/>
        <v xml:space="preserve"> </v>
      </c>
    </row>
    <row r="43171" spans="6:6" x14ac:dyDescent="0.3">
      <c r="F43171" s="10" t="str">
        <f t="shared" si="674"/>
        <v xml:space="preserve"> </v>
      </c>
    </row>
    <row r="43172" spans="6:6" x14ac:dyDescent="0.3">
      <c r="F43172" s="10" t="str">
        <f t="shared" si="674"/>
        <v xml:space="preserve"> </v>
      </c>
    </row>
    <row r="43173" spans="6:6" x14ac:dyDescent="0.3">
      <c r="F43173" s="10" t="str">
        <f t="shared" si="674"/>
        <v xml:space="preserve"> </v>
      </c>
    </row>
    <row r="43174" spans="6:6" x14ac:dyDescent="0.3">
      <c r="F43174" s="10" t="str">
        <f t="shared" si="674"/>
        <v xml:space="preserve"> </v>
      </c>
    </row>
    <row r="43175" spans="6:6" x14ac:dyDescent="0.3">
      <c r="F43175" s="10" t="str">
        <f t="shared" si="674"/>
        <v xml:space="preserve"> </v>
      </c>
    </row>
    <row r="43176" spans="6:6" x14ac:dyDescent="0.3">
      <c r="F43176" s="10" t="str">
        <f t="shared" si="674"/>
        <v xml:space="preserve"> </v>
      </c>
    </row>
    <row r="43177" spans="6:6" x14ac:dyDescent="0.3">
      <c r="F43177" s="10" t="str">
        <f t="shared" si="674"/>
        <v xml:space="preserve"> </v>
      </c>
    </row>
    <row r="43178" spans="6:6" x14ac:dyDescent="0.3">
      <c r="F43178" s="10" t="str">
        <f t="shared" si="674"/>
        <v xml:space="preserve"> </v>
      </c>
    </row>
    <row r="43179" spans="6:6" x14ac:dyDescent="0.3">
      <c r="F43179" s="10" t="str">
        <f t="shared" si="674"/>
        <v xml:space="preserve"> </v>
      </c>
    </row>
    <row r="43180" spans="6:6" x14ac:dyDescent="0.3">
      <c r="F43180" s="10" t="str">
        <f t="shared" si="674"/>
        <v xml:space="preserve"> </v>
      </c>
    </row>
    <row r="43181" spans="6:6" x14ac:dyDescent="0.3">
      <c r="F43181" s="10" t="str">
        <f t="shared" si="674"/>
        <v xml:space="preserve"> </v>
      </c>
    </row>
    <row r="43182" spans="6:6" x14ac:dyDescent="0.3">
      <c r="F43182" s="10" t="str">
        <f t="shared" si="674"/>
        <v xml:space="preserve"> </v>
      </c>
    </row>
    <row r="43183" spans="6:6" x14ac:dyDescent="0.3">
      <c r="F43183" s="10" t="str">
        <f t="shared" si="674"/>
        <v xml:space="preserve"> </v>
      </c>
    </row>
    <row r="43184" spans="6:6" x14ac:dyDescent="0.3">
      <c r="F43184" s="10" t="str">
        <f t="shared" si="674"/>
        <v xml:space="preserve"> </v>
      </c>
    </row>
    <row r="43185" spans="6:6" x14ac:dyDescent="0.3">
      <c r="F43185" s="10" t="str">
        <f t="shared" si="674"/>
        <v xml:space="preserve"> </v>
      </c>
    </row>
    <row r="43186" spans="6:6" x14ac:dyDescent="0.3">
      <c r="F43186" s="10" t="str">
        <f t="shared" si="674"/>
        <v xml:space="preserve"> </v>
      </c>
    </row>
    <row r="43187" spans="6:6" x14ac:dyDescent="0.3">
      <c r="F43187" s="10" t="str">
        <f t="shared" si="674"/>
        <v xml:space="preserve"> </v>
      </c>
    </row>
    <row r="43188" spans="6:6" x14ac:dyDescent="0.3">
      <c r="F43188" s="10" t="str">
        <f t="shared" si="674"/>
        <v xml:space="preserve"> </v>
      </c>
    </row>
    <row r="43189" spans="6:6" x14ac:dyDescent="0.3">
      <c r="F43189" s="10" t="str">
        <f t="shared" si="674"/>
        <v xml:space="preserve"> </v>
      </c>
    </row>
    <row r="43190" spans="6:6" x14ac:dyDescent="0.3">
      <c r="F43190" s="10" t="str">
        <f t="shared" si="674"/>
        <v xml:space="preserve"> </v>
      </c>
    </row>
    <row r="43191" spans="6:6" x14ac:dyDescent="0.3">
      <c r="F43191" s="10" t="str">
        <f t="shared" si="674"/>
        <v xml:space="preserve"> </v>
      </c>
    </row>
    <row r="43192" spans="6:6" x14ac:dyDescent="0.3">
      <c r="F43192" s="10" t="str">
        <f t="shared" si="674"/>
        <v xml:space="preserve"> </v>
      </c>
    </row>
    <row r="43193" spans="6:6" x14ac:dyDescent="0.3">
      <c r="F43193" s="10" t="str">
        <f t="shared" si="674"/>
        <v xml:space="preserve"> </v>
      </c>
    </row>
    <row r="43194" spans="6:6" x14ac:dyDescent="0.3">
      <c r="F43194" s="10" t="str">
        <f t="shared" si="674"/>
        <v xml:space="preserve"> </v>
      </c>
    </row>
    <row r="43195" spans="6:6" x14ac:dyDescent="0.3">
      <c r="F43195" s="10" t="str">
        <f t="shared" si="674"/>
        <v xml:space="preserve"> </v>
      </c>
    </row>
    <row r="43196" spans="6:6" x14ac:dyDescent="0.3">
      <c r="F43196" s="10" t="str">
        <f t="shared" si="674"/>
        <v xml:space="preserve"> </v>
      </c>
    </row>
    <row r="43197" spans="6:6" x14ac:dyDescent="0.3">
      <c r="F43197" s="10" t="str">
        <f t="shared" si="674"/>
        <v xml:space="preserve"> </v>
      </c>
    </row>
    <row r="43198" spans="6:6" x14ac:dyDescent="0.3">
      <c r="F43198" s="10" t="str">
        <f t="shared" si="674"/>
        <v xml:space="preserve"> </v>
      </c>
    </row>
    <row r="43199" spans="6:6" x14ac:dyDescent="0.3">
      <c r="F43199" s="10" t="str">
        <f t="shared" si="674"/>
        <v xml:space="preserve"> </v>
      </c>
    </row>
    <row r="43200" spans="6:6" x14ac:dyDescent="0.3">
      <c r="F43200" s="10" t="str">
        <f t="shared" si="674"/>
        <v xml:space="preserve"> </v>
      </c>
    </row>
    <row r="43201" spans="6:6" x14ac:dyDescent="0.3">
      <c r="F43201" s="10" t="str">
        <f t="shared" si="674"/>
        <v xml:space="preserve"> </v>
      </c>
    </row>
    <row r="43202" spans="6:6" x14ac:dyDescent="0.3">
      <c r="F43202" s="10" t="str">
        <f t="shared" si="674"/>
        <v xml:space="preserve"> </v>
      </c>
    </row>
    <row r="43203" spans="6:6" x14ac:dyDescent="0.3">
      <c r="F43203" s="10" t="str">
        <f t="shared" si="674"/>
        <v xml:space="preserve"> </v>
      </c>
    </row>
    <row r="43204" spans="6:6" x14ac:dyDescent="0.3">
      <c r="F43204" s="10" t="str">
        <f t="shared" si="674"/>
        <v xml:space="preserve"> </v>
      </c>
    </row>
    <row r="43205" spans="6:6" x14ac:dyDescent="0.3">
      <c r="F43205" s="10" t="str">
        <f t="shared" si="674"/>
        <v xml:space="preserve"> </v>
      </c>
    </row>
    <row r="43206" spans="6:6" x14ac:dyDescent="0.3">
      <c r="F43206" s="10" t="str">
        <f t="shared" si="674"/>
        <v xml:space="preserve"> </v>
      </c>
    </row>
    <row r="43207" spans="6:6" x14ac:dyDescent="0.3">
      <c r="F43207" s="10" t="str">
        <f t="shared" si="674"/>
        <v xml:space="preserve"> </v>
      </c>
    </row>
    <row r="43208" spans="6:6" x14ac:dyDescent="0.3">
      <c r="F43208" s="10" t="str">
        <f t="shared" si="674"/>
        <v xml:space="preserve"> </v>
      </c>
    </row>
    <row r="43209" spans="6:6" x14ac:dyDescent="0.3">
      <c r="F43209" s="10" t="str">
        <f t="shared" si="674"/>
        <v xml:space="preserve"> </v>
      </c>
    </row>
    <row r="43210" spans="6:6" x14ac:dyDescent="0.3">
      <c r="F43210" s="10" t="str">
        <f t="shared" si="674"/>
        <v xml:space="preserve"> </v>
      </c>
    </row>
    <row r="43211" spans="6:6" x14ac:dyDescent="0.3">
      <c r="F43211" s="10" t="str">
        <f t="shared" si="674"/>
        <v xml:space="preserve"> </v>
      </c>
    </row>
    <row r="43212" spans="6:6" x14ac:dyDescent="0.3">
      <c r="F43212" s="10" t="str">
        <f t="shared" ref="F43212:F43275" si="675">IFERROR(E43212/D43212-1," ")</f>
        <v xml:space="preserve"> </v>
      </c>
    </row>
    <row r="43213" spans="6:6" x14ac:dyDescent="0.3">
      <c r="F43213" s="10" t="str">
        <f t="shared" si="675"/>
        <v xml:space="preserve"> </v>
      </c>
    </row>
    <row r="43214" spans="6:6" x14ac:dyDescent="0.3">
      <c r="F43214" s="10" t="str">
        <f t="shared" si="675"/>
        <v xml:space="preserve"> </v>
      </c>
    </row>
    <row r="43215" spans="6:6" x14ac:dyDescent="0.3">
      <c r="F43215" s="10" t="str">
        <f t="shared" si="675"/>
        <v xml:space="preserve"> </v>
      </c>
    </row>
    <row r="43216" spans="6:6" x14ac:dyDescent="0.3">
      <c r="F43216" s="10" t="str">
        <f t="shared" si="675"/>
        <v xml:space="preserve"> </v>
      </c>
    </row>
    <row r="43217" spans="6:6" x14ac:dyDescent="0.3">
      <c r="F43217" s="10" t="str">
        <f t="shared" si="675"/>
        <v xml:space="preserve"> </v>
      </c>
    </row>
    <row r="43218" spans="6:6" x14ac:dyDescent="0.3">
      <c r="F43218" s="10" t="str">
        <f t="shared" si="675"/>
        <v xml:space="preserve"> </v>
      </c>
    </row>
    <row r="43219" spans="6:6" x14ac:dyDescent="0.3">
      <c r="F43219" s="10" t="str">
        <f t="shared" si="675"/>
        <v xml:space="preserve"> </v>
      </c>
    </row>
    <row r="43220" spans="6:6" x14ac:dyDescent="0.3">
      <c r="F43220" s="10" t="str">
        <f t="shared" si="675"/>
        <v xml:space="preserve"> </v>
      </c>
    </row>
    <row r="43221" spans="6:6" x14ac:dyDescent="0.3">
      <c r="F43221" s="10" t="str">
        <f t="shared" si="675"/>
        <v xml:space="preserve"> </v>
      </c>
    </row>
    <row r="43222" spans="6:6" x14ac:dyDescent="0.3">
      <c r="F43222" s="10" t="str">
        <f t="shared" si="675"/>
        <v xml:space="preserve"> </v>
      </c>
    </row>
    <row r="43223" spans="6:6" x14ac:dyDescent="0.3">
      <c r="F43223" s="10" t="str">
        <f t="shared" si="675"/>
        <v xml:space="preserve"> </v>
      </c>
    </row>
    <row r="43224" spans="6:6" x14ac:dyDescent="0.3">
      <c r="F43224" s="10" t="str">
        <f t="shared" si="675"/>
        <v xml:space="preserve"> </v>
      </c>
    </row>
    <row r="43225" spans="6:6" x14ac:dyDescent="0.3">
      <c r="F43225" s="10" t="str">
        <f t="shared" si="675"/>
        <v xml:space="preserve"> </v>
      </c>
    </row>
    <row r="43226" spans="6:6" x14ac:dyDescent="0.3">
      <c r="F43226" s="10" t="str">
        <f t="shared" si="675"/>
        <v xml:space="preserve"> </v>
      </c>
    </row>
    <row r="43227" spans="6:6" x14ac:dyDescent="0.3">
      <c r="F43227" s="10" t="str">
        <f t="shared" si="675"/>
        <v xml:space="preserve"> </v>
      </c>
    </row>
    <row r="43228" spans="6:6" x14ac:dyDescent="0.3">
      <c r="F43228" s="10" t="str">
        <f t="shared" si="675"/>
        <v xml:space="preserve"> </v>
      </c>
    </row>
    <row r="43229" spans="6:6" x14ac:dyDescent="0.3">
      <c r="F43229" s="10" t="str">
        <f t="shared" si="675"/>
        <v xml:space="preserve"> </v>
      </c>
    </row>
    <row r="43230" spans="6:6" x14ac:dyDescent="0.3">
      <c r="F43230" s="10" t="str">
        <f t="shared" si="675"/>
        <v xml:space="preserve"> </v>
      </c>
    </row>
    <row r="43231" spans="6:6" x14ac:dyDescent="0.3">
      <c r="F43231" s="10" t="str">
        <f t="shared" si="675"/>
        <v xml:space="preserve"> </v>
      </c>
    </row>
    <row r="43232" spans="6:6" x14ac:dyDescent="0.3">
      <c r="F43232" s="10" t="str">
        <f t="shared" si="675"/>
        <v xml:space="preserve"> </v>
      </c>
    </row>
    <row r="43233" spans="6:6" x14ac:dyDescent="0.3">
      <c r="F43233" s="10" t="str">
        <f t="shared" si="675"/>
        <v xml:space="preserve"> </v>
      </c>
    </row>
    <row r="43234" spans="6:6" x14ac:dyDescent="0.3">
      <c r="F43234" s="10" t="str">
        <f t="shared" si="675"/>
        <v xml:space="preserve"> </v>
      </c>
    </row>
    <row r="43235" spans="6:6" x14ac:dyDescent="0.3">
      <c r="F43235" s="10" t="str">
        <f t="shared" si="675"/>
        <v xml:space="preserve"> </v>
      </c>
    </row>
    <row r="43236" spans="6:6" x14ac:dyDescent="0.3">
      <c r="F43236" s="10" t="str">
        <f t="shared" si="675"/>
        <v xml:space="preserve"> </v>
      </c>
    </row>
    <row r="43237" spans="6:6" x14ac:dyDescent="0.3">
      <c r="F43237" s="10" t="str">
        <f t="shared" si="675"/>
        <v xml:space="preserve"> </v>
      </c>
    </row>
    <row r="43238" spans="6:6" x14ac:dyDescent="0.3">
      <c r="F43238" s="10" t="str">
        <f t="shared" si="675"/>
        <v xml:space="preserve"> </v>
      </c>
    </row>
    <row r="43239" spans="6:6" x14ac:dyDescent="0.3">
      <c r="F43239" s="10" t="str">
        <f t="shared" si="675"/>
        <v xml:space="preserve"> </v>
      </c>
    </row>
    <row r="43240" spans="6:6" x14ac:dyDescent="0.3">
      <c r="F43240" s="10" t="str">
        <f t="shared" si="675"/>
        <v xml:space="preserve"> </v>
      </c>
    </row>
    <row r="43241" spans="6:6" x14ac:dyDescent="0.3">
      <c r="F43241" s="10" t="str">
        <f t="shared" si="675"/>
        <v xml:space="preserve"> </v>
      </c>
    </row>
    <row r="43242" spans="6:6" x14ac:dyDescent="0.3">
      <c r="F43242" s="10" t="str">
        <f t="shared" si="675"/>
        <v xml:space="preserve"> </v>
      </c>
    </row>
    <row r="43243" spans="6:6" x14ac:dyDescent="0.3">
      <c r="F43243" s="10" t="str">
        <f t="shared" si="675"/>
        <v xml:space="preserve"> </v>
      </c>
    </row>
    <row r="43244" spans="6:6" x14ac:dyDescent="0.3">
      <c r="F43244" s="10" t="str">
        <f t="shared" si="675"/>
        <v xml:space="preserve"> </v>
      </c>
    </row>
    <row r="43245" spans="6:6" x14ac:dyDescent="0.3">
      <c r="F43245" s="10" t="str">
        <f t="shared" si="675"/>
        <v xml:space="preserve"> </v>
      </c>
    </row>
    <row r="43246" spans="6:6" x14ac:dyDescent="0.3">
      <c r="F43246" s="10" t="str">
        <f t="shared" si="675"/>
        <v xml:space="preserve"> </v>
      </c>
    </row>
    <row r="43247" spans="6:6" x14ac:dyDescent="0.3">
      <c r="F43247" s="10" t="str">
        <f t="shared" si="675"/>
        <v xml:space="preserve"> </v>
      </c>
    </row>
    <row r="43248" spans="6:6" x14ac:dyDescent="0.3">
      <c r="F43248" s="10" t="str">
        <f t="shared" si="675"/>
        <v xml:space="preserve"> </v>
      </c>
    </row>
    <row r="43249" spans="6:6" x14ac:dyDescent="0.3">
      <c r="F43249" s="10" t="str">
        <f t="shared" si="675"/>
        <v xml:space="preserve"> </v>
      </c>
    </row>
    <row r="43250" spans="6:6" x14ac:dyDescent="0.3">
      <c r="F43250" s="10" t="str">
        <f t="shared" si="675"/>
        <v xml:space="preserve"> </v>
      </c>
    </row>
    <row r="43251" spans="6:6" x14ac:dyDescent="0.3">
      <c r="F43251" s="10" t="str">
        <f t="shared" si="675"/>
        <v xml:space="preserve"> </v>
      </c>
    </row>
    <row r="43252" spans="6:6" x14ac:dyDescent="0.3">
      <c r="F43252" s="10" t="str">
        <f t="shared" si="675"/>
        <v xml:space="preserve"> </v>
      </c>
    </row>
    <row r="43253" spans="6:6" x14ac:dyDescent="0.3">
      <c r="F43253" s="10" t="str">
        <f t="shared" si="675"/>
        <v xml:space="preserve"> </v>
      </c>
    </row>
    <row r="43254" spans="6:6" x14ac:dyDescent="0.3">
      <c r="F43254" s="10" t="str">
        <f t="shared" si="675"/>
        <v xml:space="preserve"> </v>
      </c>
    </row>
    <row r="43255" spans="6:6" x14ac:dyDescent="0.3">
      <c r="F43255" s="10" t="str">
        <f t="shared" si="675"/>
        <v xml:space="preserve"> </v>
      </c>
    </row>
    <row r="43256" spans="6:6" x14ac:dyDescent="0.3">
      <c r="F43256" s="10" t="str">
        <f t="shared" si="675"/>
        <v xml:space="preserve"> </v>
      </c>
    </row>
    <row r="43257" spans="6:6" x14ac:dyDescent="0.3">
      <c r="F43257" s="10" t="str">
        <f t="shared" si="675"/>
        <v xml:space="preserve"> </v>
      </c>
    </row>
    <row r="43258" spans="6:6" x14ac:dyDescent="0.3">
      <c r="F43258" s="10" t="str">
        <f t="shared" si="675"/>
        <v xml:space="preserve"> </v>
      </c>
    </row>
    <row r="43259" spans="6:6" x14ac:dyDescent="0.3">
      <c r="F43259" s="10" t="str">
        <f t="shared" si="675"/>
        <v xml:space="preserve"> </v>
      </c>
    </row>
    <row r="43260" spans="6:6" x14ac:dyDescent="0.3">
      <c r="F43260" s="10" t="str">
        <f t="shared" si="675"/>
        <v xml:space="preserve"> </v>
      </c>
    </row>
    <row r="43261" spans="6:6" x14ac:dyDescent="0.3">
      <c r="F43261" s="10" t="str">
        <f t="shared" si="675"/>
        <v xml:space="preserve"> </v>
      </c>
    </row>
    <row r="43262" spans="6:6" x14ac:dyDescent="0.3">
      <c r="F43262" s="10" t="str">
        <f t="shared" si="675"/>
        <v xml:space="preserve"> </v>
      </c>
    </row>
    <row r="43263" spans="6:6" x14ac:dyDescent="0.3">
      <c r="F43263" s="10" t="str">
        <f t="shared" si="675"/>
        <v xml:space="preserve"> </v>
      </c>
    </row>
    <row r="43264" spans="6:6" x14ac:dyDescent="0.3">
      <c r="F43264" s="10" t="str">
        <f t="shared" si="675"/>
        <v xml:space="preserve"> </v>
      </c>
    </row>
    <row r="43265" spans="6:6" x14ac:dyDescent="0.3">
      <c r="F43265" s="10" t="str">
        <f t="shared" si="675"/>
        <v xml:space="preserve"> </v>
      </c>
    </row>
    <row r="43266" spans="6:6" x14ac:dyDescent="0.3">
      <c r="F43266" s="10" t="str">
        <f t="shared" si="675"/>
        <v xml:space="preserve"> </v>
      </c>
    </row>
    <row r="43267" spans="6:6" x14ac:dyDescent="0.3">
      <c r="F43267" s="10" t="str">
        <f t="shared" si="675"/>
        <v xml:space="preserve"> </v>
      </c>
    </row>
    <row r="43268" spans="6:6" x14ac:dyDescent="0.3">
      <c r="F43268" s="10" t="str">
        <f t="shared" si="675"/>
        <v xml:space="preserve"> </v>
      </c>
    </row>
    <row r="43269" spans="6:6" x14ac:dyDescent="0.3">
      <c r="F43269" s="10" t="str">
        <f t="shared" si="675"/>
        <v xml:space="preserve"> </v>
      </c>
    </row>
    <row r="43270" spans="6:6" x14ac:dyDescent="0.3">
      <c r="F43270" s="10" t="str">
        <f t="shared" si="675"/>
        <v xml:space="preserve"> </v>
      </c>
    </row>
    <row r="43271" spans="6:6" x14ac:dyDescent="0.3">
      <c r="F43271" s="10" t="str">
        <f t="shared" si="675"/>
        <v xml:space="preserve"> </v>
      </c>
    </row>
    <row r="43272" spans="6:6" x14ac:dyDescent="0.3">
      <c r="F43272" s="10" t="str">
        <f t="shared" si="675"/>
        <v xml:space="preserve"> </v>
      </c>
    </row>
    <row r="43273" spans="6:6" x14ac:dyDescent="0.3">
      <c r="F43273" s="10" t="str">
        <f t="shared" si="675"/>
        <v xml:space="preserve"> </v>
      </c>
    </row>
    <row r="43274" spans="6:6" x14ac:dyDescent="0.3">
      <c r="F43274" s="10" t="str">
        <f t="shared" si="675"/>
        <v xml:space="preserve"> </v>
      </c>
    </row>
    <row r="43275" spans="6:6" x14ac:dyDescent="0.3">
      <c r="F43275" s="10" t="str">
        <f t="shared" si="675"/>
        <v xml:space="preserve"> </v>
      </c>
    </row>
    <row r="43276" spans="6:6" x14ac:dyDescent="0.3">
      <c r="F43276" s="10" t="str">
        <f t="shared" ref="F43276:F43339" si="676">IFERROR(E43276/D43276-1," ")</f>
        <v xml:space="preserve"> </v>
      </c>
    </row>
    <row r="43277" spans="6:6" x14ac:dyDescent="0.3">
      <c r="F43277" s="10" t="str">
        <f t="shared" si="676"/>
        <v xml:space="preserve"> </v>
      </c>
    </row>
    <row r="43278" spans="6:6" x14ac:dyDescent="0.3">
      <c r="F43278" s="10" t="str">
        <f t="shared" si="676"/>
        <v xml:space="preserve"> </v>
      </c>
    </row>
    <row r="43279" spans="6:6" x14ac:dyDescent="0.3">
      <c r="F43279" s="10" t="str">
        <f t="shared" si="676"/>
        <v xml:space="preserve"> </v>
      </c>
    </row>
    <row r="43280" spans="6:6" x14ac:dyDescent="0.3">
      <c r="F43280" s="10" t="str">
        <f t="shared" si="676"/>
        <v xml:space="preserve"> </v>
      </c>
    </row>
    <row r="43281" spans="6:6" x14ac:dyDescent="0.3">
      <c r="F43281" s="10" t="str">
        <f t="shared" si="676"/>
        <v xml:space="preserve"> </v>
      </c>
    </row>
    <row r="43282" spans="6:6" x14ac:dyDescent="0.3">
      <c r="F43282" s="10" t="str">
        <f t="shared" si="676"/>
        <v xml:space="preserve"> </v>
      </c>
    </row>
    <row r="43283" spans="6:6" x14ac:dyDescent="0.3">
      <c r="F43283" s="10" t="str">
        <f t="shared" si="676"/>
        <v xml:space="preserve"> </v>
      </c>
    </row>
    <row r="43284" spans="6:6" x14ac:dyDescent="0.3">
      <c r="F43284" s="10" t="str">
        <f t="shared" si="676"/>
        <v xml:space="preserve"> </v>
      </c>
    </row>
    <row r="43285" spans="6:6" x14ac:dyDescent="0.3">
      <c r="F43285" s="10" t="str">
        <f t="shared" si="676"/>
        <v xml:space="preserve"> </v>
      </c>
    </row>
    <row r="43286" spans="6:6" x14ac:dyDescent="0.3">
      <c r="F43286" s="10" t="str">
        <f t="shared" si="676"/>
        <v xml:space="preserve"> </v>
      </c>
    </row>
    <row r="43287" spans="6:6" x14ac:dyDescent="0.3">
      <c r="F43287" s="10" t="str">
        <f t="shared" si="676"/>
        <v xml:space="preserve"> </v>
      </c>
    </row>
    <row r="43288" spans="6:6" x14ac:dyDescent="0.3">
      <c r="F43288" s="10" t="str">
        <f t="shared" si="676"/>
        <v xml:space="preserve"> </v>
      </c>
    </row>
    <row r="43289" spans="6:6" x14ac:dyDescent="0.3">
      <c r="F43289" s="10" t="str">
        <f t="shared" si="676"/>
        <v xml:space="preserve"> </v>
      </c>
    </row>
    <row r="43290" spans="6:6" x14ac:dyDescent="0.3">
      <c r="F43290" s="10" t="str">
        <f t="shared" si="676"/>
        <v xml:space="preserve"> </v>
      </c>
    </row>
    <row r="43291" spans="6:6" x14ac:dyDescent="0.3">
      <c r="F43291" s="10" t="str">
        <f t="shared" si="676"/>
        <v xml:space="preserve"> </v>
      </c>
    </row>
    <row r="43292" spans="6:6" x14ac:dyDescent="0.3">
      <c r="F43292" s="10" t="str">
        <f t="shared" si="676"/>
        <v xml:space="preserve"> </v>
      </c>
    </row>
    <row r="43293" spans="6:6" x14ac:dyDescent="0.3">
      <c r="F43293" s="10" t="str">
        <f t="shared" si="676"/>
        <v xml:space="preserve"> </v>
      </c>
    </row>
    <row r="43294" spans="6:6" x14ac:dyDescent="0.3">
      <c r="F43294" s="10" t="str">
        <f t="shared" si="676"/>
        <v xml:space="preserve"> </v>
      </c>
    </row>
    <row r="43295" spans="6:6" x14ac:dyDescent="0.3">
      <c r="F43295" s="10" t="str">
        <f t="shared" si="676"/>
        <v xml:space="preserve"> </v>
      </c>
    </row>
    <row r="43296" spans="6:6" x14ac:dyDescent="0.3">
      <c r="F43296" s="10" t="str">
        <f t="shared" si="676"/>
        <v xml:space="preserve"> </v>
      </c>
    </row>
    <row r="43297" spans="6:6" x14ac:dyDescent="0.3">
      <c r="F43297" s="10" t="str">
        <f t="shared" si="676"/>
        <v xml:space="preserve"> </v>
      </c>
    </row>
    <row r="43298" spans="6:6" x14ac:dyDescent="0.3">
      <c r="F43298" s="10" t="str">
        <f t="shared" si="676"/>
        <v xml:space="preserve"> </v>
      </c>
    </row>
    <row r="43299" spans="6:6" x14ac:dyDescent="0.3">
      <c r="F43299" s="10" t="str">
        <f t="shared" si="676"/>
        <v xml:space="preserve"> </v>
      </c>
    </row>
    <row r="43300" spans="6:6" x14ac:dyDescent="0.3">
      <c r="F43300" s="10" t="str">
        <f t="shared" si="676"/>
        <v xml:space="preserve"> </v>
      </c>
    </row>
    <row r="43301" spans="6:6" x14ac:dyDescent="0.3">
      <c r="F43301" s="10" t="str">
        <f t="shared" si="676"/>
        <v xml:space="preserve"> </v>
      </c>
    </row>
    <row r="43302" spans="6:6" x14ac:dyDescent="0.3">
      <c r="F43302" s="10" t="str">
        <f t="shared" si="676"/>
        <v xml:space="preserve"> </v>
      </c>
    </row>
    <row r="43303" spans="6:6" x14ac:dyDescent="0.3">
      <c r="F43303" s="10" t="str">
        <f t="shared" si="676"/>
        <v xml:space="preserve"> </v>
      </c>
    </row>
    <row r="43304" spans="6:6" x14ac:dyDescent="0.3">
      <c r="F43304" s="10" t="str">
        <f t="shared" si="676"/>
        <v xml:space="preserve"> </v>
      </c>
    </row>
    <row r="43305" spans="6:6" x14ac:dyDescent="0.3">
      <c r="F43305" s="10" t="str">
        <f t="shared" si="676"/>
        <v xml:space="preserve"> </v>
      </c>
    </row>
    <row r="43306" spans="6:6" x14ac:dyDescent="0.3">
      <c r="F43306" s="10" t="str">
        <f t="shared" si="676"/>
        <v xml:space="preserve"> </v>
      </c>
    </row>
    <row r="43307" spans="6:6" x14ac:dyDescent="0.3">
      <c r="F43307" s="10" t="str">
        <f t="shared" si="676"/>
        <v xml:space="preserve"> </v>
      </c>
    </row>
    <row r="43308" spans="6:6" x14ac:dyDescent="0.3">
      <c r="F43308" s="10" t="str">
        <f t="shared" si="676"/>
        <v xml:space="preserve"> </v>
      </c>
    </row>
    <row r="43309" spans="6:6" x14ac:dyDescent="0.3">
      <c r="F43309" s="10" t="str">
        <f t="shared" si="676"/>
        <v xml:space="preserve"> </v>
      </c>
    </row>
    <row r="43310" spans="6:6" x14ac:dyDescent="0.3">
      <c r="F43310" s="10" t="str">
        <f t="shared" si="676"/>
        <v xml:space="preserve"> </v>
      </c>
    </row>
    <row r="43311" spans="6:6" x14ac:dyDescent="0.3">
      <c r="F43311" s="10" t="str">
        <f t="shared" si="676"/>
        <v xml:space="preserve"> </v>
      </c>
    </row>
    <row r="43312" spans="6:6" x14ac:dyDescent="0.3">
      <c r="F43312" s="10" t="str">
        <f t="shared" si="676"/>
        <v xml:space="preserve"> </v>
      </c>
    </row>
    <row r="43313" spans="6:6" x14ac:dyDescent="0.3">
      <c r="F43313" s="10" t="str">
        <f t="shared" si="676"/>
        <v xml:space="preserve"> </v>
      </c>
    </row>
    <row r="43314" spans="6:6" x14ac:dyDescent="0.3">
      <c r="F43314" s="10" t="str">
        <f t="shared" si="676"/>
        <v xml:space="preserve"> </v>
      </c>
    </row>
    <row r="43315" spans="6:6" x14ac:dyDescent="0.3">
      <c r="F43315" s="10" t="str">
        <f t="shared" si="676"/>
        <v xml:space="preserve"> </v>
      </c>
    </row>
    <row r="43316" spans="6:6" x14ac:dyDescent="0.3">
      <c r="F43316" s="10" t="str">
        <f t="shared" si="676"/>
        <v xml:space="preserve"> </v>
      </c>
    </row>
    <row r="43317" spans="6:6" x14ac:dyDescent="0.3">
      <c r="F43317" s="10" t="str">
        <f t="shared" si="676"/>
        <v xml:space="preserve"> </v>
      </c>
    </row>
    <row r="43318" spans="6:6" x14ac:dyDescent="0.3">
      <c r="F43318" s="10" t="str">
        <f t="shared" si="676"/>
        <v xml:space="preserve"> </v>
      </c>
    </row>
    <row r="43319" spans="6:6" x14ac:dyDescent="0.3">
      <c r="F43319" s="10" t="str">
        <f t="shared" si="676"/>
        <v xml:space="preserve"> </v>
      </c>
    </row>
    <row r="43320" spans="6:6" x14ac:dyDescent="0.3">
      <c r="F43320" s="10" t="str">
        <f t="shared" si="676"/>
        <v xml:space="preserve"> </v>
      </c>
    </row>
    <row r="43321" spans="6:6" x14ac:dyDescent="0.3">
      <c r="F43321" s="10" t="str">
        <f t="shared" si="676"/>
        <v xml:space="preserve"> </v>
      </c>
    </row>
    <row r="43322" spans="6:6" x14ac:dyDescent="0.3">
      <c r="F43322" s="10" t="str">
        <f t="shared" si="676"/>
        <v xml:space="preserve"> </v>
      </c>
    </row>
    <row r="43323" spans="6:6" x14ac:dyDescent="0.3">
      <c r="F43323" s="10" t="str">
        <f t="shared" si="676"/>
        <v xml:space="preserve"> </v>
      </c>
    </row>
    <row r="43324" spans="6:6" x14ac:dyDescent="0.3">
      <c r="F43324" s="10" t="str">
        <f t="shared" si="676"/>
        <v xml:space="preserve"> </v>
      </c>
    </row>
    <row r="43325" spans="6:6" x14ac:dyDescent="0.3">
      <c r="F43325" s="10" t="str">
        <f t="shared" si="676"/>
        <v xml:space="preserve"> </v>
      </c>
    </row>
    <row r="43326" spans="6:6" x14ac:dyDescent="0.3">
      <c r="F43326" s="10" t="str">
        <f t="shared" si="676"/>
        <v xml:space="preserve"> </v>
      </c>
    </row>
    <row r="43327" spans="6:6" x14ac:dyDescent="0.3">
      <c r="F43327" s="10" t="str">
        <f t="shared" si="676"/>
        <v xml:space="preserve"> </v>
      </c>
    </row>
    <row r="43328" spans="6:6" x14ac:dyDescent="0.3">
      <c r="F43328" s="10" t="str">
        <f t="shared" si="676"/>
        <v xml:space="preserve"> </v>
      </c>
    </row>
    <row r="43329" spans="6:6" x14ac:dyDescent="0.3">
      <c r="F43329" s="10" t="str">
        <f t="shared" si="676"/>
        <v xml:space="preserve"> </v>
      </c>
    </row>
    <row r="43330" spans="6:6" x14ac:dyDescent="0.3">
      <c r="F43330" s="10" t="str">
        <f t="shared" si="676"/>
        <v xml:space="preserve"> </v>
      </c>
    </row>
    <row r="43331" spans="6:6" x14ac:dyDescent="0.3">
      <c r="F43331" s="10" t="str">
        <f t="shared" si="676"/>
        <v xml:space="preserve"> </v>
      </c>
    </row>
    <row r="43332" spans="6:6" x14ac:dyDescent="0.3">
      <c r="F43332" s="10" t="str">
        <f t="shared" si="676"/>
        <v xml:space="preserve"> </v>
      </c>
    </row>
    <row r="43333" spans="6:6" x14ac:dyDescent="0.3">
      <c r="F43333" s="10" t="str">
        <f t="shared" si="676"/>
        <v xml:space="preserve"> </v>
      </c>
    </row>
    <row r="43334" spans="6:6" x14ac:dyDescent="0.3">
      <c r="F43334" s="10" t="str">
        <f t="shared" si="676"/>
        <v xml:space="preserve"> </v>
      </c>
    </row>
    <row r="43335" spans="6:6" x14ac:dyDescent="0.3">
      <c r="F43335" s="10" t="str">
        <f t="shared" si="676"/>
        <v xml:space="preserve"> </v>
      </c>
    </row>
    <row r="43336" spans="6:6" x14ac:dyDescent="0.3">
      <c r="F43336" s="10" t="str">
        <f t="shared" si="676"/>
        <v xml:space="preserve"> </v>
      </c>
    </row>
    <row r="43337" spans="6:6" x14ac:dyDescent="0.3">
      <c r="F43337" s="10" t="str">
        <f t="shared" si="676"/>
        <v xml:space="preserve"> </v>
      </c>
    </row>
    <row r="43338" spans="6:6" x14ac:dyDescent="0.3">
      <c r="F43338" s="10" t="str">
        <f t="shared" si="676"/>
        <v xml:space="preserve"> </v>
      </c>
    </row>
    <row r="43339" spans="6:6" x14ac:dyDescent="0.3">
      <c r="F43339" s="10" t="str">
        <f t="shared" si="676"/>
        <v xml:space="preserve"> </v>
      </c>
    </row>
    <row r="43340" spans="6:6" x14ac:dyDescent="0.3">
      <c r="F43340" s="10" t="str">
        <f t="shared" ref="F43340:F43403" si="677">IFERROR(E43340/D43340-1," ")</f>
        <v xml:space="preserve"> </v>
      </c>
    </row>
    <row r="43341" spans="6:6" x14ac:dyDescent="0.3">
      <c r="F43341" s="10" t="str">
        <f t="shared" si="677"/>
        <v xml:space="preserve"> </v>
      </c>
    </row>
    <row r="43342" spans="6:6" x14ac:dyDescent="0.3">
      <c r="F43342" s="10" t="str">
        <f t="shared" si="677"/>
        <v xml:space="preserve"> </v>
      </c>
    </row>
    <row r="43343" spans="6:6" x14ac:dyDescent="0.3">
      <c r="F43343" s="10" t="str">
        <f t="shared" si="677"/>
        <v xml:space="preserve"> </v>
      </c>
    </row>
    <row r="43344" spans="6:6" x14ac:dyDescent="0.3">
      <c r="F43344" s="10" t="str">
        <f t="shared" si="677"/>
        <v xml:space="preserve"> </v>
      </c>
    </row>
    <row r="43345" spans="6:6" x14ac:dyDescent="0.3">
      <c r="F43345" s="10" t="str">
        <f t="shared" si="677"/>
        <v xml:space="preserve"> </v>
      </c>
    </row>
    <row r="43346" spans="6:6" x14ac:dyDescent="0.3">
      <c r="F43346" s="10" t="str">
        <f t="shared" si="677"/>
        <v xml:space="preserve"> </v>
      </c>
    </row>
    <row r="43347" spans="6:6" x14ac:dyDescent="0.3">
      <c r="F43347" s="10" t="str">
        <f t="shared" si="677"/>
        <v xml:space="preserve"> </v>
      </c>
    </row>
    <row r="43348" spans="6:6" x14ac:dyDescent="0.3">
      <c r="F43348" s="10" t="str">
        <f t="shared" si="677"/>
        <v xml:space="preserve"> </v>
      </c>
    </row>
    <row r="43349" spans="6:6" x14ac:dyDescent="0.3">
      <c r="F43349" s="10" t="str">
        <f t="shared" si="677"/>
        <v xml:space="preserve"> </v>
      </c>
    </row>
    <row r="43350" spans="6:6" x14ac:dyDescent="0.3">
      <c r="F43350" s="10" t="str">
        <f t="shared" si="677"/>
        <v xml:space="preserve"> </v>
      </c>
    </row>
    <row r="43351" spans="6:6" x14ac:dyDescent="0.3">
      <c r="F43351" s="10" t="str">
        <f t="shared" si="677"/>
        <v xml:space="preserve"> </v>
      </c>
    </row>
    <row r="43352" spans="6:6" x14ac:dyDescent="0.3">
      <c r="F43352" s="10" t="str">
        <f t="shared" si="677"/>
        <v xml:space="preserve"> </v>
      </c>
    </row>
    <row r="43353" spans="6:6" x14ac:dyDescent="0.3">
      <c r="F43353" s="10" t="str">
        <f t="shared" si="677"/>
        <v xml:space="preserve"> </v>
      </c>
    </row>
    <row r="43354" spans="6:6" x14ac:dyDescent="0.3">
      <c r="F43354" s="10" t="str">
        <f t="shared" si="677"/>
        <v xml:space="preserve"> </v>
      </c>
    </row>
    <row r="43355" spans="6:6" x14ac:dyDescent="0.3">
      <c r="F43355" s="10" t="str">
        <f t="shared" si="677"/>
        <v xml:space="preserve"> </v>
      </c>
    </row>
    <row r="43356" spans="6:6" x14ac:dyDescent="0.3">
      <c r="F43356" s="10" t="str">
        <f t="shared" si="677"/>
        <v xml:space="preserve"> </v>
      </c>
    </row>
    <row r="43357" spans="6:6" x14ac:dyDescent="0.3">
      <c r="F43357" s="10" t="str">
        <f t="shared" si="677"/>
        <v xml:space="preserve"> </v>
      </c>
    </row>
    <row r="43358" spans="6:6" x14ac:dyDescent="0.3">
      <c r="F43358" s="10" t="str">
        <f t="shared" si="677"/>
        <v xml:space="preserve"> </v>
      </c>
    </row>
    <row r="43359" spans="6:6" x14ac:dyDescent="0.3">
      <c r="F43359" s="10" t="str">
        <f t="shared" si="677"/>
        <v xml:space="preserve"> </v>
      </c>
    </row>
    <row r="43360" spans="6:6" x14ac:dyDescent="0.3">
      <c r="F43360" s="10" t="str">
        <f t="shared" si="677"/>
        <v xml:space="preserve"> </v>
      </c>
    </row>
    <row r="43361" spans="6:6" x14ac:dyDescent="0.3">
      <c r="F43361" s="10" t="str">
        <f t="shared" si="677"/>
        <v xml:space="preserve"> </v>
      </c>
    </row>
    <row r="43362" spans="6:6" x14ac:dyDescent="0.3">
      <c r="F43362" s="10" t="str">
        <f t="shared" si="677"/>
        <v xml:space="preserve"> </v>
      </c>
    </row>
    <row r="43363" spans="6:6" x14ac:dyDescent="0.3">
      <c r="F43363" s="10" t="str">
        <f t="shared" si="677"/>
        <v xml:space="preserve"> </v>
      </c>
    </row>
    <row r="43364" spans="6:6" x14ac:dyDescent="0.3">
      <c r="F43364" s="10" t="str">
        <f t="shared" si="677"/>
        <v xml:space="preserve"> </v>
      </c>
    </row>
    <row r="43365" spans="6:6" x14ac:dyDescent="0.3">
      <c r="F43365" s="10" t="str">
        <f t="shared" si="677"/>
        <v xml:space="preserve"> </v>
      </c>
    </row>
    <row r="43366" spans="6:6" x14ac:dyDescent="0.3">
      <c r="F43366" s="10" t="str">
        <f t="shared" si="677"/>
        <v xml:space="preserve"> </v>
      </c>
    </row>
    <row r="43367" spans="6:6" x14ac:dyDescent="0.3">
      <c r="F43367" s="10" t="str">
        <f t="shared" si="677"/>
        <v xml:space="preserve"> </v>
      </c>
    </row>
    <row r="43368" spans="6:6" x14ac:dyDescent="0.3">
      <c r="F43368" s="10" t="str">
        <f t="shared" si="677"/>
        <v xml:space="preserve"> </v>
      </c>
    </row>
    <row r="43369" spans="6:6" x14ac:dyDescent="0.3">
      <c r="F43369" s="10" t="str">
        <f t="shared" si="677"/>
        <v xml:space="preserve"> </v>
      </c>
    </row>
    <row r="43370" spans="6:6" x14ac:dyDescent="0.3">
      <c r="F43370" s="10" t="str">
        <f t="shared" si="677"/>
        <v xml:space="preserve"> </v>
      </c>
    </row>
    <row r="43371" spans="6:6" x14ac:dyDescent="0.3">
      <c r="F43371" s="10" t="str">
        <f t="shared" si="677"/>
        <v xml:space="preserve"> </v>
      </c>
    </row>
    <row r="43372" spans="6:6" x14ac:dyDescent="0.3">
      <c r="F43372" s="10" t="str">
        <f t="shared" si="677"/>
        <v xml:space="preserve"> </v>
      </c>
    </row>
    <row r="43373" spans="6:6" x14ac:dyDescent="0.3">
      <c r="F43373" s="10" t="str">
        <f t="shared" si="677"/>
        <v xml:space="preserve"> </v>
      </c>
    </row>
    <row r="43374" spans="6:6" x14ac:dyDescent="0.3">
      <c r="F43374" s="10" t="str">
        <f t="shared" si="677"/>
        <v xml:space="preserve"> </v>
      </c>
    </row>
    <row r="43375" spans="6:6" x14ac:dyDescent="0.3">
      <c r="F43375" s="10" t="str">
        <f t="shared" si="677"/>
        <v xml:space="preserve"> </v>
      </c>
    </row>
    <row r="43376" spans="6:6" x14ac:dyDescent="0.3">
      <c r="F43376" s="10" t="str">
        <f t="shared" si="677"/>
        <v xml:space="preserve"> </v>
      </c>
    </row>
    <row r="43377" spans="6:6" x14ac:dyDescent="0.3">
      <c r="F43377" s="10" t="str">
        <f t="shared" si="677"/>
        <v xml:space="preserve"> </v>
      </c>
    </row>
    <row r="43378" spans="6:6" x14ac:dyDescent="0.3">
      <c r="F43378" s="10" t="str">
        <f t="shared" si="677"/>
        <v xml:space="preserve"> </v>
      </c>
    </row>
    <row r="43379" spans="6:6" x14ac:dyDescent="0.3">
      <c r="F43379" s="10" t="str">
        <f t="shared" si="677"/>
        <v xml:space="preserve"> </v>
      </c>
    </row>
    <row r="43380" spans="6:6" x14ac:dyDescent="0.3">
      <c r="F43380" s="10" t="str">
        <f t="shared" si="677"/>
        <v xml:space="preserve"> </v>
      </c>
    </row>
    <row r="43381" spans="6:6" x14ac:dyDescent="0.3">
      <c r="F43381" s="10" t="str">
        <f t="shared" si="677"/>
        <v xml:space="preserve"> </v>
      </c>
    </row>
    <row r="43382" spans="6:6" x14ac:dyDescent="0.3">
      <c r="F43382" s="10" t="str">
        <f t="shared" si="677"/>
        <v xml:space="preserve"> </v>
      </c>
    </row>
    <row r="43383" spans="6:6" x14ac:dyDescent="0.3">
      <c r="F43383" s="10" t="str">
        <f t="shared" si="677"/>
        <v xml:space="preserve"> </v>
      </c>
    </row>
    <row r="43384" spans="6:6" x14ac:dyDescent="0.3">
      <c r="F43384" s="10" t="str">
        <f t="shared" si="677"/>
        <v xml:space="preserve"> </v>
      </c>
    </row>
    <row r="43385" spans="6:6" x14ac:dyDescent="0.3">
      <c r="F43385" s="10" t="str">
        <f t="shared" si="677"/>
        <v xml:space="preserve"> </v>
      </c>
    </row>
    <row r="43386" spans="6:6" x14ac:dyDescent="0.3">
      <c r="F43386" s="10" t="str">
        <f t="shared" si="677"/>
        <v xml:space="preserve"> </v>
      </c>
    </row>
    <row r="43387" spans="6:6" x14ac:dyDescent="0.3">
      <c r="F43387" s="10" t="str">
        <f t="shared" si="677"/>
        <v xml:space="preserve"> </v>
      </c>
    </row>
    <row r="43388" spans="6:6" x14ac:dyDescent="0.3">
      <c r="F43388" s="10" t="str">
        <f t="shared" si="677"/>
        <v xml:space="preserve"> </v>
      </c>
    </row>
    <row r="43389" spans="6:6" x14ac:dyDescent="0.3">
      <c r="F43389" s="10" t="str">
        <f t="shared" si="677"/>
        <v xml:space="preserve"> </v>
      </c>
    </row>
    <row r="43390" spans="6:6" x14ac:dyDescent="0.3">
      <c r="F43390" s="10" t="str">
        <f t="shared" si="677"/>
        <v xml:space="preserve"> </v>
      </c>
    </row>
    <row r="43391" spans="6:6" x14ac:dyDescent="0.3">
      <c r="F43391" s="10" t="str">
        <f t="shared" si="677"/>
        <v xml:space="preserve"> </v>
      </c>
    </row>
    <row r="43392" spans="6:6" x14ac:dyDescent="0.3">
      <c r="F43392" s="10" t="str">
        <f t="shared" si="677"/>
        <v xml:space="preserve"> </v>
      </c>
    </row>
    <row r="43393" spans="6:6" x14ac:dyDescent="0.3">
      <c r="F43393" s="10" t="str">
        <f t="shared" si="677"/>
        <v xml:space="preserve"> </v>
      </c>
    </row>
    <row r="43394" spans="6:6" x14ac:dyDescent="0.3">
      <c r="F43394" s="10" t="str">
        <f t="shared" si="677"/>
        <v xml:space="preserve"> </v>
      </c>
    </row>
    <row r="43395" spans="6:6" x14ac:dyDescent="0.3">
      <c r="F43395" s="10" t="str">
        <f t="shared" si="677"/>
        <v xml:space="preserve"> </v>
      </c>
    </row>
    <row r="43396" spans="6:6" x14ac:dyDescent="0.3">
      <c r="F43396" s="10" t="str">
        <f t="shared" si="677"/>
        <v xml:space="preserve"> </v>
      </c>
    </row>
    <row r="43397" spans="6:6" x14ac:dyDescent="0.3">
      <c r="F43397" s="10" t="str">
        <f t="shared" si="677"/>
        <v xml:space="preserve"> </v>
      </c>
    </row>
    <row r="43398" spans="6:6" x14ac:dyDescent="0.3">
      <c r="F43398" s="10" t="str">
        <f t="shared" si="677"/>
        <v xml:space="preserve"> </v>
      </c>
    </row>
    <row r="43399" spans="6:6" x14ac:dyDescent="0.3">
      <c r="F43399" s="10" t="str">
        <f t="shared" si="677"/>
        <v xml:space="preserve"> </v>
      </c>
    </row>
    <row r="43400" spans="6:6" x14ac:dyDescent="0.3">
      <c r="F43400" s="10" t="str">
        <f t="shared" si="677"/>
        <v xml:space="preserve"> </v>
      </c>
    </row>
    <row r="43401" spans="6:6" x14ac:dyDescent="0.3">
      <c r="F43401" s="10" t="str">
        <f t="shared" si="677"/>
        <v xml:space="preserve"> </v>
      </c>
    </row>
    <row r="43402" spans="6:6" x14ac:dyDescent="0.3">
      <c r="F43402" s="10" t="str">
        <f t="shared" si="677"/>
        <v xml:space="preserve"> </v>
      </c>
    </row>
    <row r="43403" spans="6:6" x14ac:dyDescent="0.3">
      <c r="F43403" s="10" t="str">
        <f t="shared" si="677"/>
        <v xml:space="preserve"> </v>
      </c>
    </row>
    <row r="43404" spans="6:6" x14ac:dyDescent="0.3">
      <c r="F43404" s="10" t="str">
        <f t="shared" ref="F43404:F43467" si="678">IFERROR(E43404/D43404-1," ")</f>
        <v xml:space="preserve"> </v>
      </c>
    </row>
    <row r="43405" spans="6:6" x14ac:dyDescent="0.3">
      <c r="F43405" s="10" t="str">
        <f t="shared" si="678"/>
        <v xml:space="preserve"> </v>
      </c>
    </row>
    <row r="43406" spans="6:6" x14ac:dyDescent="0.3">
      <c r="F43406" s="10" t="str">
        <f t="shared" si="678"/>
        <v xml:space="preserve"> </v>
      </c>
    </row>
    <row r="43407" spans="6:6" x14ac:dyDescent="0.3">
      <c r="F43407" s="10" t="str">
        <f t="shared" si="678"/>
        <v xml:space="preserve"> </v>
      </c>
    </row>
    <row r="43408" spans="6:6" x14ac:dyDescent="0.3">
      <c r="F43408" s="10" t="str">
        <f t="shared" si="678"/>
        <v xml:space="preserve"> </v>
      </c>
    </row>
    <row r="43409" spans="6:6" x14ac:dyDescent="0.3">
      <c r="F43409" s="10" t="str">
        <f t="shared" si="678"/>
        <v xml:space="preserve"> </v>
      </c>
    </row>
    <row r="43410" spans="6:6" x14ac:dyDescent="0.3">
      <c r="F43410" s="10" t="str">
        <f t="shared" si="678"/>
        <v xml:space="preserve"> </v>
      </c>
    </row>
    <row r="43411" spans="6:6" x14ac:dyDescent="0.3">
      <c r="F43411" s="10" t="str">
        <f t="shared" si="678"/>
        <v xml:space="preserve"> </v>
      </c>
    </row>
    <row r="43412" spans="6:6" x14ac:dyDescent="0.3">
      <c r="F43412" s="10" t="str">
        <f t="shared" si="678"/>
        <v xml:space="preserve"> </v>
      </c>
    </row>
    <row r="43413" spans="6:6" x14ac:dyDescent="0.3">
      <c r="F43413" s="10" t="str">
        <f t="shared" si="678"/>
        <v xml:space="preserve"> </v>
      </c>
    </row>
    <row r="43414" spans="6:6" x14ac:dyDescent="0.3">
      <c r="F43414" s="10" t="str">
        <f t="shared" si="678"/>
        <v xml:space="preserve"> </v>
      </c>
    </row>
    <row r="43415" spans="6:6" x14ac:dyDescent="0.3">
      <c r="F43415" s="10" t="str">
        <f t="shared" si="678"/>
        <v xml:space="preserve"> </v>
      </c>
    </row>
    <row r="43416" spans="6:6" x14ac:dyDescent="0.3">
      <c r="F43416" s="10" t="str">
        <f t="shared" si="678"/>
        <v xml:space="preserve"> </v>
      </c>
    </row>
    <row r="43417" spans="6:6" x14ac:dyDescent="0.3">
      <c r="F43417" s="10" t="str">
        <f t="shared" si="678"/>
        <v xml:space="preserve"> </v>
      </c>
    </row>
    <row r="43418" spans="6:6" x14ac:dyDescent="0.3">
      <c r="F43418" s="10" t="str">
        <f t="shared" si="678"/>
        <v xml:space="preserve"> </v>
      </c>
    </row>
    <row r="43419" spans="6:6" x14ac:dyDescent="0.3">
      <c r="F43419" s="10" t="str">
        <f t="shared" si="678"/>
        <v xml:space="preserve"> </v>
      </c>
    </row>
    <row r="43420" spans="6:6" x14ac:dyDescent="0.3">
      <c r="F43420" s="10" t="str">
        <f t="shared" si="678"/>
        <v xml:space="preserve"> </v>
      </c>
    </row>
    <row r="43421" spans="6:6" x14ac:dyDescent="0.3">
      <c r="F43421" s="10" t="str">
        <f t="shared" si="678"/>
        <v xml:space="preserve"> </v>
      </c>
    </row>
    <row r="43422" spans="6:6" x14ac:dyDescent="0.3">
      <c r="F43422" s="10" t="str">
        <f t="shared" si="678"/>
        <v xml:space="preserve"> </v>
      </c>
    </row>
    <row r="43423" spans="6:6" x14ac:dyDescent="0.3">
      <c r="F43423" s="10" t="str">
        <f t="shared" si="678"/>
        <v xml:space="preserve"> </v>
      </c>
    </row>
    <row r="43424" spans="6:6" x14ac:dyDescent="0.3">
      <c r="F43424" s="10" t="str">
        <f t="shared" si="678"/>
        <v xml:space="preserve"> </v>
      </c>
    </row>
    <row r="43425" spans="6:6" x14ac:dyDescent="0.3">
      <c r="F43425" s="10" t="str">
        <f t="shared" si="678"/>
        <v xml:space="preserve"> </v>
      </c>
    </row>
    <row r="43426" spans="6:6" x14ac:dyDescent="0.3">
      <c r="F43426" s="10" t="str">
        <f t="shared" si="678"/>
        <v xml:space="preserve"> </v>
      </c>
    </row>
    <row r="43427" spans="6:6" x14ac:dyDescent="0.3">
      <c r="F43427" s="10" t="str">
        <f t="shared" si="678"/>
        <v xml:space="preserve"> </v>
      </c>
    </row>
    <row r="43428" spans="6:6" x14ac:dyDescent="0.3">
      <c r="F43428" s="10" t="str">
        <f t="shared" si="678"/>
        <v xml:space="preserve"> </v>
      </c>
    </row>
    <row r="43429" spans="6:6" x14ac:dyDescent="0.3">
      <c r="F43429" s="10" t="str">
        <f t="shared" si="678"/>
        <v xml:space="preserve"> </v>
      </c>
    </row>
    <row r="43430" spans="6:6" x14ac:dyDescent="0.3">
      <c r="F43430" s="10" t="str">
        <f t="shared" si="678"/>
        <v xml:space="preserve"> </v>
      </c>
    </row>
    <row r="43431" spans="6:6" x14ac:dyDescent="0.3">
      <c r="F43431" s="10" t="str">
        <f t="shared" si="678"/>
        <v xml:space="preserve"> </v>
      </c>
    </row>
    <row r="43432" spans="6:6" x14ac:dyDescent="0.3">
      <c r="F43432" s="10" t="str">
        <f t="shared" si="678"/>
        <v xml:space="preserve"> </v>
      </c>
    </row>
    <row r="43433" spans="6:6" x14ac:dyDescent="0.3">
      <c r="F43433" s="10" t="str">
        <f t="shared" si="678"/>
        <v xml:space="preserve"> </v>
      </c>
    </row>
    <row r="43434" spans="6:6" x14ac:dyDescent="0.3">
      <c r="F43434" s="10" t="str">
        <f t="shared" si="678"/>
        <v xml:space="preserve"> </v>
      </c>
    </row>
    <row r="43435" spans="6:6" x14ac:dyDescent="0.3">
      <c r="F43435" s="10" t="str">
        <f t="shared" si="678"/>
        <v xml:space="preserve"> </v>
      </c>
    </row>
    <row r="43436" spans="6:6" x14ac:dyDescent="0.3">
      <c r="F43436" s="10" t="str">
        <f t="shared" si="678"/>
        <v xml:space="preserve"> </v>
      </c>
    </row>
    <row r="43437" spans="6:6" x14ac:dyDescent="0.3">
      <c r="F43437" s="10" t="str">
        <f t="shared" si="678"/>
        <v xml:space="preserve"> </v>
      </c>
    </row>
    <row r="43438" spans="6:6" x14ac:dyDescent="0.3">
      <c r="F43438" s="10" t="str">
        <f t="shared" si="678"/>
        <v xml:space="preserve"> </v>
      </c>
    </row>
    <row r="43439" spans="6:6" x14ac:dyDescent="0.3">
      <c r="F43439" s="10" t="str">
        <f t="shared" si="678"/>
        <v xml:space="preserve"> </v>
      </c>
    </row>
    <row r="43440" spans="6:6" x14ac:dyDescent="0.3">
      <c r="F43440" s="10" t="str">
        <f t="shared" si="678"/>
        <v xml:space="preserve"> </v>
      </c>
    </row>
    <row r="43441" spans="6:6" x14ac:dyDescent="0.3">
      <c r="F43441" s="10" t="str">
        <f t="shared" si="678"/>
        <v xml:space="preserve"> </v>
      </c>
    </row>
    <row r="43442" spans="6:6" x14ac:dyDescent="0.3">
      <c r="F43442" s="10" t="str">
        <f t="shared" si="678"/>
        <v xml:space="preserve"> </v>
      </c>
    </row>
    <row r="43443" spans="6:6" x14ac:dyDescent="0.3">
      <c r="F43443" s="10" t="str">
        <f t="shared" si="678"/>
        <v xml:space="preserve"> </v>
      </c>
    </row>
    <row r="43444" spans="6:6" x14ac:dyDescent="0.3">
      <c r="F43444" s="10" t="str">
        <f t="shared" si="678"/>
        <v xml:space="preserve"> </v>
      </c>
    </row>
    <row r="43445" spans="6:6" x14ac:dyDescent="0.3">
      <c r="F43445" s="10" t="str">
        <f t="shared" si="678"/>
        <v xml:space="preserve"> </v>
      </c>
    </row>
    <row r="43446" spans="6:6" x14ac:dyDescent="0.3">
      <c r="F43446" s="10" t="str">
        <f t="shared" si="678"/>
        <v xml:space="preserve"> </v>
      </c>
    </row>
    <row r="43447" spans="6:6" x14ac:dyDescent="0.3">
      <c r="F43447" s="10" t="str">
        <f t="shared" si="678"/>
        <v xml:space="preserve"> </v>
      </c>
    </row>
    <row r="43448" spans="6:6" x14ac:dyDescent="0.3">
      <c r="F43448" s="10" t="str">
        <f t="shared" si="678"/>
        <v xml:space="preserve"> </v>
      </c>
    </row>
    <row r="43449" spans="6:6" x14ac:dyDescent="0.3">
      <c r="F43449" s="10" t="str">
        <f t="shared" si="678"/>
        <v xml:space="preserve"> </v>
      </c>
    </row>
    <row r="43450" spans="6:6" x14ac:dyDescent="0.3">
      <c r="F43450" s="10" t="str">
        <f t="shared" si="678"/>
        <v xml:space="preserve"> </v>
      </c>
    </row>
    <row r="43451" spans="6:6" x14ac:dyDescent="0.3">
      <c r="F43451" s="10" t="str">
        <f t="shared" si="678"/>
        <v xml:space="preserve"> </v>
      </c>
    </row>
    <row r="43452" spans="6:6" x14ac:dyDescent="0.3">
      <c r="F43452" s="10" t="str">
        <f t="shared" si="678"/>
        <v xml:space="preserve"> </v>
      </c>
    </row>
    <row r="43453" spans="6:6" x14ac:dyDescent="0.3">
      <c r="F43453" s="10" t="str">
        <f t="shared" si="678"/>
        <v xml:space="preserve"> </v>
      </c>
    </row>
    <row r="43454" spans="6:6" x14ac:dyDescent="0.3">
      <c r="F43454" s="10" t="str">
        <f t="shared" si="678"/>
        <v xml:space="preserve"> </v>
      </c>
    </row>
    <row r="43455" spans="6:6" x14ac:dyDescent="0.3">
      <c r="F43455" s="10" t="str">
        <f t="shared" si="678"/>
        <v xml:space="preserve"> </v>
      </c>
    </row>
    <row r="43456" spans="6:6" x14ac:dyDescent="0.3">
      <c r="F43456" s="10" t="str">
        <f t="shared" si="678"/>
        <v xml:space="preserve"> </v>
      </c>
    </row>
    <row r="43457" spans="6:6" x14ac:dyDescent="0.3">
      <c r="F43457" s="10" t="str">
        <f t="shared" si="678"/>
        <v xml:space="preserve"> </v>
      </c>
    </row>
    <row r="43458" spans="6:6" x14ac:dyDescent="0.3">
      <c r="F43458" s="10" t="str">
        <f t="shared" si="678"/>
        <v xml:space="preserve"> </v>
      </c>
    </row>
    <row r="43459" spans="6:6" x14ac:dyDescent="0.3">
      <c r="F43459" s="10" t="str">
        <f t="shared" si="678"/>
        <v xml:space="preserve"> </v>
      </c>
    </row>
    <row r="43460" spans="6:6" x14ac:dyDescent="0.3">
      <c r="F43460" s="10" t="str">
        <f t="shared" si="678"/>
        <v xml:space="preserve"> </v>
      </c>
    </row>
    <row r="43461" spans="6:6" x14ac:dyDescent="0.3">
      <c r="F43461" s="10" t="str">
        <f t="shared" si="678"/>
        <v xml:space="preserve"> </v>
      </c>
    </row>
    <row r="43462" spans="6:6" x14ac:dyDescent="0.3">
      <c r="F43462" s="10" t="str">
        <f t="shared" si="678"/>
        <v xml:space="preserve"> </v>
      </c>
    </row>
    <row r="43463" spans="6:6" x14ac:dyDescent="0.3">
      <c r="F43463" s="10" t="str">
        <f t="shared" si="678"/>
        <v xml:space="preserve"> </v>
      </c>
    </row>
    <row r="43464" spans="6:6" x14ac:dyDescent="0.3">
      <c r="F43464" s="10" t="str">
        <f t="shared" si="678"/>
        <v xml:space="preserve"> </v>
      </c>
    </row>
    <row r="43465" spans="6:6" x14ac:dyDescent="0.3">
      <c r="F43465" s="10" t="str">
        <f t="shared" si="678"/>
        <v xml:space="preserve"> </v>
      </c>
    </row>
    <row r="43466" spans="6:6" x14ac:dyDescent="0.3">
      <c r="F43466" s="10" t="str">
        <f t="shared" si="678"/>
        <v xml:space="preserve"> </v>
      </c>
    </row>
    <row r="43467" spans="6:6" x14ac:dyDescent="0.3">
      <c r="F43467" s="10" t="str">
        <f t="shared" si="678"/>
        <v xml:space="preserve"> </v>
      </c>
    </row>
    <row r="43468" spans="6:6" x14ac:dyDescent="0.3">
      <c r="F43468" s="10" t="str">
        <f t="shared" ref="F43468:F43531" si="679">IFERROR(E43468/D43468-1," ")</f>
        <v xml:space="preserve"> </v>
      </c>
    </row>
    <row r="43469" spans="6:6" x14ac:dyDescent="0.3">
      <c r="F43469" s="10" t="str">
        <f t="shared" si="679"/>
        <v xml:space="preserve"> </v>
      </c>
    </row>
    <row r="43470" spans="6:6" x14ac:dyDescent="0.3">
      <c r="F43470" s="10" t="str">
        <f t="shared" si="679"/>
        <v xml:space="preserve"> </v>
      </c>
    </row>
    <row r="43471" spans="6:6" x14ac:dyDescent="0.3">
      <c r="F43471" s="10" t="str">
        <f t="shared" si="679"/>
        <v xml:space="preserve"> </v>
      </c>
    </row>
    <row r="43472" spans="6:6" x14ac:dyDescent="0.3">
      <c r="F43472" s="10" t="str">
        <f t="shared" si="679"/>
        <v xml:space="preserve"> </v>
      </c>
    </row>
    <row r="43473" spans="6:6" x14ac:dyDescent="0.3">
      <c r="F43473" s="10" t="str">
        <f t="shared" si="679"/>
        <v xml:space="preserve"> </v>
      </c>
    </row>
    <row r="43474" spans="6:6" x14ac:dyDescent="0.3">
      <c r="F43474" s="10" t="str">
        <f t="shared" si="679"/>
        <v xml:space="preserve"> </v>
      </c>
    </row>
    <row r="43475" spans="6:6" x14ac:dyDescent="0.3">
      <c r="F43475" s="10" t="str">
        <f t="shared" si="679"/>
        <v xml:space="preserve"> </v>
      </c>
    </row>
    <row r="43476" spans="6:6" x14ac:dyDescent="0.3">
      <c r="F43476" s="10" t="str">
        <f t="shared" si="679"/>
        <v xml:space="preserve"> </v>
      </c>
    </row>
    <row r="43477" spans="6:6" x14ac:dyDescent="0.3">
      <c r="F43477" s="10" t="str">
        <f t="shared" si="679"/>
        <v xml:space="preserve"> </v>
      </c>
    </row>
    <row r="43478" spans="6:6" x14ac:dyDescent="0.3">
      <c r="F43478" s="10" t="str">
        <f t="shared" si="679"/>
        <v xml:space="preserve"> </v>
      </c>
    </row>
    <row r="43479" spans="6:6" x14ac:dyDescent="0.3">
      <c r="F43479" s="10" t="str">
        <f t="shared" si="679"/>
        <v xml:space="preserve"> </v>
      </c>
    </row>
    <row r="43480" spans="6:6" x14ac:dyDescent="0.3">
      <c r="F43480" s="10" t="str">
        <f t="shared" si="679"/>
        <v xml:space="preserve"> </v>
      </c>
    </row>
    <row r="43481" spans="6:6" x14ac:dyDescent="0.3">
      <c r="F43481" s="10" t="str">
        <f t="shared" si="679"/>
        <v xml:space="preserve"> </v>
      </c>
    </row>
    <row r="43482" spans="6:6" x14ac:dyDescent="0.3">
      <c r="F43482" s="10" t="str">
        <f t="shared" si="679"/>
        <v xml:space="preserve"> </v>
      </c>
    </row>
    <row r="43483" spans="6:6" x14ac:dyDescent="0.3">
      <c r="F43483" s="10" t="str">
        <f t="shared" si="679"/>
        <v xml:space="preserve"> </v>
      </c>
    </row>
    <row r="43484" spans="6:6" x14ac:dyDescent="0.3">
      <c r="F43484" s="10" t="str">
        <f t="shared" si="679"/>
        <v xml:space="preserve"> </v>
      </c>
    </row>
    <row r="43485" spans="6:6" x14ac:dyDescent="0.3">
      <c r="F43485" s="10" t="str">
        <f t="shared" si="679"/>
        <v xml:space="preserve"> </v>
      </c>
    </row>
    <row r="43486" spans="6:6" x14ac:dyDescent="0.3">
      <c r="F43486" s="10" t="str">
        <f t="shared" si="679"/>
        <v xml:space="preserve"> </v>
      </c>
    </row>
    <row r="43487" spans="6:6" x14ac:dyDescent="0.3">
      <c r="F43487" s="10" t="str">
        <f t="shared" si="679"/>
        <v xml:space="preserve"> </v>
      </c>
    </row>
    <row r="43488" spans="6:6" x14ac:dyDescent="0.3">
      <c r="F43488" s="10" t="str">
        <f t="shared" si="679"/>
        <v xml:space="preserve"> </v>
      </c>
    </row>
    <row r="43489" spans="6:6" x14ac:dyDescent="0.3">
      <c r="F43489" s="10" t="str">
        <f t="shared" si="679"/>
        <v xml:space="preserve"> </v>
      </c>
    </row>
    <row r="43490" spans="6:6" x14ac:dyDescent="0.3">
      <c r="F43490" s="10" t="str">
        <f t="shared" si="679"/>
        <v xml:space="preserve"> </v>
      </c>
    </row>
    <row r="43491" spans="6:6" x14ac:dyDescent="0.3">
      <c r="F43491" s="10" t="str">
        <f t="shared" si="679"/>
        <v xml:space="preserve"> </v>
      </c>
    </row>
    <row r="43492" spans="6:6" x14ac:dyDescent="0.3">
      <c r="F43492" s="10" t="str">
        <f t="shared" si="679"/>
        <v xml:space="preserve"> </v>
      </c>
    </row>
    <row r="43493" spans="6:6" x14ac:dyDescent="0.3">
      <c r="F43493" s="10" t="str">
        <f t="shared" si="679"/>
        <v xml:space="preserve"> </v>
      </c>
    </row>
    <row r="43494" spans="6:6" x14ac:dyDescent="0.3">
      <c r="F43494" s="10" t="str">
        <f t="shared" si="679"/>
        <v xml:space="preserve"> </v>
      </c>
    </row>
    <row r="43495" spans="6:6" x14ac:dyDescent="0.3">
      <c r="F43495" s="10" t="str">
        <f t="shared" si="679"/>
        <v xml:space="preserve"> </v>
      </c>
    </row>
    <row r="43496" spans="6:6" x14ac:dyDescent="0.3">
      <c r="F43496" s="10" t="str">
        <f t="shared" si="679"/>
        <v xml:space="preserve"> </v>
      </c>
    </row>
    <row r="43497" spans="6:6" x14ac:dyDescent="0.3">
      <c r="F43497" s="10" t="str">
        <f t="shared" si="679"/>
        <v xml:space="preserve"> </v>
      </c>
    </row>
    <row r="43498" spans="6:6" x14ac:dyDescent="0.3">
      <c r="F43498" s="10" t="str">
        <f t="shared" si="679"/>
        <v xml:space="preserve"> </v>
      </c>
    </row>
    <row r="43499" spans="6:6" x14ac:dyDescent="0.3">
      <c r="F43499" s="10" t="str">
        <f t="shared" si="679"/>
        <v xml:space="preserve"> </v>
      </c>
    </row>
    <row r="43500" spans="6:6" x14ac:dyDescent="0.3">
      <c r="F43500" s="10" t="str">
        <f t="shared" si="679"/>
        <v xml:space="preserve"> </v>
      </c>
    </row>
    <row r="43501" spans="6:6" x14ac:dyDescent="0.3">
      <c r="F43501" s="10" t="str">
        <f t="shared" si="679"/>
        <v xml:space="preserve"> </v>
      </c>
    </row>
    <row r="43502" spans="6:6" x14ac:dyDescent="0.3">
      <c r="F43502" s="10" t="str">
        <f t="shared" si="679"/>
        <v xml:space="preserve"> </v>
      </c>
    </row>
    <row r="43503" spans="6:6" x14ac:dyDescent="0.3">
      <c r="F43503" s="10" t="str">
        <f t="shared" si="679"/>
        <v xml:space="preserve"> </v>
      </c>
    </row>
    <row r="43504" spans="6:6" x14ac:dyDescent="0.3">
      <c r="F43504" s="10" t="str">
        <f t="shared" si="679"/>
        <v xml:space="preserve"> </v>
      </c>
    </row>
    <row r="43505" spans="6:6" x14ac:dyDescent="0.3">
      <c r="F43505" s="10" t="str">
        <f t="shared" si="679"/>
        <v xml:space="preserve"> </v>
      </c>
    </row>
    <row r="43506" spans="6:6" x14ac:dyDescent="0.3">
      <c r="F43506" s="10" t="str">
        <f t="shared" si="679"/>
        <v xml:space="preserve"> </v>
      </c>
    </row>
    <row r="43507" spans="6:6" x14ac:dyDescent="0.3">
      <c r="F43507" s="10" t="str">
        <f t="shared" si="679"/>
        <v xml:space="preserve"> </v>
      </c>
    </row>
    <row r="43508" spans="6:6" x14ac:dyDescent="0.3">
      <c r="F43508" s="10" t="str">
        <f t="shared" si="679"/>
        <v xml:space="preserve"> </v>
      </c>
    </row>
    <row r="43509" spans="6:6" x14ac:dyDescent="0.3">
      <c r="F43509" s="10" t="str">
        <f t="shared" si="679"/>
        <v xml:space="preserve"> </v>
      </c>
    </row>
    <row r="43510" spans="6:6" x14ac:dyDescent="0.3">
      <c r="F43510" s="10" t="str">
        <f t="shared" si="679"/>
        <v xml:space="preserve"> </v>
      </c>
    </row>
    <row r="43511" spans="6:6" x14ac:dyDescent="0.3">
      <c r="F43511" s="10" t="str">
        <f t="shared" si="679"/>
        <v xml:space="preserve"> </v>
      </c>
    </row>
    <row r="43512" spans="6:6" x14ac:dyDescent="0.3">
      <c r="F43512" s="10" t="str">
        <f t="shared" si="679"/>
        <v xml:space="preserve"> </v>
      </c>
    </row>
    <row r="43513" spans="6:6" x14ac:dyDescent="0.3">
      <c r="F43513" s="10" t="str">
        <f t="shared" si="679"/>
        <v xml:space="preserve"> </v>
      </c>
    </row>
    <row r="43514" spans="6:6" x14ac:dyDescent="0.3">
      <c r="F43514" s="10" t="str">
        <f t="shared" si="679"/>
        <v xml:space="preserve"> </v>
      </c>
    </row>
    <row r="43515" spans="6:6" x14ac:dyDescent="0.3">
      <c r="F43515" s="10" t="str">
        <f t="shared" si="679"/>
        <v xml:space="preserve"> </v>
      </c>
    </row>
    <row r="43516" spans="6:6" x14ac:dyDescent="0.3">
      <c r="F43516" s="10" t="str">
        <f t="shared" si="679"/>
        <v xml:space="preserve"> </v>
      </c>
    </row>
    <row r="43517" spans="6:6" x14ac:dyDescent="0.3">
      <c r="F43517" s="10" t="str">
        <f t="shared" si="679"/>
        <v xml:space="preserve"> </v>
      </c>
    </row>
    <row r="43518" spans="6:6" x14ac:dyDescent="0.3">
      <c r="F43518" s="10" t="str">
        <f t="shared" si="679"/>
        <v xml:space="preserve"> </v>
      </c>
    </row>
    <row r="43519" spans="6:6" x14ac:dyDescent="0.3">
      <c r="F43519" s="10" t="str">
        <f t="shared" si="679"/>
        <v xml:space="preserve"> </v>
      </c>
    </row>
    <row r="43520" spans="6:6" x14ac:dyDescent="0.3">
      <c r="F43520" s="10" t="str">
        <f t="shared" si="679"/>
        <v xml:space="preserve"> </v>
      </c>
    </row>
    <row r="43521" spans="6:6" x14ac:dyDescent="0.3">
      <c r="F43521" s="10" t="str">
        <f t="shared" si="679"/>
        <v xml:space="preserve"> </v>
      </c>
    </row>
    <row r="43522" spans="6:6" x14ac:dyDescent="0.3">
      <c r="F43522" s="10" t="str">
        <f t="shared" si="679"/>
        <v xml:space="preserve"> </v>
      </c>
    </row>
    <row r="43523" spans="6:6" x14ac:dyDescent="0.3">
      <c r="F43523" s="10" t="str">
        <f t="shared" si="679"/>
        <v xml:space="preserve"> </v>
      </c>
    </row>
    <row r="43524" spans="6:6" x14ac:dyDescent="0.3">
      <c r="F43524" s="10" t="str">
        <f t="shared" si="679"/>
        <v xml:space="preserve"> </v>
      </c>
    </row>
    <row r="43525" spans="6:6" x14ac:dyDescent="0.3">
      <c r="F43525" s="10" t="str">
        <f t="shared" si="679"/>
        <v xml:space="preserve"> </v>
      </c>
    </row>
    <row r="43526" spans="6:6" x14ac:dyDescent="0.3">
      <c r="F43526" s="10" t="str">
        <f t="shared" si="679"/>
        <v xml:space="preserve"> </v>
      </c>
    </row>
    <row r="43527" spans="6:6" x14ac:dyDescent="0.3">
      <c r="F43527" s="10" t="str">
        <f t="shared" si="679"/>
        <v xml:space="preserve"> </v>
      </c>
    </row>
    <row r="43528" spans="6:6" x14ac:dyDescent="0.3">
      <c r="F43528" s="10" t="str">
        <f t="shared" si="679"/>
        <v xml:space="preserve"> </v>
      </c>
    </row>
    <row r="43529" spans="6:6" x14ac:dyDescent="0.3">
      <c r="F43529" s="10" t="str">
        <f t="shared" si="679"/>
        <v xml:space="preserve"> </v>
      </c>
    </row>
    <row r="43530" spans="6:6" x14ac:dyDescent="0.3">
      <c r="F43530" s="10" t="str">
        <f t="shared" si="679"/>
        <v xml:space="preserve"> </v>
      </c>
    </row>
    <row r="43531" spans="6:6" x14ac:dyDescent="0.3">
      <c r="F43531" s="10" t="str">
        <f t="shared" si="679"/>
        <v xml:space="preserve"> </v>
      </c>
    </row>
    <row r="43532" spans="6:6" x14ac:dyDescent="0.3">
      <c r="F43532" s="10" t="str">
        <f t="shared" ref="F43532:F43595" si="680">IFERROR(E43532/D43532-1," ")</f>
        <v xml:space="preserve"> </v>
      </c>
    </row>
    <row r="43533" spans="6:6" x14ac:dyDescent="0.3">
      <c r="F43533" s="10" t="str">
        <f t="shared" si="680"/>
        <v xml:space="preserve"> </v>
      </c>
    </row>
    <row r="43534" spans="6:6" x14ac:dyDescent="0.3">
      <c r="F43534" s="10" t="str">
        <f t="shared" si="680"/>
        <v xml:space="preserve"> </v>
      </c>
    </row>
    <row r="43535" spans="6:6" x14ac:dyDescent="0.3">
      <c r="F43535" s="10" t="str">
        <f t="shared" si="680"/>
        <v xml:space="preserve"> </v>
      </c>
    </row>
    <row r="43536" spans="6:6" x14ac:dyDescent="0.3">
      <c r="F43536" s="10" t="str">
        <f t="shared" si="680"/>
        <v xml:space="preserve"> </v>
      </c>
    </row>
    <row r="43537" spans="6:6" x14ac:dyDescent="0.3">
      <c r="F43537" s="10" t="str">
        <f t="shared" si="680"/>
        <v xml:space="preserve"> </v>
      </c>
    </row>
    <row r="43538" spans="6:6" x14ac:dyDescent="0.3">
      <c r="F43538" s="10" t="str">
        <f t="shared" si="680"/>
        <v xml:space="preserve"> </v>
      </c>
    </row>
    <row r="43539" spans="6:6" x14ac:dyDescent="0.3">
      <c r="F43539" s="10" t="str">
        <f t="shared" si="680"/>
        <v xml:space="preserve"> </v>
      </c>
    </row>
    <row r="43540" spans="6:6" x14ac:dyDescent="0.3">
      <c r="F43540" s="10" t="str">
        <f t="shared" si="680"/>
        <v xml:space="preserve"> </v>
      </c>
    </row>
    <row r="43541" spans="6:6" x14ac:dyDescent="0.3">
      <c r="F43541" s="10" t="str">
        <f t="shared" si="680"/>
        <v xml:space="preserve"> </v>
      </c>
    </row>
    <row r="43542" spans="6:6" x14ac:dyDescent="0.3">
      <c r="F43542" s="10" t="str">
        <f t="shared" si="680"/>
        <v xml:space="preserve"> </v>
      </c>
    </row>
    <row r="43543" spans="6:6" x14ac:dyDescent="0.3">
      <c r="F43543" s="10" t="str">
        <f t="shared" si="680"/>
        <v xml:space="preserve"> </v>
      </c>
    </row>
    <row r="43544" spans="6:6" x14ac:dyDescent="0.3">
      <c r="F43544" s="10" t="str">
        <f t="shared" si="680"/>
        <v xml:space="preserve"> </v>
      </c>
    </row>
    <row r="43545" spans="6:6" x14ac:dyDescent="0.3">
      <c r="F43545" s="10" t="str">
        <f t="shared" si="680"/>
        <v xml:space="preserve"> </v>
      </c>
    </row>
    <row r="43546" spans="6:6" x14ac:dyDescent="0.3">
      <c r="F43546" s="10" t="str">
        <f t="shared" si="680"/>
        <v xml:space="preserve"> </v>
      </c>
    </row>
    <row r="43547" spans="6:6" x14ac:dyDescent="0.3">
      <c r="F43547" s="10" t="str">
        <f t="shared" si="680"/>
        <v xml:space="preserve"> </v>
      </c>
    </row>
    <row r="43548" spans="6:6" x14ac:dyDescent="0.3">
      <c r="F43548" s="10" t="str">
        <f t="shared" si="680"/>
        <v xml:space="preserve"> </v>
      </c>
    </row>
    <row r="43549" spans="6:6" x14ac:dyDescent="0.3">
      <c r="F43549" s="10" t="str">
        <f t="shared" si="680"/>
        <v xml:space="preserve"> </v>
      </c>
    </row>
    <row r="43550" spans="6:6" x14ac:dyDescent="0.3">
      <c r="F43550" s="10" t="str">
        <f t="shared" si="680"/>
        <v xml:space="preserve"> </v>
      </c>
    </row>
    <row r="43551" spans="6:6" x14ac:dyDescent="0.3">
      <c r="F43551" s="10" t="str">
        <f t="shared" si="680"/>
        <v xml:space="preserve"> </v>
      </c>
    </row>
    <row r="43552" spans="6:6" x14ac:dyDescent="0.3">
      <c r="F43552" s="10" t="str">
        <f t="shared" si="680"/>
        <v xml:space="preserve"> </v>
      </c>
    </row>
    <row r="43553" spans="6:6" x14ac:dyDescent="0.3">
      <c r="F43553" s="10" t="str">
        <f t="shared" si="680"/>
        <v xml:space="preserve"> </v>
      </c>
    </row>
    <row r="43554" spans="6:6" x14ac:dyDescent="0.3">
      <c r="F43554" s="10" t="str">
        <f t="shared" si="680"/>
        <v xml:space="preserve"> </v>
      </c>
    </row>
    <row r="43555" spans="6:6" x14ac:dyDescent="0.3">
      <c r="F43555" s="10" t="str">
        <f t="shared" si="680"/>
        <v xml:space="preserve"> </v>
      </c>
    </row>
    <row r="43556" spans="6:6" x14ac:dyDescent="0.3">
      <c r="F43556" s="10" t="str">
        <f t="shared" si="680"/>
        <v xml:space="preserve"> </v>
      </c>
    </row>
    <row r="43557" spans="6:6" x14ac:dyDescent="0.3">
      <c r="F43557" s="10" t="str">
        <f t="shared" si="680"/>
        <v xml:space="preserve"> </v>
      </c>
    </row>
    <row r="43558" spans="6:6" x14ac:dyDescent="0.3">
      <c r="F43558" s="10" t="str">
        <f t="shared" si="680"/>
        <v xml:space="preserve"> </v>
      </c>
    </row>
    <row r="43559" spans="6:6" x14ac:dyDescent="0.3">
      <c r="F43559" s="10" t="str">
        <f t="shared" si="680"/>
        <v xml:space="preserve"> </v>
      </c>
    </row>
    <row r="43560" spans="6:6" x14ac:dyDescent="0.3">
      <c r="F43560" s="10" t="str">
        <f t="shared" si="680"/>
        <v xml:space="preserve"> </v>
      </c>
    </row>
    <row r="43561" spans="6:6" x14ac:dyDescent="0.3">
      <c r="F43561" s="10" t="str">
        <f t="shared" si="680"/>
        <v xml:space="preserve"> </v>
      </c>
    </row>
    <row r="43562" spans="6:6" x14ac:dyDescent="0.3">
      <c r="F43562" s="10" t="str">
        <f t="shared" si="680"/>
        <v xml:space="preserve"> </v>
      </c>
    </row>
    <row r="43563" spans="6:6" x14ac:dyDescent="0.3">
      <c r="F43563" s="10" t="str">
        <f t="shared" si="680"/>
        <v xml:space="preserve"> </v>
      </c>
    </row>
    <row r="43564" spans="6:6" x14ac:dyDescent="0.3">
      <c r="F43564" s="10" t="str">
        <f t="shared" si="680"/>
        <v xml:space="preserve"> </v>
      </c>
    </row>
    <row r="43565" spans="6:6" x14ac:dyDescent="0.3">
      <c r="F43565" s="10" t="str">
        <f t="shared" si="680"/>
        <v xml:space="preserve"> </v>
      </c>
    </row>
    <row r="43566" spans="6:6" x14ac:dyDescent="0.3">
      <c r="F43566" s="10" t="str">
        <f t="shared" si="680"/>
        <v xml:space="preserve"> </v>
      </c>
    </row>
    <row r="43567" spans="6:6" x14ac:dyDescent="0.3">
      <c r="F43567" s="10" t="str">
        <f t="shared" si="680"/>
        <v xml:space="preserve"> </v>
      </c>
    </row>
    <row r="43568" spans="6:6" x14ac:dyDescent="0.3">
      <c r="F43568" s="10" t="str">
        <f t="shared" si="680"/>
        <v xml:space="preserve"> </v>
      </c>
    </row>
    <row r="43569" spans="6:6" x14ac:dyDescent="0.3">
      <c r="F43569" s="10" t="str">
        <f t="shared" si="680"/>
        <v xml:space="preserve"> </v>
      </c>
    </row>
    <row r="43570" spans="6:6" x14ac:dyDescent="0.3">
      <c r="F43570" s="10" t="str">
        <f t="shared" si="680"/>
        <v xml:space="preserve"> </v>
      </c>
    </row>
    <row r="43571" spans="6:6" x14ac:dyDescent="0.3">
      <c r="F43571" s="10" t="str">
        <f t="shared" si="680"/>
        <v xml:space="preserve"> </v>
      </c>
    </row>
    <row r="43572" spans="6:6" x14ac:dyDescent="0.3">
      <c r="F43572" s="10" t="str">
        <f t="shared" si="680"/>
        <v xml:space="preserve"> </v>
      </c>
    </row>
    <row r="43573" spans="6:6" x14ac:dyDescent="0.3">
      <c r="F43573" s="10" t="str">
        <f t="shared" si="680"/>
        <v xml:space="preserve"> </v>
      </c>
    </row>
    <row r="43574" spans="6:6" x14ac:dyDescent="0.3">
      <c r="F43574" s="10" t="str">
        <f t="shared" si="680"/>
        <v xml:space="preserve"> </v>
      </c>
    </row>
    <row r="43575" spans="6:6" x14ac:dyDescent="0.3">
      <c r="F43575" s="10" t="str">
        <f t="shared" si="680"/>
        <v xml:space="preserve"> </v>
      </c>
    </row>
    <row r="43576" spans="6:6" x14ac:dyDescent="0.3">
      <c r="F43576" s="10" t="str">
        <f t="shared" si="680"/>
        <v xml:space="preserve"> </v>
      </c>
    </row>
    <row r="43577" spans="6:6" x14ac:dyDescent="0.3">
      <c r="F43577" s="10" t="str">
        <f t="shared" si="680"/>
        <v xml:space="preserve"> </v>
      </c>
    </row>
    <row r="43578" spans="6:6" x14ac:dyDescent="0.3">
      <c r="F43578" s="10" t="str">
        <f t="shared" si="680"/>
        <v xml:space="preserve"> </v>
      </c>
    </row>
    <row r="43579" spans="6:6" x14ac:dyDescent="0.3">
      <c r="F43579" s="10" t="str">
        <f t="shared" si="680"/>
        <v xml:space="preserve"> </v>
      </c>
    </row>
    <row r="43580" spans="6:6" x14ac:dyDescent="0.3">
      <c r="F43580" s="10" t="str">
        <f t="shared" si="680"/>
        <v xml:space="preserve"> </v>
      </c>
    </row>
    <row r="43581" spans="6:6" x14ac:dyDescent="0.3">
      <c r="F43581" s="10" t="str">
        <f t="shared" si="680"/>
        <v xml:space="preserve"> </v>
      </c>
    </row>
    <row r="43582" spans="6:6" x14ac:dyDescent="0.3">
      <c r="F43582" s="10" t="str">
        <f t="shared" si="680"/>
        <v xml:space="preserve"> </v>
      </c>
    </row>
    <row r="43583" spans="6:6" x14ac:dyDescent="0.3">
      <c r="F43583" s="10" t="str">
        <f t="shared" si="680"/>
        <v xml:space="preserve"> </v>
      </c>
    </row>
    <row r="43584" spans="6:6" x14ac:dyDescent="0.3">
      <c r="F43584" s="10" t="str">
        <f t="shared" si="680"/>
        <v xml:space="preserve"> </v>
      </c>
    </row>
    <row r="43585" spans="6:6" x14ac:dyDescent="0.3">
      <c r="F43585" s="10" t="str">
        <f t="shared" si="680"/>
        <v xml:space="preserve"> </v>
      </c>
    </row>
    <row r="43586" spans="6:6" x14ac:dyDescent="0.3">
      <c r="F43586" s="10" t="str">
        <f t="shared" si="680"/>
        <v xml:space="preserve"> </v>
      </c>
    </row>
    <row r="43587" spans="6:6" x14ac:dyDescent="0.3">
      <c r="F43587" s="10" t="str">
        <f t="shared" si="680"/>
        <v xml:space="preserve"> </v>
      </c>
    </row>
    <row r="43588" spans="6:6" x14ac:dyDescent="0.3">
      <c r="F43588" s="10" t="str">
        <f t="shared" si="680"/>
        <v xml:space="preserve"> </v>
      </c>
    </row>
    <row r="43589" spans="6:6" x14ac:dyDescent="0.3">
      <c r="F43589" s="10" t="str">
        <f t="shared" si="680"/>
        <v xml:space="preserve"> </v>
      </c>
    </row>
    <row r="43590" spans="6:6" x14ac:dyDescent="0.3">
      <c r="F43590" s="10" t="str">
        <f t="shared" si="680"/>
        <v xml:space="preserve"> </v>
      </c>
    </row>
    <row r="43591" spans="6:6" x14ac:dyDescent="0.3">
      <c r="F43591" s="10" t="str">
        <f t="shared" si="680"/>
        <v xml:space="preserve"> </v>
      </c>
    </row>
    <row r="43592" spans="6:6" x14ac:dyDescent="0.3">
      <c r="F43592" s="10" t="str">
        <f t="shared" si="680"/>
        <v xml:space="preserve"> </v>
      </c>
    </row>
    <row r="43593" spans="6:6" x14ac:dyDescent="0.3">
      <c r="F43593" s="10" t="str">
        <f t="shared" si="680"/>
        <v xml:space="preserve"> </v>
      </c>
    </row>
    <row r="43594" spans="6:6" x14ac:dyDescent="0.3">
      <c r="F43594" s="10" t="str">
        <f t="shared" si="680"/>
        <v xml:space="preserve"> </v>
      </c>
    </row>
    <row r="43595" spans="6:6" x14ac:dyDescent="0.3">
      <c r="F43595" s="10" t="str">
        <f t="shared" si="680"/>
        <v xml:space="preserve"> </v>
      </c>
    </row>
    <row r="43596" spans="6:6" x14ac:dyDescent="0.3">
      <c r="F43596" s="10" t="str">
        <f t="shared" ref="F43596:F43659" si="681">IFERROR(E43596/D43596-1," ")</f>
        <v xml:space="preserve"> </v>
      </c>
    </row>
    <row r="43597" spans="6:6" x14ac:dyDescent="0.3">
      <c r="F43597" s="10" t="str">
        <f t="shared" si="681"/>
        <v xml:space="preserve"> </v>
      </c>
    </row>
    <row r="43598" spans="6:6" x14ac:dyDescent="0.3">
      <c r="F43598" s="10" t="str">
        <f t="shared" si="681"/>
        <v xml:space="preserve"> </v>
      </c>
    </row>
    <row r="43599" spans="6:6" x14ac:dyDescent="0.3">
      <c r="F43599" s="10" t="str">
        <f t="shared" si="681"/>
        <v xml:space="preserve"> </v>
      </c>
    </row>
    <row r="43600" spans="6:6" x14ac:dyDescent="0.3">
      <c r="F43600" s="10" t="str">
        <f t="shared" si="681"/>
        <v xml:space="preserve"> </v>
      </c>
    </row>
    <row r="43601" spans="6:6" x14ac:dyDescent="0.3">
      <c r="F43601" s="10" t="str">
        <f t="shared" si="681"/>
        <v xml:space="preserve"> </v>
      </c>
    </row>
    <row r="43602" spans="6:6" x14ac:dyDescent="0.3">
      <c r="F43602" s="10" t="str">
        <f t="shared" si="681"/>
        <v xml:space="preserve"> </v>
      </c>
    </row>
    <row r="43603" spans="6:6" x14ac:dyDescent="0.3">
      <c r="F43603" s="10" t="str">
        <f t="shared" si="681"/>
        <v xml:space="preserve"> </v>
      </c>
    </row>
    <row r="43604" spans="6:6" x14ac:dyDescent="0.3">
      <c r="F43604" s="10" t="str">
        <f t="shared" si="681"/>
        <v xml:space="preserve"> </v>
      </c>
    </row>
    <row r="43605" spans="6:6" x14ac:dyDescent="0.3">
      <c r="F43605" s="10" t="str">
        <f t="shared" si="681"/>
        <v xml:space="preserve"> </v>
      </c>
    </row>
    <row r="43606" spans="6:6" x14ac:dyDescent="0.3">
      <c r="F43606" s="10" t="str">
        <f t="shared" si="681"/>
        <v xml:space="preserve"> </v>
      </c>
    </row>
    <row r="43607" spans="6:6" x14ac:dyDescent="0.3">
      <c r="F43607" s="10" t="str">
        <f t="shared" si="681"/>
        <v xml:space="preserve"> </v>
      </c>
    </row>
    <row r="43608" spans="6:6" x14ac:dyDescent="0.3">
      <c r="F43608" s="10" t="str">
        <f t="shared" si="681"/>
        <v xml:space="preserve"> </v>
      </c>
    </row>
    <row r="43609" spans="6:6" x14ac:dyDescent="0.3">
      <c r="F43609" s="10" t="str">
        <f t="shared" si="681"/>
        <v xml:space="preserve"> </v>
      </c>
    </row>
    <row r="43610" spans="6:6" x14ac:dyDescent="0.3">
      <c r="F43610" s="10" t="str">
        <f t="shared" si="681"/>
        <v xml:space="preserve"> </v>
      </c>
    </row>
    <row r="43611" spans="6:6" x14ac:dyDescent="0.3">
      <c r="F43611" s="10" t="str">
        <f t="shared" si="681"/>
        <v xml:space="preserve"> </v>
      </c>
    </row>
    <row r="43612" spans="6:6" x14ac:dyDescent="0.3">
      <c r="F43612" s="10" t="str">
        <f t="shared" si="681"/>
        <v xml:space="preserve"> </v>
      </c>
    </row>
    <row r="43613" spans="6:6" x14ac:dyDescent="0.3">
      <c r="F43613" s="10" t="str">
        <f t="shared" si="681"/>
        <v xml:space="preserve"> </v>
      </c>
    </row>
    <row r="43614" spans="6:6" x14ac:dyDescent="0.3">
      <c r="F43614" s="10" t="str">
        <f t="shared" si="681"/>
        <v xml:space="preserve"> </v>
      </c>
    </row>
    <row r="43615" spans="6:6" x14ac:dyDescent="0.3">
      <c r="F43615" s="10" t="str">
        <f t="shared" si="681"/>
        <v xml:space="preserve"> </v>
      </c>
    </row>
    <row r="43616" spans="6:6" x14ac:dyDescent="0.3">
      <c r="F43616" s="10" t="str">
        <f t="shared" si="681"/>
        <v xml:space="preserve"> </v>
      </c>
    </row>
    <row r="43617" spans="6:6" x14ac:dyDescent="0.3">
      <c r="F43617" s="10" t="str">
        <f t="shared" si="681"/>
        <v xml:space="preserve"> </v>
      </c>
    </row>
    <row r="43618" spans="6:6" x14ac:dyDescent="0.3">
      <c r="F43618" s="10" t="str">
        <f t="shared" si="681"/>
        <v xml:space="preserve"> </v>
      </c>
    </row>
    <row r="43619" spans="6:6" x14ac:dyDescent="0.3">
      <c r="F43619" s="10" t="str">
        <f t="shared" si="681"/>
        <v xml:space="preserve"> </v>
      </c>
    </row>
    <row r="43620" spans="6:6" x14ac:dyDescent="0.3">
      <c r="F43620" s="10" t="str">
        <f t="shared" si="681"/>
        <v xml:space="preserve"> </v>
      </c>
    </row>
    <row r="43621" spans="6:6" x14ac:dyDescent="0.3">
      <c r="F43621" s="10" t="str">
        <f t="shared" si="681"/>
        <v xml:space="preserve"> </v>
      </c>
    </row>
    <row r="43622" spans="6:6" x14ac:dyDescent="0.3">
      <c r="F43622" s="10" t="str">
        <f t="shared" si="681"/>
        <v xml:space="preserve"> </v>
      </c>
    </row>
    <row r="43623" spans="6:6" x14ac:dyDescent="0.3">
      <c r="F43623" s="10" t="str">
        <f t="shared" si="681"/>
        <v xml:space="preserve"> </v>
      </c>
    </row>
    <row r="43624" spans="6:6" x14ac:dyDescent="0.3">
      <c r="F43624" s="10" t="str">
        <f t="shared" si="681"/>
        <v xml:space="preserve"> </v>
      </c>
    </row>
    <row r="43625" spans="6:6" x14ac:dyDescent="0.3">
      <c r="F43625" s="10" t="str">
        <f t="shared" si="681"/>
        <v xml:space="preserve"> </v>
      </c>
    </row>
    <row r="43626" spans="6:6" x14ac:dyDescent="0.3">
      <c r="F43626" s="10" t="str">
        <f t="shared" si="681"/>
        <v xml:space="preserve"> </v>
      </c>
    </row>
    <row r="43627" spans="6:6" x14ac:dyDescent="0.3">
      <c r="F43627" s="10" t="str">
        <f t="shared" si="681"/>
        <v xml:space="preserve"> </v>
      </c>
    </row>
    <row r="43628" spans="6:6" x14ac:dyDescent="0.3">
      <c r="F43628" s="10" t="str">
        <f t="shared" si="681"/>
        <v xml:space="preserve"> </v>
      </c>
    </row>
    <row r="43629" spans="6:6" x14ac:dyDescent="0.3">
      <c r="F43629" s="10" t="str">
        <f t="shared" si="681"/>
        <v xml:space="preserve"> </v>
      </c>
    </row>
    <row r="43630" spans="6:6" x14ac:dyDescent="0.3">
      <c r="F43630" s="10" t="str">
        <f t="shared" si="681"/>
        <v xml:space="preserve"> </v>
      </c>
    </row>
    <row r="43631" spans="6:6" x14ac:dyDescent="0.3">
      <c r="F43631" s="10" t="str">
        <f t="shared" si="681"/>
        <v xml:space="preserve"> </v>
      </c>
    </row>
    <row r="43632" spans="6:6" x14ac:dyDescent="0.3">
      <c r="F43632" s="10" t="str">
        <f t="shared" si="681"/>
        <v xml:space="preserve"> </v>
      </c>
    </row>
    <row r="43633" spans="6:6" x14ac:dyDescent="0.3">
      <c r="F43633" s="10" t="str">
        <f t="shared" si="681"/>
        <v xml:space="preserve"> </v>
      </c>
    </row>
    <row r="43634" spans="6:6" x14ac:dyDescent="0.3">
      <c r="F43634" s="10" t="str">
        <f t="shared" si="681"/>
        <v xml:space="preserve"> </v>
      </c>
    </row>
    <row r="43635" spans="6:6" x14ac:dyDescent="0.3">
      <c r="F43635" s="10" t="str">
        <f t="shared" si="681"/>
        <v xml:space="preserve"> </v>
      </c>
    </row>
    <row r="43636" spans="6:6" x14ac:dyDescent="0.3">
      <c r="F43636" s="10" t="str">
        <f t="shared" si="681"/>
        <v xml:space="preserve"> </v>
      </c>
    </row>
    <row r="43637" spans="6:6" x14ac:dyDescent="0.3">
      <c r="F43637" s="10" t="str">
        <f t="shared" si="681"/>
        <v xml:space="preserve"> </v>
      </c>
    </row>
    <row r="43638" spans="6:6" x14ac:dyDescent="0.3">
      <c r="F43638" s="10" t="str">
        <f t="shared" si="681"/>
        <v xml:space="preserve"> </v>
      </c>
    </row>
    <row r="43639" spans="6:6" x14ac:dyDescent="0.3">
      <c r="F43639" s="10" t="str">
        <f t="shared" si="681"/>
        <v xml:space="preserve"> </v>
      </c>
    </row>
    <row r="43640" spans="6:6" x14ac:dyDescent="0.3">
      <c r="F43640" s="10" t="str">
        <f t="shared" si="681"/>
        <v xml:space="preserve"> </v>
      </c>
    </row>
    <row r="43641" spans="6:6" x14ac:dyDescent="0.3">
      <c r="F43641" s="10" t="str">
        <f t="shared" si="681"/>
        <v xml:space="preserve"> </v>
      </c>
    </row>
    <row r="43642" spans="6:6" x14ac:dyDescent="0.3">
      <c r="F43642" s="10" t="str">
        <f t="shared" si="681"/>
        <v xml:space="preserve"> </v>
      </c>
    </row>
    <row r="43643" spans="6:6" x14ac:dyDescent="0.3">
      <c r="F43643" s="10" t="str">
        <f t="shared" si="681"/>
        <v xml:space="preserve"> </v>
      </c>
    </row>
    <row r="43644" spans="6:6" x14ac:dyDescent="0.3">
      <c r="F43644" s="10" t="str">
        <f t="shared" si="681"/>
        <v xml:space="preserve"> </v>
      </c>
    </row>
    <row r="43645" spans="6:6" x14ac:dyDescent="0.3">
      <c r="F43645" s="10" t="str">
        <f t="shared" si="681"/>
        <v xml:space="preserve"> </v>
      </c>
    </row>
    <row r="43646" spans="6:6" x14ac:dyDescent="0.3">
      <c r="F43646" s="10" t="str">
        <f t="shared" si="681"/>
        <v xml:space="preserve"> </v>
      </c>
    </row>
    <row r="43647" spans="6:6" x14ac:dyDescent="0.3">
      <c r="F43647" s="10" t="str">
        <f t="shared" si="681"/>
        <v xml:space="preserve"> </v>
      </c>
    </row>
    <row r="43648" spans="6:6" x14ac:dyDescent="0.3">
      <c r="F43648" s="10" t="str">
        <f t="shared" si="681"/>
        <v xml:space="preserve"> </v>
      </c>
    </row>
    <row r="43649" spans="6:6" x14ac:dyDescent="0.3">
      <c r="F43649" s="10" t="str">
        <f t="shared" si="681"/>
        <v xml:space="preserve"> </v>
      </c>
    </row>
    <row r="43650" spans="6:6" x14ac:dyDescent="0.3">
      <c r="F43650" s="10" t="str">
        <f t="shared" si="681"/>
        <v xml:space="preserve"> </v>
      </c>
    </row>
    <row r="43651" spans="6:6" x14ac:dyDescent="0.3">
      <c r="F43651" s="10" t="str">
        <f t="shared" si="681"/>
        <v xml:space="preserve"> </v>
      </c>
    </row>
    <row r="43652" spans="6:6" x14ac:dyDescent="0.3">
      <c r="F43652" s="10" t="str">
        <f t="shared" si="681"/>
        <v xml:space="preserve"> </v>
      </c>
    </row>
    <row r="43653" spans="6:6" x14ac:dyDescent="0.3">
      <c r="F43653" s="10" t="str">
        <f t="shared" si="681"/>
        <v xml:space="preserve"> </v>
      </c>
    </row>
    <row r="43654" spans="6:6" x14ac:dyDescent="0.3">
      <c r="F43654" s="10" t="str">
        <f t="shared" si="681"/>
        <v xml:space="preserve"> </v>
      </c>
    </row>
    <row r="43655" spans="6:6" x14ac:dyDescent="0.3">
      <c r="F43655" s="10" t="str">
        <f t="shared" si="681"/>
        <v xml:space="preserve"> </v>
      </c>
    </row>
    <row r="43656" spans="6:6" x14ac:dyDescent="0.3">
      <c r="F43656" s="10" t="str">
        <f t="shared" si="681"/>
        <v xml:space="preserve"> </v>
      </c>
    </row>
    <row r="43657" spans="6:6" x14ac:dyDescent="0.3">
      <c r="F43657" s="10" t="str">
        <f t="shared" si="681"/>
        <v xml:space="preserve"> </v>
      </c>
    </row>
    <row r="43658" spans="6:6" x14ac:dyDescent="0.3">
      <c r="F43658" s="10" t="str">
        <f t="shared" si="681"/>
        <v xml:space="preserve"> </v>
      </c>
    </row>
    <row r="43659" spans="6:6" x14ac:dyDescent="0.3">
      <c r="F43659" s="10" t="str">
        <f t="shared" si="681"/>
        <v xml:space="preserve"> </v>
      </c>
    </row>
    <row r="43660" spans="6:6" x14ac:dyDescent="0.3">
      <c r="F43660" s="10" t="str">
        <f t="shared" ref="F43660:F43723" si="682">IFERROR(E43660/D43660-1," ")</f>
        <v xml:space="preserve"> </v>
      </c>
    </row>
    <row r="43661" spans="6:6" x14ac:dyDescent="0.3">
      <c r="F43661" s="10" t="str">
        <f t="shared" si="682"/>
        <v xml:space="preserve"> </v>
      </c>
    </row>
    <row r="43662" spans="6:6" x14ac:dyDescent="0.3">
      <c r="F43662" s="10" t="str">
        <f t="shared" si="682"/>
        <v xml:space="preserve"> </v>
      </c>
    </row>
    <row r="43663" spans="6:6" x14ac:dyDescent="0.3">
      <c r="F43663" s="10" t="str">
        <f t="shared" si="682"/>
        <v xml:space="preserve"> </v>
      </c>
    </row>
    <row r="43664" spans="6:6" x14ac:dyDescent="0.3">
      <c r="F43664" s="10" t="str">
        <f t="shared" si="682"/>
        <v xml:space="preserve"> </v>
      </c>
    </row>
    <row r="43665" spans="6:6" x14ac:dyDescent="0.3">
      <c r="F43665" s="10" t="str">
        <f t="shared" si="682"/>
        <v xml:space="preserve"> </v>
      </c>
    </row>
    <row r="43666" spans="6:6" x14ac:dyDescent="0.3">
      <c r="F43666" s="10" t="str">
        <f t="shared" si="682"/>
        <v xml:space="preserve"> </v>
      </c>
    </row>
    <row r="43667" spans="6:6" x14ac:dyDescent="0.3">
      <c r="F43667" s="10" t="str">
        <f t="shared" si="682"/>
        <v xml:space="preserve"> </v>
      </c>
    </row>
    <row r="43668" spans="6:6" x14ac:dyDescent="0.3">
      <c r="F43668" s="10" t="str">
        <f t="shared" si="682"/>
        <v xml:space="preserve"> </v>
      </c>
    </row>
    <row r="43669" spans="6:6" x14ac:dyDescent="0.3">
      <c r="F43669" s="10" t="str">
        <f t="shared" si="682"/>
        <v xml:space="preserve"> </v>
      </c>
    </row>
    <row r="43670" spans="6:6" x14ac:dyDescent="0.3">
      <c r="F43670" s="10" t="str">
        <f t="shared" si="682"/>
        <v xml:space="preserve"> </v>
      </c>
    </row>
    <row r="43671" spans="6:6" x14ac:dyDescent="0.3">
      <c r="F43671" s="10" t="str">
        <f t="shared" si="682"/>
        <v xml:space="preserve"> </v>
      </c>
    </row>
    <row r="43672" spans="6:6" x14ac:dyDescent="0.3">
      <c r="F43672" s="10" t="str">
        <f t="shared" si="682"/>
        <v xml:space="preserve"> </v>
      </c>
    </row>
    <row r="43673" spans="6:6" x14ac:dyDescent="0.3">
      <c r="F43673" s="10" t="str">
        <f t="shared" si="682"/>
        <v xml:space="preserve"> </v>
      </c>
    </row>
    <row r="43674" spans="6:6" x14ac:dyDescent="0.3">
      <c r="F43674" s="10" t="str">
        <f t="shared" si="682"/>
        <v xml:space="preserve"> </v>
      </c>
    </row>
    <row r="43675" spans="6:6" x14ac:dyDescent="0.3">
      <c r="F43675" s="10" t="str">
        <f t="shared" si="682"/>
        <v xml:space="preserve"> </v>
      </c>
    </row>
    <row r="43676" spans="6:6" x14ac:dyDescent="0.3">
      <c r="F43676" s="10" t="str">
        <f t="shared" si="682"/>
        <v xml:space="preserve"> </v>
      </c>
    </row>
    <row r="43677" spans="6:6" x14ac:dyDescent="0.3">
      <c r="F43677" s="10" t="str">
        <f t="shared" si="682"/>
        <v xml:space="preserve"> </v>
      </c>
    </row>
    <row r="43678" spans="6:6" x14ac:dyDescent="0.3">
      <c r="F43678" s="10" t="str">
        <f t="shared" si="682"/>
        <v xml:space="preserve"> </v>
      </c>
    </row>
    <row r="43679" spans="6:6" x14ac:dyDescent="0.3">
      <c r="F43679" s="10" t="str">
        <f t="shared" si="682"/>
        <v xml:space="preserve"> </v>
      </c>
    </row>
    <row r="43680" spans="6:6" x14ac:dyDescent="0.3">
      <c r="F43680" s="10" t="str">
        <f t="shared" si="682"/>
        <v xml:space="preserve"> </v>
      </c>
    </row>
    <row r="43681" spans="6:6" x14ac:dyDescent="0.3">
      <c r="F43681" s="10" t="str">
        <f t="shared" si="682"/>
        <v xml:space="preserve"> </v>
      </c>
    </row>
    <row r="43682" spans="6:6" x14ac:dyDescent="0.3">
      <c r="F43682" s="10" t="str">
        <f t="shared" si="682"/>
        <v xml:space="preserve"> </v>
      </c>
    </row>
    <row r="43683" spans="6:6" x14ac:dyDescent="0.3">
      <c r="F43683" s="10" t="str">
        <f t="shared" si="682"/>
        <v xml:space="preserve"> </v>
      </c>
    </row>
    <row r="43684" spans="6:6" x14ac:dyDescent="0.3">
      <c r="F43684" s="10" t="str">
        <f t="shared" si="682"/>
        <v xml:space="preserve"> </v>
      </c>
    </row>
    <row r="43685" spans="6:6" x14ac:dyDescent="0.3">
      <c r="F43685" s="10" t="str">
        <f t="shared" si="682"/>
        <v xml:space="preserve"> </v>
      </c>
    </row>
    <row r="43686" spans="6:6" x14ac:dyDescent="0.3">
      <c r="F43686" s="10" t="str">
        <f t="shared" si="682"/>
        <v xml:space="preserve"> </v>
      </c>
    </row>
    <row r="43687" spans="6:6" x14ac:dyDescent="0.3">
      <c r="F43687" s="10" t="str">
        <f t="shared" si="682"/>
        <v xml:space="preserve"> </v>
      </c>
    </row>
    <row r="43688" spans="6:6" x14ac:dyDescent="0.3">
      <c r="F43688" s="10" t="str">
        <f t="shared" si="682"/>
        <v xml:space="preserve"> </v>
      </c>
    </row>
    <row r="43689" spans="6:6" x14ac:dyDescent="0.3">
      <c r="F43689" s="10" t="str">
        <f t="shared" si="682"/>
        <v xml:space="preserve"> </v>
      </c>
    </row>
    <row r="43690" spans="6:6" x14ac:dyDescent="0.3">
      <c r="F43690" s="10" t="str">
        <f t="shared" si="682"/>
        <v xml:space="preserve"> </v>
      </c>
    </row>
    <row r="43691" spans="6:6" x14ac:dyDescent="0.3">
      <c r="F43691" s="10" t="str">
        <f t="shared" si="682"/>
        <v xml:space="preserve"> </v>
      </c>
    </row>
    <row r="43692" spans="6:6" x14ac:dyDescent="0.3">
      <c r="F43692" s="10" t="str">
        <f t="shared" si="682"/>
        <v xml:space="preserve"> </v>
      </c>
    </row>
    <row r="43693" spans="6:6" x14ac:dyDescent="0.3">
      <c r="F43693" s="10" t="str">
        <f t="shared" si="682"/>
        <v xml:space="preserve"> </v>
      </c>
    </row>
    <row r="43694" spans="6:6" x14ac:dyDescent="0.3">
      <c r="F43694" s="10" t="str">
        <f t="shared" si="682"/>
        <v xml:space="preserve"> </v>
      </c>
    </row>
    <row r="43695" spans="6:6" x14ac:dyDescent="0.3">
      <c r="F43695" s="10" t="str">
        <f t="shared" si="682"/>
        <v xml:space="preserve"> </v>
      </c>
    </row>
    <row r="43696" spans="6:6" x14ac:dyDescent="0.3">
      <c r="F43696" s="10" t="str">
        <f t="shared" si="682"/>
        <v xml:space="preserve"> </v>
      </c>
    </row>
    <row r="43697" spans="6:6" x14ac:dyDescent="0.3">
      <c r="F43697" s="10" t="str">
        <f t="shared" si="682"/>
        <v xml:space="preserve"> </v>
      </c>
    </row>
    <row r="43698" spans="6:6" x14ac:dyDescent="0.3">
      <c r="F43698" s="10" t="str">
        <f t="shared" si="682"/>
        <v xml:space="preserve"> </v>
      </c>
    </row>
    <row r="43699" spans="6:6" x14ac:dyDescent="0.3">
      <c r="F43699" s="10" t="str">
        <f t="shared" si="682"/>
        <v xml:space="preserve"> </v>
      </c>
    </row>
    <row r="43700" spans="6:6" x14ac:dyDescent="0.3">
      <c r="F43700" s="10" t="str">
        <f t="shared" si="682"/>
        <v xml:space="preserve"> </v>
      </c>
    </row>
    <row r="43701" spans="6:6" x14ac:dyDescent="0.3">
      <c r="F43701" s="10" t="str">
        <f t="shared" si="682"/>
        <v xml:space="preserve"> </v>
      </c>
    </row>
    <row r="43702" spans="6:6" x14ac:dyDescent="0.3">
      <c r="F43702" s="10" t="str">
        <f t="shared" si="682"/>
        <v xml:space="preserve"> </v>
      </c>
    </row>
    <row r="43703" spans="6:6" x14ac:dyDescent="0.3">
      <c r="F43703" s="10" t="str">
        <f t="shared" si="682"/>
        <v xml:space="preserve"> </v>
      </c>
    </row>
    <row r="43704" spans="6:6" x14ac:dyDescent="0.3">
      <c r="F43704" s="10" t="str">
        <f t="shared" si="682"/>
        <v xml:space="preserve"> </v>
      </c>
    </row>
    <row r="43705" spans="6:6" x14ac:dyDescent="0.3">
      <c r="F43705" s="10" t="str">
        <f t="shared" si="682"/>
        <v xml:space="preserve"> </v>
      </c>
    </row>
    <row r="43706" spans="6:6" x14ac:dyDescent="0.3">
      <c r="F43706" s="10" t="str">
        <f t="shared" si="682"/>
        <v xml:space="preserve"> </v>
      </c>
    </row>
    <row r="43707" spans="6:6" x14ac:dyDescent="0.3">
      <c r="F43707" s="10" t="str">
        <f t="shared" si="682"/>
        <v xml:space="preserve"> </v>
      </c>
    </row>
    <row r="43708" spans="6:6" x14ac:dyDescent="0.3">
      <c r="F43708" s="10" t="str">
        <f t="shared" si="682"/>
        <v xml:space="preserve"> </v>
      </c>
    </row>
    <row r="43709" spans="6:6" x14ac:dyDescent="0.3">
      <c r="F43709" s="10" t="str">
        <f t="shared" si="682"/>
        <v xml:space="preserve"> </v>
      </c>
    </row>
    <row r="43710" spans="6:6" x14ac:dyDescent="0.3">
      <c r="F43710" s="10" t="str">
        <f t="shared" si="682"/>
        <v xml:space="preserve"> </v>
      </c>
    </row>
    <row r="43711" spans="6:6" x14ac:dyDescent="0.3">
      <c r="F43711" s="10" t="str">
        <f t="shared" si="682"/>
        <v xml:space="preserve"> </v>
      </c>
    </row>
    <row r="43712" spans="6:6" x14ac:dyDescent="0.3">
      <c r="F43712" s="10" t="str">
        <f t="shared" si="682"/>
        <v xml:space="preserve"> </v>
      </c>
    </row>
    <row r="43713" spans="6:6" x14ac:dyDescent="0.3">
      <c r="F43713" s="10" t="str">
        <f t="shared" si="682"/>
        <v xml:space="preserve"> </v>
      </c>
    </row>
    <row r="43714" spans="6:6" x14ac:dyDescent="0.3">
      <c r="F43714" s="10" t="str">
        <f t="shared" si="682"/>
        <v xml:space="preserve"> </v>
      </c>
    </row>
    <row r="43715" spans="6:6" x14ac:dyDescent="0.3">
      <c r="F43715" s="10" t="str">
        <f t="shared" si="682"/>
        <v xml:space="preserve"> </v>
      </c>
    </row>
    <row r="43716" spans="6:6" x14ac:dyDescent="0.3">
      <c r="F43716" s="10" t="str">
        <f t="shared" si="682"/>
        <v xml:space="preserve"> </v>
      </c>
    </row>
    <row r="43717" spans="6:6" x14ac:dyDescent="0.3">
      <c r="F43717" s="10" t="str">
        <f t="shared" si="682"/>
        <v xml:space="preserve"> </v>
      </c>
    </row>
    <row r="43718" spans="6:6" x14ac:dyDescent="0.3">
      <c r="F43718" s="10" t="str">
        <f t="shared" si="682"/>
        <v xml:space="preserve"> </v>
      </c>
    </row>
    <row r="43719" spans="6:6" x14ac:dyDescent="0.3">
      <c r="F43719" s="10" t="str">
        <f t="shared" si="682"/>
        <v xml:space="preserve"> </v>
      </c>
    </row>
    <row r="43720" spans="6:6" x14ac:dyDescent="0.3">
      <c r="F43720" s="10" t="str">
        <f t="shared" si="682"/>
        <v xml:space="preserve"> </v>
      </c>
    </row>
    <row r="43721" spans="6:6" x14ac:dyDescent="0.3">
      <c r="F43721" s="10" t="str">
        <f t="shared" si="682"/>
        <v xml:space="preserve"> </v>
      </c>
    </row>
    <row r="43722" spans="6:6" x14ac:dyDescent="0.3">
      <c r="F43722" s="10" t="str">
        <f t="shared" si="682"/>
        <v xml:space="preserve"> </v>
      </c>
    </row>
    <row r="43723" spans="6:6" x14ac:dyDescent="0.3">
      <c r="F43723" s="10" t="str">
        <f t="shared" si="682"/>
        <v xml:space="preserve"> </v>
      </c>
    </row>
    <row r="43724" spans="6:6" x14ac:dyDescent="0.3">
      <c r="F43724" s="10" t="str">
        <f t="shared" ref="F43724:F43787" si="683">IFERROR(E43724/D43724-1," ")</f>
        <v xml:space="preserve"> </v>
      </c>
    </row>
    <row r="43725" spans="6:6" x14ac:dyDescent="0.3">
      <c r="F43725" s="10" t="str">
        <f t="shared" si="683"/>
        <v xml:space="preserve"> </v>
      </c>
    </row>
    <row r="43726" spans="6:6" x14ac:dyDescent="0.3">
      <c r="F43726" s="10" t="str">
        <f t="shared" si="683"/>
        <v xml:space="preserve"> </v>
      </c>
    </row>
    <row r="43727" spans="6:6" x14ac:dyDescent="0.3">
      <c r="F43727" s="10" t="str">
        <f t="shared" si="683"/>
        <v xml:space="preserve"> </v>
      </c>
    </row>
    <row r="43728" spans="6:6" x14ac:dyDescent="0.3">
      <c r="F43728" s="10" t="str">
        <f t="shared" si="683"/>
        <v xml:space="preserve"> </v>
      </c>
    </row>
    <row r="43729" spans="6:6" x14ac:dyDescent="0.3">
      <c r="F43729" s="10" t="str">
        <f t="shared" si="683"/>
        <v xml:space="preserve"> </v>
      </c>
    </row>
    <row r="43730" spans="6:6" x14ac:dyDescent="0.3">
      <c r="F43730" s="10" t="str">
        <f t="shared" si="683"/>
        <v xml:space="preserve"> </v>
      </c>
    </row>
    <row r="43731" spans="6:6" x14ac:dyDescent="0.3">
      <c r="F43731" s="10" t="str">
        <f t="shared" si="683"/>
        <v xml:space="preserve"> </v>
      </c>
    </row>
    <row r="43732" spans="6:6" x14ac:dyDescent="0.3">
      <c r="F43732" s="10" t="str">
        <f t="shared" si="683"/>
        <v xml:space="preserve"> </v>
      </c>
    </row>
    <row r="43733" spans="6:6" x14ac:dyDescent="0.3">
      <c r="F43733" s="10" t="str">
        <f t="shared" si="683"/>
        <v xml:space="preserve"> </v>
      </c>
    </row>
    <row r="43734" spans="6:6" x14ac:dyDescent="0.3">
      <c r="F43734" s="10" t="str">
        <f t="shared" si="683"/>
        <v xml:space="preserve"> </v>
      </c>
    </row>
    <row r="43735" spans="6:6" x14ac:dyDescent="0.3">
      <c r="F43735" s="10" t="str">
        <f t="shared" si="683"/>
        <v xml:space="preserve"> </v>
      </c>
    </row>
    <row r="43736" spans="6:6" x14ac:dyDescent="0.3">
      <c r="F43736" s="10" t="str">
        <f t="shared" si="683"/>
        <v xml:space="preserve"> </v>
      </c>
    </row>
    <row r="43737" spans="6:6" x14ac:dyDescent="0.3">
      <c r="F43737" s="10" t="str">
        <f t="shared" si="683"/>
        <v xml:space="preserve"> </v>
      </c>
    </row>
    <row r="43738" spans="6:6" x14ac:dyDescent="0.3">
      <c r="F43738" s="10" t="str">
        <f t="shared" si="683"/>
        <v xml:space="preserve"> </v>
      </c>
    </row>
    <row r="43739" spans="6:6" x14ac:dyDescent="0.3">
      <c r="F43739" s="10" t="str">
        <f t="shared" si="683"/>
        <v xml:space="preserve"> </v>
      </c>
    </row>
    <row r="43740" spans="6:6" x14ac:dyDescent="0.3">
      <c r="F43740" s="10" t="str">
        <f t="shared" si="683"/>
        <v xml:space="preserve"> </v>
      </c>
    </row>
    <row r="43741" spans="6:6" x14ac:dyDescent="0.3">
      <c r="F43741" s="10" t="str">
        <f t="shared" si="683"/>
        <v xml:space="preserve"> </v>
      </c>
    </row>
    <row r="43742" spans="6:6" x14ac:dyDescent="0.3">
      <c r="F43742" s="10" t="str">
        <f t="shared" si="683"/>
        <v xml:space="preserve"> </v>
      </c>
    </row>
    <row r="43743" spans="6:6" x14ac:dyDescent="0.3">
      <c r="F43743" s="10" t="str">
        <f t="shared" si="683"/>
        <v xml:space="preserve"> </v>
      </c>
    </row>
    <row r="43744" spans="6:6" x14ac:dyDescent="0.3">
      <c r="F43744" s="10" t="str">
        <f t="shared" si="683"/>
        <v xml:space="preserve"> </v>
      </c>
    </row>
    <row r="43745" spans="6:6" x14ac:dyDescent="0.3">
      <c r="F43745" s="10" t="str">
        <f t="shared" si="683"/>
        <v xml:space="preserve"> </v>
      </c>
    </row>
    <row r="43746" spans="6:6" x14ac:dyDescent="0.3">
      <c r="F43746" s="10" t="str">
        <f t="shared" si="683"/>
        <v xml:space="preserve"> </v>
      </c>
    </row>
    <row r="43747" spans="6:6" x14ac:dyDescent="0.3">
      <c r="F43747" s="10" t="str">
        <f t="shared" si="683"/>
        <v xml:space="preserve"> </v>
      </c>
    </row>
    <row r="43748" spans="6:6" x14ac:dyDescent="0.3">
      <c r="F43748" s="10" t="str">
        <f t="shared" si="683"/>
        <v xml:space="preserve"> </v>
      </c>
    </row>
    <row r="43749" spans="6:6" x14ac:dyDescent="0.3">
      <c r="F43749" s="10" t="str">
        <f t="shared" si="683"/>
        <v xml:space="preserve"> </v>
      </c>
    </row>
    <row r="43750" spans="6:6" x14ac:dyDescent="0.3">
      <c r="F43750" s="10" t="str">
        <f t="shared" si="683"/>
        <v xml:space="preserve"> </v>
      </c>
    </row>
    <row r="43751" spans="6:6" x14ac:dyDescent="0.3">
      <c r="F43751" s="10" t="str">
        <f t="shared" si="683"/>
        <v xml:space="preserve"> </v>
      </c>
    </row>
    <row r="43752" spans="6:6" x14ac:dyDescent="0.3">
      <c r="F43752" s="10" t="str">
        <f t="shared" si="683"/>
        <v xml:space="preserve"> </v>
      </c>
    </row>
    <row r="43753" spans="6:6" x14ac:dyDescent="0.3">
      <c r="F43753" s="10" t="str">
        <f t="shared" si="683"/>
        <v xml:space="preserve"> </v>
      </c>
    </row>
    <row r="43754" spans="6:6" x14ac:dyDescent="0.3">
      <c r="F43754" s="10" t="str">
        <f t="shared" si="683"/>
        <v xml:space="preserve"> </v>
      </c>
    </row>
    <row r="43755" spans="6:6" x14ac:dyDescent="0.3">
      <c r="F43755" s="10" t="str">
        <f t="shared" si="683"/>
        <v xml:space="preserve"> </v>
      </c>
    </row>
    <row r="43756" spans="6:6" x14ac:dyDescent="0.3">
      <c r="F43756" s="10" t="str">
        <f t="shared" si="683"/>
        <v xml:space="preserve"> </v>
      </c>
    </row>
    <row r="43757" spans="6:6" x14ac:dyDescent="0.3">
      <c r="F43757" s="10" t="str">
        <f t="shared" si="683"/>
        <v xml:space="preserve"> </v>
      </c>
    </row>
    <row r="43758" spans="6:6" x14ac:dyDescent="0.3">
      <c r="F43758" s="10" t="str">
        <f t="shared" si="683"/>
        <v xml:space="preserve"> </v>
      </c>
    </row>
    <row r="43759" spans="6:6" x14ac:dyDescent="0.3">
      <c r="F43759" s="10" t="str">
        <f t="shared" si="683"/>
        <v xml:space="preserve"> </v>
      </c>
    </row>
    <row r="43760" spans="6:6" x14ac:dyDescent="0.3">
      <c r="F43760" s="10" t="str">
        <f t="shared" si="683"/>
        <v xml:space="preserve"> </v>
      </c>
    </row>
    <row r="43761" spans="6:6" x14ac:dyDescent="0.3">
      <c r="F43761" s="10" t="str">
        <f t="shared" si="683"/>
        <v xml:space="preserve"> </v>
      </c>
    </row>
    <row r="43762" spans="6:6" x14ac:dyDescent="0.3">
      <c r="F43762" s="10" t="str">
        <f t="shared" si="683"/>
        <v xml:space="preserve"> </v>
      </c>
    </row>
    <row r="43763" spans="6:6" x14ac:dyDescent="0.3">
      <c r="F43763" s="10" t="str">
        <f t="shared" si="683"/>
        <v xml:space="preserve"> </v>
      </c>
    </row>
    <row r="43764" spans="6:6" x14ac:dyDescent="0.3">
      <c r="F43764" s="10" t="str">
        <f t="shared" si="683"/>
        <v xml:space="preserve"> </v>
      </c>
    </row>
    <row r="43765" spans="6:6" x14ac:dyDescent="0.3">
      <c r="F43765" s="10" t="str">
        <f t="shared" si="683"/>
        <v xml:space="preserve"> </v>
      </c>
    </row>
    <row r="43766" spans="6:6" x14ac:dyDescent="0.3">
      <c r="F43766" s="10" t="str">
        <f t="shared" si="683"/>
        <v xml:space="preserve"> </v>
      </c>
    </row>
    <row r="43767" spans="6:6" x14ac:dyDescent="0.3">
      <c r="F43767" s="10" t="str">
        <f t="shared" si="683"/>
        <v xml:space="preserve"> </v>
      </c>
    </row>
    <row r="43768" spans="6:6" x14ac:dyDescent="0.3">
      <c r="F43768" s="10" t="str">
        <f t="shared" si="683"/>
        <v xml:space="preserve"> </v>
      </c>
    </row>
    <row r="43769" spans="6:6" x14ac:dyDescent="0.3">
      <c r="F43769" s="10" t="str">
        <f t="shared" si="683"/>
        <v xml:space="preserve"> </v>
      </c>
    </row>
    <row r="43770" spans="6:6" x14ac:dyDescent="0.3">
      <c r="F43770" s="10" t="str">
        <f t="shared" si="683"/>
        <v xml:space="preserve"> </v>
      </c>
    </row>
    <row r="43771" spans="6:6" x14ac:dyDescent="0.3">
      <c r="F43771" s="10" t="str">
        <f t="shared" si="683"/>
        <v xml:space="preserve"> </v>
      </c>
    </row>
    <row r="43772" spans="6:6" x14ac:dyDescent="0.3">
      <c r="F43772" s="10" t="str">
        <f t="shared" si="683"/>
        <v xml:space="preserve"> </v>
      </c>
    </row>
    <row r="43773" spans="6:6" x14ac:dyDescent="0.3">
      <c r="F43773" s="10" t="str">
        <f t="shared" si="683"/>
        <v xml:space="preserve"> </v>
      </c>
    </row>
    <row r="43774" spans="6:6" x14ac:dyDescent="0.3">
      <c r="F43774" s="10" t="str">
        <f t="shared" si="683"/>
        <v xml:space="preserve"> </v>
      </c>
    </row>
    <row r="43775" spans="6:6" x14ac:dyDescent="0.3">
      <c r="F43775" s="10" t="str">
        <f t="shared" si="683"/>
        <v xml:space="preserve"> </v>
      </c>
    </row>
    <row r="43776" spans="6:6" x14ac:dyDescent="0.3">
      <c r="F43776" s="10" t="str">
        <f t="shared" si="683"/>
        <v xml:space="preserve"> </v>
      </c>
    </row>
    <row r="43777" spans="6:6" x14ac:dyDescent="0.3">
      <c r="F43777" s="10" t="str">
        <f t="shared" si="683"/>
        <v xml:space="preserve"> </v>
      </c>
    </row>
    <row r="43778" spans="6:6" x14ac:dyDescent="0.3">
      <c r="F43778" s="10" t="str">
        <f t="shared" si="683"/>
        <v xml:space="preserve"> </v>
      </c>
    </row>
    <row r="43779" spans="6:6" x14ac:dyDescent="0.3">
      <c r="F43779" s="10" t="str">
        <f t="shared" si="683"/>
        <v xml:space="preserve"> </v>
      </c>
    </row>
    <row r="43780" spans="6:6" x14ac:dyDescent="0.3">
      <c r="F43780" s="10" t="str">
        <f t="shared" si="683"/>
        <v xml:space="preserve"> </v>
      </c>
    </row>
    <row r="43781" spans="6:6" x14ac:dyDescent="0.3">
      <c r="F43781" s="10" t="str">
        <f t="shared" si="683"/>
        <v xml:space="preserve"> </v>
      </c>
    </row>
    <row r="43782" spans="6:6" x14ac:dyDescent="0.3">
      <c r="F43782" s="10" t="str">
        <f t="shared" si="683"/>
        <v xml:space="preserve"> </v>
      </c>
    </row>
    <row r="43783" spans="6:6" x14ac:dyDescent="0.3">
      <c r="F43783" s="10" t="str">
        <f t="shared" si="683"/>
        <v xml:space="preserve"> </v>
      </c>
    </row>
    <row r="43784" spans="6:6" x14ac:dyDescent="0.3">
      <c r="F43784" s="10" t="str">
        <f t="shared" si="683"/>
        <v xml:space="preserve"> </v>
      </c>
    </row>
    <row r="43785" spans="6:6" x14ac:dyDescent="0.3">
      <c r="F43785" s="10" t="str">
        <f t="shared" si="683"/>
        <v xml:space="preserve"> </v>
      </c>
    </row>
    <row r="43786" spans="6:6" x14ac:dyDescent="0.3">
      <c r="F43786" s="10" t="str">
        <f t="shared" si="683"/>
        <v xml:space="preserve"> </v>
      </c>
    </row>
    <row r="43787" spans="6:6" x14ac:dyDescent="0.3">
      <c r="F43787" s="10" t="str">
        <f t="shared" si="683"/>
        <v xml:space="preserve"> </v>
      </c>
    </row>
    <row r="43788" spans="6:6" x14ac:dyDescent="0.3">
      <c r="F43788" s="10" t="str">
        <f t="shared" ref="F43788:F43851" si="684">IFERROR(E43788/D43788-1," ")</f>
        <v xml:space="preserve"> </v>
      </c>
    </row>
    <row r="43789" spans="6:6" x14ac:dyDescent="0.3">
      <c r="F43789" s="10" t="str">
        <f t="shared" si="684"/>
        <v xml:space="preserve"> </v>
      </c>
    </row>
    <row r="43790" spans="6:6" x14ac:dyDescent="0.3">
      <c r="F43790" s="10" t="str">
        <f t="shared" si="684"/>
        <v xml:space="preserve"> </v>
      </c>
    </row>
    <row r="43791" spans="6:6" x14ac:dyDescent="0.3">
      <c r="F43791" s="10" t="str">
        <f t="shared" si="684"/>
        <v xml:space="preserve"> </v>
      </c>
    </row>
    <row r="43792" spans="6:6" x14ac:dyDescent="0.3">
      <c r="F43792" s="10" t="str">
        <f t="shared" si="684"/>
        <v xml:space="preserve"> </v>
      </c>
    </row>
    <row r="43793" spans="6:6" x14ac:dyDescent="0.3">
      <c r="F43793" s="10" t="str">
        <f t="shared" si="684"/>
        <v xml:space="preserve"> </v>
      </c>
    </row>
    <row r="43794" spans="6:6" x14ac:dyDescent="0.3">
      <c r="F43794" s="10" t="str">
        <f t="shared" si="684"/>
        <v xml:space="preserve"> </v>
      </c>
    </row>
    <row r="43795" spans="6:6" x14ac:dyDescent="0.3">
      <c r="F43795" s="10" t="str">
        <f t="shared" si="684"/>
        <v xml:space="preserve"> </v>
      </c>
    </row>
    <row r="43796" spans="6:6" x14ac:dyDescent="0.3">
      <c r="F43796" s="10" t="str">
        <f t="shared" si="684"/>
        <v xml:space="preserve"> </v>
      </c>
    </row>
    <row r="43797" spans="6:6" x14ac:dyDescent="0.3">
      <c r="F43797" s="10" t="str">
        <f t="shared" si="684"/>
        <v xml:space="preserve"> </v>
      </c>
    </row>
    <row r="43798" spans="6:6" x14ac:dyDescent="0.3">
      <c r="F43798" s="10" t="str">
        <f t="shared" si="684"/>
        <v xml:space="preserve"> </v>
      </c>
    </row>
    <row r="43799" spans="6:6" x14ac:dyDescent="0.3">
      <c r="F43799" s="10" t="str">
        <f t="shared" si="684"/>
        <v xml:space="preserve"> </v>
      </c>
    </row>
    <row r="43800" spans="6:6" x14ac:dyDescent="0.3">
      <c r="F43800" s="10" t="str">
        <f t="shared" si="684"/>
        <v xml:space="preserve"> </v>
      </c>
    </row>
    <row r="43801" spans="6:6" x14ac:dyDescent="0.3">
      <c r="F43801" s="10" t="str">
        <f t="shared" si="684"/>
        <v xml:space="preserve"> </v>
      </c>
    </row>
    <row r="43802" spans="6:6" x14ac:dyDescent="0.3">
      <c r="F43802" s="10" t="str">
        <f t="shared" si="684"/>
        <v xml:space="preserve"> </v>
      </c>
    </row>
    <row r="43803" spans="6:6" x14ac:dyDescent="0.3">
      <c r="F43803" s="10" t="str">
        <f t="shared" si="684"/>
        <v xml:space="preserve"> </v>
      </c>
    </row>
    <row r="43804" spans="6:6" x14ac:dyDescent="0.3">
      <c r="F43804" s="10" t="str">
        <f t="shared" si="684"/>
        <v xml:space="preserve"> </v>
      </c>
    </row>
    <row r="43805" spans="6:6" x14ac:dyDescent="0.3">
      <c r="F43805" s="10" t="str">
        <f t="shared" si="684"/>
        <v xml:space="preserve"> </v>
      </c>
    </row>
    <row r="43806" spans="6:6" x14ac:dyDescent="0.3">
      <c r="F43806" s="10" t="str">
        <f t="shared" si="684"/>
        <v xml:space="preserve"> </v>
      </c>
    </row>
    <row r="43807" spans="6:6" x14ac:dyDescent="0.3">
      <c r="F43807" s="10" t="str">
        <f t="shared" si="684"/>
        <v xml:space="preserve"> </v>
      </c>
    </row>
    <row r="43808" spans="6:6" x14ac:dyDescent="0.3">
      <c r="F43808" s="10" t="str">
        <f t="shared" si="684"/>
        <v xml:space="preserve"> </v>
      </c>
    </row>
    <row r="43809" spans="6:6" x14ac:dyDescent="0.3">
      <c r="F43809" s="10" t="str">
        <f t="shared" si="684"/>
        <v xml:space="preserve"> </v>
      </c>
    </row>
    <row r="43810" spans="6:6" x14ac:dyDescent="0.3">
      <c r="F43810" s="10" t="str">
        <f t="shared" si="684"/>
        <v xml:space="preserve"> </v>
      </c>
    </row>
    <row r="43811" spans="6:6" x14ac:dyDescent="0.3">
      <c r="F43811" s="10" t="str">
        <f t="shared" si="684"/>
        <v xml:space="preserve"> </v>
      </c>
    </row>
    <row r="43812" spans="6:6" x14ac:dyDescent="0.3">
      <c r="F43812" s="10" t="str">
        <f t="shared" si="684"/>
        <v xml:space="preserve"> </v>
      </c>
    </row>
    <row r="43813" spans="6:6" x14ac:dyDescent="0.3">
      <c r="F43813" s="10" t="str">
        <f t="shared" si="684"/>
        <v xml:space="preserve"> </v>
      </c>
    </row>
    <row r="43814" spans="6:6" x14ac:dyDescent="0.3">
      <c r="F43814" s="10" t="str">
        <f t="shared" si="684"/>
        <v xml:space="preserve"> </v>
      </c>
    </row>
    <row r="43815" spans="6:6" x14ac:dyDescent="0.3">
      <c r="F43815" s="10" t="str">
        <f t="shared" si="684"/>
        <v xml:space="preserve"> </v>
      </c>
    </row>
    <row r="43816" spans="6:6" x14ac:dyDescent="0.3">
      <c r="F43816" s="10" t="str">
        <f t="shared" si="684"/>
        <v xml:space="preserve"> </v>
      </c>
    </row>
    <row r="43817" spans="6:6" x14ac:dyDescent="0.3">
      <c r="F43817" s="10" t="str">
        <f t="shared" si="684"/>
        <v xml:space="preserve"> </v>
      </c>
    </row>
    <row r="43818" spans="6:6" x14ac:dyDescent="0.3">
      <c r="F43818" s="10" t="str">
        <f t="shared" si="684"/>
        <v xml:space="preserve"> </v>
      </c>
    </row>
    <row r="43819" spans="6:6" x14ac:dyDescent="0.3">
      <c r="F43819" s="10" t="str">
        <f t="shared" si="684"/>
        <v xml:space="preserve"> </v>
      </c>
    </row>
    <row r="43820" spans="6:6" x14ac:dyDescent="0.3">
      <c r="F43820" s="10" t="str">
        <f t="shared" si="684"/>
        <v xml:space="preserve"> </v>
      </c>
    </row>
    <row r="43821" spans="6:6" x14ac:dyDescent="0.3">
      <c r="F43821" s="10" t="str">
        <f t="shared" si="684"/>
        <v xml:space="preserve"> </v>
      </c>
    </row>
    <row r="43822" spans="6:6" x14ac:dyDescent="0.3">
      <c r="F43822" s="10" t="str">
        <f t="shared" si="684"/>
        <v xml:space="preserve"> </v>
      </c>
    </row>
    <row r="43823" spans="6:6" x14ac:dyDescent="0.3">
      <c r="F43823" s="10" t="str">
        <f t="shared" si="684"/>
        <v xml:space="preserve"> </v>
      </c>
    </row>
    <row r="43824" spans="6:6" x14ac:dyDescent="0.3">
      <c r="F43824" s="10" t="str">
        <f t="shared" si="684"/>
        <v xml:space="preserve"> </v>
      </c>
    </row>
    <row r="43825" spans="6:6" x14ac:dyDescent="0.3">
      <c r="F43825" s="10" t="str">
        <f t="shared" si="684"/>
        <v xml:space="preserve"> </v>
      </c>
    </row>
    <row r="43826" spans="6:6" x14ac:dyDescent="0.3">
      <c r="F43826" s="10" t="str">
        <f t="shared" si="684"/>
        <v xml:space="preserve"> </v>
      </c>
    </row>
    <row r="43827" spans="6:6" x14ac:dyDescent="0.3">
      <c r="F43827" s="10" t="str">
        <f t="shared" si="684"/>
        <v xml:space="preserve"> </v>
      </c>
    </row>
    <row r="43828" spans="6:6" x14ac:dyDescent="0.3">
      <c r="F43828" s="10" t="str">
        <f t="shared" si="684"/>
        <v xml:space="preserve"> </v>
      </c>
    </row>
    <row r="43829" spans="6:6" x14ac:dyDescent="0.3">
      <c r="F43829" s="10" t="str">
        <f t="shared" si="684"/>
        <v xml:space="preserve"> </v>
      </c>
    </row>
    <row r="43830" spans="6:6" x14ac:dyDescent="0.3">
      <c r="F43830" s="10" t="str">
        <f t="shared" si="684"/>
        <v xml:space="preserve"> </v>
      </c>
    </row>
    <row r="43831" spans="6:6" x14ac:dyDescent="0.3">
      <c r="F43831" s="10" t="str">
        <f t="shared" si="684"/>
        <v xml:space="preserve"> </v>
      </c>
    </row>
    <row r="43832" spans="6:6" x14ac:dyDescent="0.3">
      <c r="F43832" s="10" t="str">
        <f t="shared" si="684"/>
        <v xml:space="preserve"> </v>
      </c>
    </row>
    <row r="43833" spans="6:6" x14ac:dyDescent="0.3">
      <c r="F43833" s="10" t="str">
        <f t="shared" si="684"/>
        <v xml:space="preserve"> </v>
      </c>
    </row>
    <row r="43834" spans="6:6" x14ac:dyDescent="0.3">
      <c r="F43834" s="10" t="str">
        <f t="shared" si="684"/>
        <v xml:space="preserve"> </v>
      </c>
    </row>
    <row r="43835" spans="6:6" x14ac:dyDescent="0.3">
      <c r="F43835" s="10" t="str">
        <f t="shared" si="684"/>
        <v xml:space="preserve"> </v>
      </c>
    </row>
    <row r="43836" spans="6:6" x14ac:dyDescent="0.3">
      <c r="F43836" s="10" t="str">
        <f t="shared" si="684"/>
        <v xml:space="preserve"> </v>
      </c>
    </row>
    <row r="43837" spans="6:6" x14ac:dyDescent="0.3">
      <c r="F43837" s="10" t="str">
        <f t="shared" si="684"/>
        <v xml:space="preserve"> </v>
      </c>
    </row>
    <row r="43838" spans="6:6" x14ac:dyDescent="0.3">
      <c r="F43838" s="10" t="str">
        <f t="shared" si="684"/>
        <v xml:space="preserve"> </v>
      </c>
    </row>
    <row r="43839" spans="6:6" x14ac:dyDescent="0.3">
      <c r="F43839" s="10" t="str">
        <f t="shared" si="684"/>
        <v xml:space="preserve"> </v>
      </c>
    </row>
    <row r="43840" spans="6:6" x14ac:dyDescent="0.3">
      <c r="F43840" s="10" t="str">
        <f t="shared" si="684"/>
        <v xml:space="preserve"> </v>
      </c>
    </row>
    <row r="43841" spans="6:6" x14ac:dyDescent="0.3">
      <c r="F43841" s="10" t="str">
        <f t="shared" si="684"/>
        <v xml:space="preserve"> </v>
      </c>
    </row>
    <row r="43842" spans="6:6" x14ac:dyDescent="0.3">
      <c r="F43842" s="10" t="str">
        <f t="shared" si="684"/>
        <v xml:space="preserve"> </v>
      </c>
    </row>
    <row r="43843" spans="6:6" x14ac:dyDescent="0.3">
      <c r="F43843" s="10" t="str">
        <f t="shared" si="684"/>
        <v xml:space="preserve"> </v>
      </c>
    </row>
    <row r="43844" spans="6:6" x14ac:dyDescent="0.3">
      <c r="F43844" s="10" t="str">
        <f t="shared" si="684"/>
        <v xml:space="preserve"> </v>
      </c>
    </row>
    <row r="43845" spans="6:6" x14ac:dyDescent="0.3">
      <c r="F43845" s="10" t="str">
        <f t="shared" si="684"/>
        <v xml:space="preserve"> </v>
      </c>
    </row>
    <row r="43846" spans="6:6" x14ac:dyDescent="0.3">
      <c r="F43846" s="10" t="str">
        <f t="shared" si="684"/>
        <v xml:space="preserve"> </v>
      </c>
    </row>
    <row r="43847" spans="6:6" x14ac:dyDescent="0.3">
      <c r="F43847" s="10" t="str">
        <f t="shared" si="684"/>
        <v xml:space="preserve"> </v>
      </c>
    </row>
    <row r="43848" spans="6:6" x14ac:dyDescent="0.3">
      <c r="F43848" s="10" t="str">
        <f t="shared" si="684"/>
        <v xml:space="preserve"> </v>
      </c>
    </row>
    <row r="43849" spans="6:6" x14ac:dyDescent="0.3">
      <c r="F43849" s="10" t="str">
        <f t="shared" si="684"/>
        <v xml:space="preserve"> </v>
      </c>
    </row>
    <row r="43850" spans="6:6" x14ac:dyDescent="0.3">
      <c r="F43850" s="10" t="str">
        <f t="shared" si="684"/>
        <v xml:space="preserve"> </v>
      </c>
    </row>
    <row r="43851" spans="6:6" x14ac:dyDescent="0.3">
      <c r="F43851" s="10" t="str">
        <f t="shared" si="684"/>
        <v xml:space="preserve"> </v>
      </c>
    </row>
    <row r="43852" spans="6:6" x14ac:dyDescent="0.3">
      <c r="F43852" s="10" t="str">
        <f t="shared" ref="F43852:F43915" si="685">IFERROR(E43852/D43852-1," ")</f>
        <v xml:space="preserve"> </v>
      </c>
    </row>
    <row r="43853" spans="6:6" x14ac:dyDescent="0.3">
      <c r="F43853" s="10" t="str">
        <f t="shared" si="685"/>
        <v xml:space="preserve"> </v>
      </c>
    </row>
    <row r="43854" spans="6:6" x14ac:dyDescent="0.3">
      <c r="F43854" s="10" t="str">
        <f t="shared" si="685"/>
        <v xml:space="preserve"> </v>
      </c>
    </row>
    <row r="43855" spans="6:6" x14ac:dyDescent="0.3">
      <c r="F43855" s="10" t="str">
        <f t="shared" si="685"/>
        <v xml:space="preserve"> </v>
      </c>
    </row>
    <row r="43856" spans="6:6" x14ac:dyDescent="0.3">
      <c r="F43856" s="10" t="str">
        <f t="shared" si="685"/>
        <v xml:space="preserve"> </v>
      </c>
    </row>
    <row r="43857" spans="6:6" x14ac:dyDescent="0.3">
      <c r="F43857" s="10" t="str">
        <f t="shared" si="685"/>
        <v xml:space="preserve"> </v>
      </c>
    </row>
    <row r="43858" spans="6:6" x14ac:dyDescent="0.3">
      <c r="F43858" s="10" t="str">
        <f t="shared" si="685"/>
        <v xml:space="preserve"> </v>
      </c>
    </row>
    <row r="43859" spans="6:6" x14ac:dyDescent="0.3">
      <c r="F43859" s="10" t="str">
        <f t="shared" si="685"/>
        <v xml:space="preserve"> </v>
      </c>
    </row>
    <row r="43860" spans="6:6" x14ac:dyDescent="0.3">
      <c r="F43860" s="10" t="str">
        <f t="shared" si="685"/>
        <v xml:space="preserve"> </v>
      </c>
    </row>
    <row r="43861" spans="6:6" x14ac:dyDescent="0.3">
      <c r="F43861" s="10" t="str">
        <f t="shared" si="685"/>
        <v xml:space="preserve"> </v>
      </c>
    </row>
    <row r="43862" spans="6:6" x14ac:dyDescent="0.3">
      <c r="F43862" s="10" t="str">
        <f t="shared" si="685"/>
        <v xml:space="preserve"> </v>
      </c>
    </row>
    <row r="43863" spans="6:6" x14ac:dyDescent="0.3">
      <c r="F43863" s="10" t="str">
        <f t="shared" si="685"/>
        <v xml:space="preserve"> </v>
      </c>
    </row>
    <row r="43864" spans="6:6" x14ac:dyDescent="0.3">
      <c r="F43864" s="10" t="str">
        <f t="shared" si="685"/>
        <v xml:space="preserve"> </v>
      </c>
    </row>
    <row r="43865" spans="6:6" x14ac:dyDescent="0.3">
      <c r="F43865" s="10" t="str">
        <f t="shared" si="685"/>
        <v xml:space="preserve"> </v>
      </c>
    </row>
    <row r="43866" spans="6:6" x14ac:dyDescent="0.3">
      <c r="F43866" s="10" t="str">
        <f t="shared" si="685"/>
        <v xml:space="preserve"> </v>
      </c>
    </row>
    <row r="43867" spans="6:6" x14ac:dyDescent="0.3">
      <c r="F43867" s="10" t="str">
        <f t="shared" si="685"/>
        <v xml:space="preserve"> </v>
      </c>
    </row>
    <row r="43868" spans="6:6" x14ac:dyDescent="0.3">
      <c r="F43868" s="10" t="str">
        <f t="shared" si="685"/>
        <v xml:space="preserve"> </v>
      </c>
    </row>
    <row r="43869" spans="6:6" x14ac:dyDescent="0.3">
      <c r="F43869" s="10" t="str">
        <f t="shared" si="685"/>
        <v xml:space="preserve"> </v>
      </c>
    </row>
    <row r="43870" spans="6:6" x14ac:dyDescent="0.3">
      <c r="F43870" s="10" t="str">
        <f t="shared" si="685"/>
        <v xml:space="preserve"> </v>
      </c>
    </row>
    <row r="43871" spans="6:6" x14ac:dyDescent="0.3">
      <c r="F43871" s="10" t="str">
        <f t="shared" si="685"/>
        <v xml:space="preserve"> </v>
      </c>
    </row>
    <row r="43872" spans="6:6" x14ac:dyDescent="0.3">
      <c r="F43872" s="10" t="str">
        <f t="shared" si="685"/>
        <v xml:space="preserve"> </v>
      </c>
    </row>
    <row r="43873" spans="6:6" x14ac:dyDescent="0.3">
      <c r="F43873" s="10" t="str">
        <f t="shared" si="685"/>
        <v xml:space="preserve"> </v>
      </c>
    </row>
    <row r="43874" spans="6:6" x14ac:dyDescent="0.3">
      <c r="F43874" s="10" t="str">
        <f t="shared" si="685"/>
        <v xml:space="preserve"> </v>
      </c>
    </row>
    <row r="43875" spans="6:6" x14ac:dyDescent="0.3">
      <c r="F43875" s="10" t="str">
        <f t="shared" si="685"/>
        <v xml:space="preserve"> </v>
      </c>
    </row>
    <row r="43876" spans="6:6" x14ac:dyDescent="0.3">
      <c r="F43876" s="10" t="str">
        <f t="shared" si="685"/>
        <v xml:space="preserve"> </v>
      </c>
    </row>
    <row r="43877" spans="6:6" x14ac:dyDescent="0.3">
      <c r="F43877" s="10" t="str">
        <f t="shared" si="685"/>
        <v xml:space="preserve"> </v>
      </c>
    </row>
    <row r="43878" spans="6:6" x14ac:dyDescent="0.3">
      <c r="F43878" s="10" t="str">
        <f t="shared" si="685"/>
        <v xml:space="preserve"> </v>
      </c>
    </row>
    <row r="43879" spans="6:6" x14ac:dyDescent="0.3">
      <c r="F43879" s="10" t="str">
        <f t="shared" si="685"/>
        <v xml:space="preserve"> </v>
      </c>
    </row>
    <row r="43880" spans="6:6" x14ac:dyDescent="0.3">
      <c r="F43880" s="10" t="str">
        <f t="shared" si="685"/>
        <v xml:space="preserve"> </v>
      </c>
    </row>
    <row r="43881" spans="6:6" x14ac:dyDescent="0.3">
      <c r="F43881" s="10" t="str">
        <f t="shared" si="685"/>
        <v xml:space="preserve"> </v>
      </c>
    </row>
    <row r="43882" spans="6:6" x14ac:dyDescent="0.3">
      <c r="F43882" s="10" t="str">
        <f t="shared" si="685"/>
        <v xml:space="preserve"> </v>
      </c>
    </row>
    <row r="43883" spans="6:6" x14ac:dyDescent="0.3">
      <c r="F43883" s="10" t="str">
        <f t="shared" si="685"/>
        <v xml:space="preserve"> </v>
      </c>
    </row>
    <row r="43884" spans="6:6" x14ac:dyDescent="0.3">
      <c r="F43884" s="10" t="str">
        <f t="shared" si="685"/>
        <v xml:space="preserve"> </v>
      </c>
    </row>
    <row r="43885" spans="6:6" x14ac:dyDescent="0.3">
      <c r="F43885" s="10" t="str">
        <f t="shared" si="685"/>
        <v xml:space="preserve"> </v>
      </c>
    </row>
    <row r="43886" spans="6:6" x14ac:dyDescent="0.3">
      <c r="F43886" s="10" t="str">
        <f t="shared" si="685"/>
        <v xml:space="preserve"> </v>
      </c>
    </row>
    <row r="43887" spans="6:6" x14ac:dyDescent="0.3">
      <c r="F43887" s="10" t="str">
        <f t="shared" si="685"/>
        <v xml:space="preserve"> </v>
      </c>
    </row>
    <row r="43888" spans="6:6" x14ac:dyDescent="0.3">
      <c r="F43888" s="10" t="str">
        <f t="shared" si="685"/>
        <v xml:space="preserve"> </v>
      </c>
    </row>
    <row r="43889" spans="6:6" x14ac:dyDescent="0.3">
      <c r="F43889" s="10" t="str">
        <f t="shared" si="685"/>
        <v xml:space="preserve"> </v>
      </c>
    </row>
    <row r="43890" spans="6:6" x14ac:dyDescent="0.3">
      <c r="F43890" s="10" t="str">
        <f t="shared" si="685"/>
        <v xml:space="preserve"> </v>
      </c>
    </row>
    <row r="43891" spans="6:6" x14ac:dyDescent="0.3">
      <c r="F43891" s="10" t="str">
        <f t="shared" si="685"/>
        <v xml:space="preserve"> </v>
      </c>
    </row>
    <row r="43892" spans="6:6" x14ac:dyDescent="0.3">
      <c r="F43892" s="10" t="str">
        <f t="shared" si="685"/>
        <v xml:space="preserve"> </v>
      </c>
    </row>
    <row r="43893" spans="6:6" x14ac:dyDescent="0.3">
      <c r="F43893" s="10" t="str">
        <f t="shared" si="685"/>
        <v xml:space="preserve"> </v>
      </c>
    </row>
    <row r="43894" spans="6:6" x14ac:dyDescent="0.3">
      <c r="F43894" s="10" t="str">
        <f t="shared" si="685"/>
        <v xml:space="preserve"> </v>
      </c>
    </row>
    <row r="43895" spans="6:6" x14ac:dyDescent="0.3">
      <c r="F43895" s="10" t="str">
        <f t="shared" si="685"/>
        <v xml:space="preserve"> </v>
      </c>
    </row>
    <row r="43896" spans="6:6" x14ac:dyDescent="0.3">
      <c r="F43896" s="10" t="str">
        <f t="shared" si="685"/>
        <v xml:space="preserve"> </v>
      </c>
    </row>
    <row r="43897" spans="6:6" x14ac:dyDescent="0.3">
      <c r="F43897" s="10" t="str">
        <f t="shared" si="685"/>
        <v xml:space="preserve"> </v>
      </c>
    </row>
    <row r="43898" spans="6:6" x14ac:dyDescent="0.3">
      <c r="F43898" s="10" t="str">
        <f t="shared" si="685"/>
        <v xml:space="preserve"> </v>
      </c>
    </row>
    <row r="43899" spans="6:6" x14ac:dyDescent="0.3">
      <c r="F43899" s="10" t="str">
        <f t="shared" si="685"/>
        <v xml:space="preserve"> </v>
      </c>
    </row>
    <row r="43900" spans="6:6" x14ac:dyDescent="0.3">
      <c r="F43900" s="10" t="str">
        <f t="shared" si="685"/>
        <v xml:space="preserve"> </v>
      </c>
    </row>
    <row r="43901" spans="6:6" x14ac:dyDescent="0.3">
      <c r="F43901" s="10" t="str">
        <f t="shared" si="685"/>
        <v xml:space="preserve"> </v>
      </c>
    </row>
    <row r="43902" spans="6:6" x14ac:dyDescent="0.3">
      <c r="F43902" s="10" t="str">
        <f t="shared" si="685"/>
        <v xml:space="preserve"> </v>
      </c>
    </row>
    <row r="43903" spans="6:6" x14ac:dyDescent="0.3">
      <c r="F43903" s="10" t="str">
        <f t="shared" si="685"/>
        <v xml:space="preserve"> </v>
      </c>
    </row>
    <row r="43904" spans="6:6" x14ac:dyDescent="0.3">
      <c r="F43904" s="10" t="str">
        <f t="shared" si="685"/>
        <v xml:space="preserve"> </v>
      </c>
    </row>
    <row r="43905" spans="6:6" x14ac:dyDescent="0.3">
      <c r="F43905" s="10" t="str">
        <f t="shared" si="685"/>
        <v xml:space="preserve"> </v>
      </c>
    </row>
    <row r="43906" spans="6:6" x14ac:dyDescent="0.3">
      <c r="F43906" s="10" t="str">
        <f t="shared" si="685"/>
        <v xml:space="preserve"> </v>
      </c>
    </row>
    <row r="43907" spans="6:6" x14ac:dyDescent="0.3">
      <c r="F43907" s="10" t="str">
        <f t="shared" si="685"/>
        <v xml:space="preserve"> </v>
      </c>
    </row>
    <row r="43908" spans="6:6" x14ac:dyDescent="0.3">
      <c r="F43908" s="10" t="str">
        <f t="shared" si="685"/>
        <v xml:space="preserve"> </v>
      </c>
    </row>
    <row r="43909" spans="6:6" x14ac:dyDescent="0.3">
      <c r="F43909" s="10" t="str">
        <f t="shared" si="685"/>
        <v xml:space="preserve"> </v>
      </c>
    </row>
    <row r="43910" spans="6:6" x14ac:dyDescent="0.3">
      <c r="F43910" s="10" t="str">
        <f t="shared" si="685"/>
        <v xml:space="preserve"> </v>
      </c>
    </row>
    <row r="43911" spans="6:6" x14ac:dyDescent="0.3">
      <c r="F43911" s="10" t="str">
        <f t="shared" si="685"/>
        <v xml:space="preserve"> </v>
      </c>
    </row>
    <row r="43912" spans="6:6" x14ac:dyDescent="0.3">
      <c r="F43912" s="10" t="str">
        <f t="shared" si="685"/>
        <v xml:space="preserve"> </v>
      </c>
    </row>
    <row r="43913" spans="6:6" x14ac:dyDescent="0.3">
      <c r="F43913" s="10" t="str">
        <f t="shared" si="685"/>
        <v xml:space="preserve"> </v>
      </c>
    </row>
    <row r="43914" spans="6:6" x14ac:dyDescent="0.3">
      <c r="F43914" s="10" t="str">
        <f t="shared" si="685"/>
        <v xml:space="preserve"> </v>
      </c>
    </row>
    <row r="43915" spans="6:6" x14ac:dyDescent="0.3">
      <c r="F43915" s="10" t="str">
        <f t="shared" si="685"/>
        <v xml:space="preserve"> </v>
      </c>
    </row>
    <row r="43916" spans="6:6" x14ac:dyDescent="0.3">
      <c r="F43916" s="10" t="str">
        <f t="shared" ref="F43916:F43979" si="686">IFERROR(E43916/D43916-1," ")</f>
        <v xml:space="preserve"> </v>
      </c>
    </row>
    <row r="43917" spans="6:6" x14ac:dyDescent="0.3">
      <c r="F43917" s="10" t="str">
        <f t="shared" si="686"/>
        <v xml:space="preserve"> </v>
      </c>
    </row>
    <row r="43918" spans="6:6" x14ac:dyDescent="0.3">
      <c r="F43918" s="10" t="str">
        <f t="shared" si="686"/>
        <v xml:space="preserve"> </v>
      </c>
    </row>
    <row r="43919" spans="6:6" x14ac:dyDescent="0.3">
      <c r="F43919" s="10" t="str">
        <f t="shared" si="686"/>
        <v xml:space="preserve"> </v>
      </c>
    </row>
    <row r="43920" spans="6:6" x14ac:dyDescent="0.3">
      <c r="F43920" s="10" t="str">
        <f t="shared" si="686"/>
        <v xml:space="preserve"> </v>
      </c>
    </row>
    <row r="43921" spans="6:6" x14ac:dyDescent="0.3">
      <c r="F43921" s="10" t="str">
        <f t="shared" si="686"/>
        <v xml:space="preserve"> </v>
      </c>
    </row>
    <row r="43922" spans="6:6" x14ac:dyDescent="0.3">
      <c r="F43922" s="10" t="str">
        <f t="shared" si="686"/>
        <v xml:space="preserve"> </v>
      </c>
    </row>
    <row r="43923" spans="6:6" x14ac:dyDescent="0.3">
      <c r="F43923" s="10" t="str">
        <f t="shared" si="686"/>
        <v xml:space="preserve"> </v>
      </c>
    </row>
    <row r="43924" spans="6:6" x14ac:dyDescent="0.3">
      <c r="F43924" s="10" t="str">
        <f t="shared" si="686"/>
        <v xml:space="preserve"> </v>
      </c>
    </row>
    <row r="43925" spans="6:6" x14ac:dyDescent="0.3">
      <c r="F43925" s="10" t="str">
        <f t="shared" si="686"/>
        <v xml:space="preserve"> </v>
      </c>
    </row>
    <row r="43926" spans="6:6" x14ac:dyDescent="0.3">
      <c r="F43926" s="10" t="str">
        <f t="shared" si="686"/>
        <v xml:space="preserve"> </v>
      </c>
    </row>
    <row r="43927" spans="6:6" x14ac:dyDescent="0.3">
      <c r="F43927" s="10" t="str">
        <f t="shared" si="686"/>
        <v xml:space="preserve"> </v>
      </c>
    </row>
    <row r="43928" spans="6:6" x14ac:dyDescent="0.3">
      <c r="F43928" s="10" t="str">
        <f t="shared" si="686"/>
        <v xml:space="preserve"> </v>
      </c>
    </row>
    <row r="43929" spans="6:6" x14ac:dyDescent="0.3">
      <c r="F43929" s="10" t="str">
        <f t="shared" si="686"/>
        <v xml:space="preserve"> </v>
      </c>
    </row>
    <row r="43930" spans="6:6" x14ac:dyDescent="0.3">
      <c r="F43930" s="10" t="str">
        <f t="shared" si="686"/>
        <v xml:space="preserve"> </v>
      </c>
    </row>
    <row r="43931" spans="6:6" x14ac:dyDescent="0.3">
      <c r="F43931" s="10" t="str">
        <f t="shared" si="686"/>
        <v xml:space="preserve"> </v>
      </c>
    </row>
    <row r="43932" spans="6:6" x14ac:dyDescent="0.3">
      <c r="F43932" s="10" t="str">
        <f t="shared" si="686"/>
        <v xml:space="preserve"> </v>
      </c>
    </row>
    <row r="43933" spans="6:6" x14ac:dyDescent="0.3">
      <c r="F43933" s="10" t="str">
        <f t="shared" si="686"/>
        <v xml:space="preserve"> </v>
      </c>
    </row>
    <row r="43934" spans="6:6" x14ac:dyDescent="0.3">
      <c r="F43934" s="10" t="str">
        <f t="shared" si="686"/>
        <v xml:space="preserve"> </v>
      </c>
    </row>
    <row r="43935" spans="6:6" x14ac:dyDescent="0.3">
      <c r="F43935" s="10" t="str">
        <f t="shared" si="686"/>
        <v xml:space="preserve"> </v>
      </c>
    </row>
    <row r="43936" spans="6:6" x14ac:dyDescent="0.3">
      <c r="F43936" s="10" t="str">
        <f t="shared" si="686"/>
        <v xml:space="preserve"> </v>
      </c>
    </row>
    <row r="43937" spans="6:6" x14ac:dyDescent="0.3">
      <c r="F43937" s="10" t="str">
        <f t="shared" si="686"/>
        <v xml:space="preserve"> </v>
      </c>
    </row>
    <row r="43938" spans="6:6" x14ac:dyDescent="0.3">
      <c r="F43938" s="10" t="str">
        <f t="shared" si="686"/>
        <v xml:space="preserve"> </v>
      </c>
    </row>
    <row r="43939" spans="6:6" x14ac:dyDescent="0.3">
      <c r="F43939" s="10" t="str">
        <f t="shared" si="686"/>
        <v xml:space="preserve"> </v>
      </c>
    </row>
    <row r="43940" spans="6:6" x14ac:dyDescent="0.3">
      <c r="F43940" s="10" t="str">
        <f t="shared" si="686"/>
        <v xml:space="preserve"> </v>
      </c>
    </row>
    <row r="43941" spans="6:6" x14ac:dyDescent="0.3">
      <c r="F43941" s="10" t="str">
        <f t="shared" si="686"/>
        <v xml:space="preserve"> </v>
      </c>
    </row>
    <row r="43942" spans="6:6" x14ac:dyDescent="0.3">
      <c r="F43942" s="10" t="str">
        <f t="shared" si="686"/>
        <v xml:space="preserve"> </v>
      </c>
    </row>
    <row r="43943" spans="6:6" x14ac:dyDescent="0.3">
      <c r="F43943" s="10" t="str">
        <f t="shared" si="686"/>
        <v xml:space="preserve"> </v>
      </c>
    </row>
    <row r="43944" spans="6:6" x14ac:dyDescent="0.3">
      <c r="F43944" s="10" t="str">
        <f t="shared" si="686"/>
        <v xml:space="preserve"> </v>
      </c>
    </row>
    <row r="43945" spans="6:6" x14ac:dyDescent="0.3">
      <c r="F43945" s="10" t="str">
        <f t="shared" si="686"/>
        <v xml:space="preserve"> </v>
      </c>
    </row>
    <row r="43946" spans="6:6" x14ac:dyDescent="0.3">
      <c r="F43946" s="10" t="str">
        <f t="shared" si="686"/>
        <v xml:space="preserve"> </v>
      </c>
    </row>
    <row r="43947" spans="6:6" x14ac:dyDescent="0.3">
      <c r="F43947" s="10" t="str">
        <f t="shared" si="686"/>
        <v xml:space="preserve"> </v>
      </c>
    </row>
    <row r="43948" spans="6:6" x14ac:dyDescent="0.3">
      <c r="F43948" s="10" t="str">
        <f t="shared" si="686"/>
        <v xml:space="preserve"> </v>
      </c>
    </row>
    <row r="43949" spans="6:6" x14ac:dyDescent="0.3">
      <c r="F43949" s="10" t="str">
        <f t="shared" si="686"/>
        <v xml:space="preserve"> </v>
      </c>
    </row>
    <row r="43950" spans="6:6" x14ac:dyDescent="0.3">
      <c r="F43950" s="10" t="str">
        <f t="shared" si="686"/>
        <v xml:space="preserve"> </v>
      </c>
    </row>
    <row r="43951" spans="6:6" x14ac:dyDescent="0.3">
      <c r="F43951" s="10" t="str">
        <f t="shared" si="686"/>
        <v xml:space="preserve"> </v>
      </c>
    </row>
    <row r="43952" spans="6:6" x14ac:dyDescent="0.3">
      <c r="F43952" s="10" t="str">
        <f t="shared" si="686"/>
        <v xml:space="preserve"> </v>
      </c>
    </row>
    <row r="43953" spans="6:6" x14ac:dyDescent="0.3">
      <c r="F43953" s="10" t="str">
        <f t="shared" si="686"/>
        <v xml:space="preserve"> </v>
      </c>
    </row>
    <row r="43954" spans="6:6" x14ac:dyDescent="0.3">
      <c r="F43954" s="10" t="str">
        <f t="shared" si="686"/>
        <v xml:space="preserve"> </v>
      </c>
    </row>
    <row r="43955" spans="6:6" x14ac:dyDescent="0.3">
      <c r="F43955" s="10" t="str">
        <f t="shared" si="686"/>
        <v xml:space="preserve"> </v>
      </c>
    </row>
    <row r="43956" spans="6:6" x14ac:dyDescent="0.3">
      <c r="F43956" s="10" t="str">
        <f t="shared" si="686"/>
        <v xml:space="preserve"> </v>
      </c>
    </row>
    <row r="43957" spans="6:6" x14ac:dyDescent="0.3">
      <c r="F43957" s="10" t="str">
        <f t="shared" si="686"/>
        <v xml:space="preserve"> </v>
      </c>
    </row>
    <row r="43958" spans="6:6" x14ac:dyDescent="0.3">
      <c r="F43958" s="10" t="str">
        <f t="shared" si="686"/>
        <v xml:space="preserve"> </v>
      </c>
    </row>
    <row r="43959" spans="6:6" x14ac:dyDescent="0.3">
      <c r="F43959" s="10" t="str">
        <f t="shared" si="686"/>
        <v xml:space="preserve"> </v>
      </c>
    </row>
    <row r="43960" spans="6:6" x14ac:dyDescent="0.3">
      <c r="F43960" s="10" t="str">
        <f t="shared" si="686"/>
        <v xml:space="preserve"> </v>
      </c>
    </row>
    <row r="43961" spans="6:6" x14ac:dyDescent="0.3">
      <c r="F43961" s="10" t="str">
        <f t="shared" si="686"/>
        <v xml:space="preserve"> </v>
      </c>
    </row>
    <row r="43962" spans="6:6" x14ac:dyDescent="0.3">
      <c r="F43962" s="10" t="str">
        <f t="shared" si="686"/>
        <v xml:space="preserve"> </v>
      </c>
    </row>
    <row r="43963" spans="6:6" x14ac:dyDescent="0.3">
      <c r="F43963" s="10" t="str">
        <f t="shared" si="686"/>
        <v xml:space="preserve"> </v>
      </c>
    </row>
    <row r="43964" spans="6:6" x14ac:dyDescent="0.3">
      <c r="F43964" s="10" t="str">
        <f t="shared" si="686"/>
        <v xml:space="preserve"> </v>
      </c>
    </row>
    <row r="43965" spans="6:6" x14ac:dyDescent="0.3">
      <c r="F43965" s="10" t="str">
        <f t="shared" si="686"/>
        <v xml:space="preserve"> </v>
      </c>
    </row>
    <row r="43966" spans="6:6" x14ac:dyDescent="0.3">
      <c r="F43966" s="10" t="str">
        <f t="shared" si="686"/>
        <v xml:space="preserve"> </v>
      </c>
    </row>
    <row r="43967" spans="6:6" x14ac:dyDescent="0.3">
      <c r="F43967" s="10" t="str">
        <f t="shared" si="686"/>
        <v xml:space="preserve"> </v>
      </c>
    </row>
    <row r="43968" spans="6:6" x14ac:dyDescent="0.3">
      <c r="F43968" s="10" t="str">
        <f t="shared" si="686"/>
        <v xml:space="preserve"> </v>
      </c>
    </row>
    <row r="43969" spans="6:6" x14ac:dyDescent="0.3">
      <c r="F43969" s="10" t="str">
        <f t="shared" si="686"/>
        <v xml:space="preserve"> </v>
      </c>
    </row>
    <row r="43970" spans="6:6" x14ac:dyDescent="0.3">
      <c r="F43970" s="10" t="str">
        <f t="shared" si="686"/>
        <v xml:space="preserve"> </v>
      </c>
    </row>
    <row r="43971" spans="6:6" x14ac:dyDescent="0.3">
      <c r="F43971" s="10" t="str">
        <f t="shared" si="686"/>
        <v xml:space="preserve"> </v>
      </c>
    </row>
    <row r="43972" spans="6:6" x14ac:dyDescent="0.3">
      <c r="F43972" s="10" t="str">
        <f t="shared" si="686"/>
        <v xml:space="preserve"> </v>
      </c>
    </row>
    <row r="43973" spans="6:6" x14ac:dyDescent="0.3">
      <c r="F43973" s="10" t="str">
        <f t="shared" si="686"/>
        <v xml:space="preserve"> </v>
      </c>
    </row>
    <row r="43974" spans="6:6" x14ac:dyDescent="0.3">
      <c r="F43974" s="10" t="str">
        <f t="shared" si="686"/>
        <v xml:space="preserve"> </v>
      </c>
    </row>
    <row r="43975" spans="6:6" x14ac:dyDescent="0.3">
      <c r="F43975" s="10" t="str">
        <f t="shared" si="686"/>
        <v xml:space="preserve"> </v>
      </c>
    </row>
    <row r="43976" spans="6:6" x14ac:dyDescent="0.3">
      <c r="F43976" s="10" t="str">
        <f t="shared" si="686"/>
        <v xml:space="preserve"> </v>
      </c>
    </row>
    <row r="43977" spans="6:6" x14ac:dyDescent="0.3">
      <c r="F43977" s="10" t="str">
        <f t="shared" si="686"/>
        <v xml:space="preserve"> </v>
      </c>
    </row>
    <row r="43978" spans="6:6" x14ac:dyDescent="0.3">
      <c r="F43978" s="10" t="str">
        <f t="shared" si="686"/>
        <v xml:space="preserve"> </v>
      </c>
    </row>
    <row r="43979" spans="6:6" x14ac:dyDescent="0.3">
      <c r="F43979" s="10" t="str">
        <f t="shared" si="686"/>
        <v xml:space="preserve"> </v>
      </c>
    </row>
    <row r="43980" spans="6:6" x14ac:dyDescent="0.3">
      <c r="F43980" s="10" t="str">
        <f t="shared" ref="F43980:F44043" si="687">IFERROR(E43980/D43980-1," ")</f>
        <v xml:space="preserve"> </v>
      </c>
    </row>
    <row r="43981" spans="6:6" x14ac:dyDescent="0.3">
      <c r="F43981" s="10" t="str">
        <f t="shared" si="687"/>
        <v xml:space="preserve"> </v>
      </c>
    </row>
    <row r="43982" spans="6:6" x14ac:dyDescent="0.3">
      <c r="F43982" s="10" t="str">
        <f t="shared" si="687"/>
        <v xml:space="preserve"> </v>
      </c>
    </row>
    <row r="43983" spans="6:6" x14ac:dyDescent="0.3">
      <c r="F43983" s="10" t="str">
        <f t="shared" si="687"/>
        <v xml:space="preserve"> </v>
      </c>
    </row>
    <row r="43984" spans="6:6" x14ac:dyDescent="0.3">
      <c r="F43984" s="10" t="str">
        <f t="shared" si="687"/>
        <v xml:space="preserve"> </v>
      </c>
    </row>
    <row r="43985" spans="6:6" x14ac:dyDescent="0.3">
      <c r="F43985" s="10" t="str">
        <f t="shared" si="687"/>
        <v xml:space="preserve"> </v>
      </c>
    </row>
    <row r="43986" spans="6:6" x14ac:dyDescent="0.3">
      <c r="F43986" s="10" t="str">
        <f t="shared" si="687"/>
        <v xml:space="preserve"> </v>
      </c>
    </row>
    <row r="43987" spans="6:6" x14ac:dyDescent="0.3">
      <c r="F43987" s="10" t="str">
        <f t="shared" si="687"/>
        <v xml:space="preserve"> </v>
      </c>
    </row>
    <row r="43988" spans="6:6" x14ac:dyDescent="0.3">
      <c r="F43988" s="10" t="str">
        <f t="shared" si="687"/>
        <v xml:space="preserve"> </v>
      </c>
    </row>
    <row r="43989" spans="6:6" x14ac:dyDescent="0.3">
      <c r="F43989" s="10" t="str">
        <f t="shared" si="687"/>
        <v xml:space="preserve"> </v>
      </c>
    </row>
    <row r="43990" spans="6:6" x14ac:dyDescent="0.3">
      <c r="F43990" s="10" t="str">
        <f t="shared" si="687"/>
        <v xml:space="preserve"> </v>
      </c>
    </row>
    <row r="43991" spans="6:6" x14ac:dyDescent="0.3">
      <c r="F43991" s="10" t="str">
        <f t="shared" si="687"/>
        <v xml:space="preserve"> </v>
      </c>
    </row>
    <row r="43992" spans="6:6" x14ac:dyDescent="0.3">
      <c r="F43992" s="10" t="str">
        <f t="shared" si="687"/>
        <v xml:space="preserve"> </v>
      </c>
    </row>
    <row r="43993" spans="6:6" x14ac:dyDescent="0.3">
      <c r="F43993" s="10" t="str">
        <f t="shared" si="687"/>
        <v xml:space="preserve"> </v>
      </c>
    </row>
    <row r="43994" spans="6:6" x14ac:dyDescent="0.3">
      <c r="F43994" s="10" t="str">
        <f t="shared" si="687"/>
        <v xml:space="preserve"> </v>
      </c>
    </row>
    <row r="43995" spans="6:6" x14ac:dyDescent="0.3">
      <c r="F43995" s="10" t="str">
        <f t="shared" si="687"/>
        <v xml:space="preserve"> </v>
      </c>
    </row>
    <row r="43996" spans="6:6" x14ac:dyDescent="0.3">
      <c r="F43996" s="10" t="str">
        <f t="shared" si="687"/>
        <v xml:space="preserve"> </v>
      </c>
    </row>
    <row r="43997" spans="6:6" x14ac:dyDescent="0.3">
      <c r="F43997" s="10" t="str">
        <f t="shared" si="687"/>
        <v xml:space="preserve"> </v>
      </c>
    </row>
    <row r="43998" spans="6:6" x14ac:dyDescent="0.3">
      <c r="F43998" s="10" t="str">
        <f t="shared" si="687"/>
        <v xml:space="preserve"> </v>
      </c>
    </row>
    <row r="43999" spans="6:6" x14ac:dyDescent="0.3">
      <c r="F43999" s="10" t="str">
        <f t="shared" si="687"/>
        <v xml:space="preserve"> </v>
      </c>
    </row>
    <row r="44000" spans="6:6" x14ac:dyDescent="0.3">
      <c r="F44000" s="10" t="str">
        <f t="shared" si="687"/>
        <v xml:space="preserve"> </v>
      </c>
    </row>
    <row r="44001" spans="6:6" x14ac:dyDescent="0.3">
      <c r="F44001" s="10" t="str">
        <f t="shared" si="687"/>
        <v xml:space="preserve"> </v>
      </c>
    </row>
    <row r="44002" spans="6:6" x14ac:dyDescent="0.3">
      <c r="F44002" s="10" t="str">
        <f t="shared" si="687"/>
        <v xml:space="preserve"> </v>
      </c>
    </row>
    <row r="44003" spans="6:6" x14ac:dyDescent="0.3">
      <c r="F44003" s="10" t="str">
        <f t="shared" si="687"/>
        <v xml:space="preserve"> </v>
      </c>
    </row>
    <row r="44004" spans="6:6" x14ac:dyDescent="0.3">
      <c r="F44004" s="10" t="str">
        <f t="shared" si="687"/>
        <v xml:space="preserve"> </v>
      </c>
    </row>
    <row r="44005" spans="6:6" x14ac:dyDescent="0.3">
      <c r="F44005" s="10" t="str">
        <f t="shared" si="687"/>
        <v xml:space="preserve"> </v>
      </c>
    </row>
    <row r="44006" spans="6:6" x14ac:dyDescent="0.3">
      <c r="F44006" s="10" t="str">
        <f t="shared" si="687"/>
        <v xml:space="preserve"> </v>
      </c>
    </row>
    <row r="44007" spans="6:6" x14ac:dyDescent="0.3">
      <c r="F44007" s="10" t="str">
        <f t="shared" si="687"/>
        <v xml:space="preserve"> </v>
      </c>
    </row>
    <row r="44008" spans="6:6" x14ac:dyDescent="0.3">
      <c r="F44008" s="10" t="str">
        <f t="shared" si="687"/>
        <v xml:space="preserve"> </v>
      </c>
    </row>
    <row r="44009" spans="6:6" x14ac:dyDescent="0.3">
      <c r="F44009" s="10" t="str">
        <f t="shared" si="687"/>
        <v xml:space="preserve"> </v>
      </c>
    </row>
    <row r="44010" spans="6:6" x14ac:dyDescent="0.3">
      <c r="F44010" s="10" t="str">
        <f t="shared" si="687"/>
        <v xml:space="preserve"> </v>
      </c>
    </row>
    <row r="44011" spans="6:6" x14ac:dyDescent="0.3">
      <c r="F44011" s="10" t="str">
        <f t="shared" si="687"/>
        <v xml:space="preserve"> </v>
      </c>
    </row>
    <row r="44012" spans="6:6" x14ac:dyDescent="0.3">
      <c r="F44012" s="10" t="str">
        <f t="shared" si="687"/>
        <v xml:space="preserve"> </v>
      </c>
    </row>
    <row r="44013" spans="6:6" x14ac:dyDescent="0.3">
      <c r="F44013" s="10" t="str">
        <f t="shared" si="687"/>
        <v xml:space="preserve"> </v>
      </c>
    </row>
    <row r="44014" spans="6:6" x14ac:dyDescent="0.3">
      <c r="F44014" s="10" t="str">
        <f t="shared" si="687"/>
        <v xml:space="preserve"> </v>
      </c>
    </row>
    <row r="44015" spans="6:6" x14ac:dyDescent="0.3">
      <c r="F44015" s="10" t="str">
        <f t="shared" si="687"/>
        <v xml:space="preserve"> </v>
      </c>
    </row>
    <row r="44016" spans="6:6" x14ac:dyDescent="0.3">
      <c r="F44016" s="10" t="str">
        <f t="shared" si="687"/>
        <v xml:space="preserve"> </v>
      </c>
    </row>
    <row r="44017" spans="6:6" x14ac:dyDescent="0.3">
      <c r="F44017" s="10" t="str">
        <f t="shared" si="687"/>
        <v xml:space="preserve"> </v>
      </c>
    </row>
    <row r="44018" spans="6:6" x14ac:dyDescent="0.3">
      <c r="F44018" s="10" t="str">
        <f t="shared" si="687"/>
        <v xml:space="preserve"> </v>
      </c>
    </row>
    <row r="44019" spans="6:6" x14ac:dyDescent="0.3">
      <c r="F44019" s="10" t="str">
        <f t="shared" si="687"/>
        <v xml:space="preserve"> </v>
      </c>
    </row>
    <row r="44020" spans="6:6" x14ac:dyDescent="0.3">
      <c r="F44020" s="10" t="str">
        <f t="shared" si="687"/>
        <v xml:space="preserve"> </v>
      </c>
    </row>
    <row r="44021" spans="6:6" x14ac:dyDescent="0.3">
      <c r="F44021" s="10" t="str">
        <f t="shared" si="687"/>
        <v xml:space="preserve"> </v>
      </c>
    </row>
    <row r="44022" spans="6:6" x14ac:dyDescent="0.3">
      <c r="F44022" s="10" t="str">
        <f t="shared" si="687"/>
        <v xml:space="preserve"> </v>
      </c>
    </row>
    <row r="44023" spans="6:6" x14ac:dyDescent="0.3">
      <c r="F44023" s="10" t="str">
        <f t="shared" si="687"/>
        <v xml:space="preserve"> </v>
      </c>
    </row>
    <row r="44024" spans="6:6" x14ac:dyDescent="0.3">
      <c r="F44024" s="10" t="str">
        <f t="shared" si="687"/>
        <v xml:space="preserve"> </v>
      </c>
    </row>
    <row r="44025" spans="6:6" x14ac:dyDescent="0.3">
      <c r="F44025" s="10" t="str">
        <f t="shared" si="687"/>
        <v xml:space="preserve"> </v>
      </c>
    </row>
    <row r="44026" spans="6:6" x14ac:dyDescent="0.3">
      <c r="F44026" s="10" t="str">
        <f t="shared" si="687"/>
        <v xml:space="preserve"> </v>
      </c>
    </row>
    <row r="44027" spans="6:6" x14ac:dyDescent="0.3">
      <c r="F44027" s="10" t="str">
        <f t="shared" si="687"/>
        <v xml:space="preserve"> </v>
      </c>
    </row>
    <row r="44028" spans="6:6" x14ac:dyDescent="0.3">
      <c r="F44028" s="10" t="str">
        <f t="shared" si="687"/>
        <v xml:space="preserve"> </v>
      </c>
    </row>
    <row r="44029" spans="6:6" x14ac:dyDescent="0.3">
      <c r="F44029" s="10" t="str">
        <f t="shared" si="687"/>
        <v xml:space="preserve"> </v>
      </c>
    </row>
    <row r="44030" spans="6:6" x14ac:dyDescent="0.3">
      <c r="F44030" s="10" t="str">
        <f t="shared" si="687"/>
        <v xml:space="preserve"> </v>
      </c>
    </row>
    <row r="44031" spans="6:6" x14ac:dyDescent="0.3">
      <c r="F44031" s="10" t="str">
        <f t="shared" si="687"/>
        <v xml:space="preserve"> </v>
      </c>
    </row>
    <row r="44032" spans="6:6" x14ac:dyDescent="0.3">
      <c r="F44032" s="10" t="str">
        <f t="shared" si="687"/>
        <v xml:space="preserve"> </v>
      </c>
    </row>
    <row r="44033" spans="6:6" x14ac:dyDescent="0.3">
      <c r="F44033" s="10" t="str">
        <f t="shared" si="687"/>
        <v xml:space="preserve"> </v>
      </c>
    </row>
    <row r="44034" spans="6:6" x14ac:dyDescent="0.3">
      <c r="F44034" s="10" t="str">
        <f t="shared" si="687"/>
        <v xml:space="preserve"> </v>
      </c>
    </row>
    <row r="44035" spans="6:6" x14ac:dyDescent="0.3">
      <c r="F44035" s="10" t="str">
        <f t="shared" si="687"/>
        <v xml:space="preserve"> </v>
      </c>
    </row>
    <row r="44036" spans="6:6" x14ac:dyDescent="0.3">
      <c r="F44036" s="10" t="str">
        <f t="shared" si="687"/>
        <v xml:space="preserve"> </v>
      </c>
    </row>
    <row r="44037" spans="6:6" x14ac:dyDescent="0.3">
      <c r="F44037" s="10" t="str">
        <f t="shared" si="687"/>
        <v xml:space="preserve"> </v>
      </c>
    </row>
    <row r="44038" spans="6:6" x14ac:dyDescent="0.3">
      <c r="F44038" s="10" t="str">
        <f t="shared" si="687"/>
        <v xml:space="preserve"> </v>
      </c>
    </row>
    <row r="44039" spans="6:6" x14ac:dyDescent="0.3">
      <c r="F44039" s="10" t="str">
        <f t="shared" si="687"/>
        <v xml:space="preserve"> </v>
      </c>
    </row>
    <row r="44040" spans="6:6" x14ac:dyDescent="0.3">
      <c r="F44040" s="10" t="str">
        <f t="shared" si="687"/>
        <v xml:space="preserve"> </v>
      </c>
    </row>
    <row r="44041" spans="6:6" x14ac:dyDescent="0.3">
      <c r="F44041" s="10" t="str">
        <f t="shared" si="687"/>
        <v xml:space="preserve"> </v>
      </c>
    </row>
    <row r="44042" spans="6:6" x14ac:dyDescent="0.3">
      <c r="F44042" s="10" t="str">
        <f t="shared" si="687"/>
        <v xml:space="preserve"> </v>
      </c>
    </row>
    <row r="44043" spans="6:6" x14ac:dyDescent="0.3">
      <c r="F44043" s="10" t="str">
        <f t="shared" si="687"/>
        <v xml:space="preserve"> </v>
      </c>
    </row>
    <row r="44044" spans="6:6" x14ac:dyDescent="0.3">
      <c r="F44044" s="10" t="str">
        <f t="shared" ref="F44044:F44107" si="688">IFERROR(E44044/D44044-1," ")</f>
        <v xml:space="preserve"> </v>
      </c>
    </row>
    <row r="44045" spans="6:6" x14ac:dyDescent="0.3">
      <c r="F44045" s="10" t="str">
        <f t="shared" si="688"/>
        <v xml:space="preserve"> </v>
      </c>
    </row>
    <row r="44046" spans="6:6" x14ac:dyDescent="0.3">
      <c r="F44046" s="10" t="str">
        <f t="shared" si="688"/>
        <v xml:space="preserve"> </v>
      </c>
    </row>
    <row r="44047" spans="6:6" x14ac:dyDescent="0.3">
      <c r="F44047" s="10" t="str">
        <f t="shared" si="688"/>
        <v xml:space="preserve"> </v>
      </c>
    </row>
    <row r="44048" spans="6:6" x14ac:dyDescent="0.3">
      <c r="F44048" s="10" t="str">
        <f t="shared" si="688"/>
        <v xml:space="preserve"> </v>
      </c>
    </row>
    <row r="44049" spans="6:6" x14ac:dyDescent="0.3">
      <c r="F44049" s="10" t="str">
        <f t="shared" si="688"/>
        <v xml:space="preserve"> </v>
      </c>
    </row>
    <row r="44050" spans="6:6" x14ac:dyDescent="0.3">
      <c r="F44050" s="10" t="str">
        <f t="shared" si="688"/>
        <v xml:space="preserve"> </v>
      </c>
    </row>
    <row r="44051" spans="6:6" x14ac:dyDescent="0.3">
      <c r="F44051" s="10" t="str">
        <f t="shared" si="688"/>
        <v xml:space="preserve"> </v>
      </c>
    </row>
    <row r="44052" spans="6:6" x14ac:dyDescent="0.3">
      <c r="F44052" s="10" t="str">
        <f t="shared" si="688"/>
        <v xml:space="preserve"> </v>
      </c>
    </row>
    <row r="44053" spans="6:6" x14ac:dyDescent="0.3">
      <c r="F44053" s="10" t="str">
        <f t="shared" si="688"/>
        <v xml:space="preserve"> </v>
      </c>
    </row>
    <row r="44054" spans="6:6" x14ac:dyDescent="0.3">
      <c r="F44054" s="10" t="str">
        <f t="shared" si="688"/>
        <v xml:space="preserve"> </v>
      </c>
    </row>
    <row r="44055" spans="6:6" x14ac:dyDescent="0.3">
      <c r="F44055" s="10" t="str">
        <f t="shared" si="688"/>
        <v xml:space="preserve"> </v>
      </c>
    </row>
    <row r="44056" spans="6:6" x14ac:dyDescent="0.3">
      <c r="F44056" s="10" t="str">
        <f t="shared" si="688"/>
        <v xml:space="preserve"> </v>
      </c>
    </row>
    <row r="44057" spans="6:6" x14ac:dyDescent="0.3">
      <c r="F44057" s="10" t="str">
        <f t="shared" si="688"/>
        <v xml:space="preserve"> </v>
      </c>
    </row>
    <row r="44058" spans="6:6" x14ac:dyDescent="0.3">
      <c r="F44058" s="10" t="str">
        <f t="shared" si="688"/>
        <v xml:space="preserve"> </v>
      </c>
    </row>
    <row r="44059" spans="6:6" x14ac:dyDescent="0.3">
      <c r="F44059" s="10" t="str">
        <f t="shared" si="688"/>
        <v xml:space="preserve"> </v>
      </c>
    </row>
    <row r="44060" spans="6:6" x14ac:dyDescent="0.3">
      <c r="F44060" s="10" t="str">
        <f t="shared" si="688"/>
        <v xml:space="preserve"> </v>
      </c>
    </row>
    <row r="44061" spans="6:6" x14ac:dyDescent="0.3">
      <c r="F44061" s="10" t="str">
        <f t="shared" si="688"/>
        <v xml:space="preserve"> </v>
      </c>
    </row>
    <row r="44062" spans="6:6" x14ac:dyDescent="0.3">
      <c r="F44062" s="10" t="str">
        <f t="shared" si="688"/>
        <v xml:space="preserve"> </v>
      </c>
    </row>
    <row r="44063" spans="6:6" x14ac:dyDescent="0.3">
      <c r="F44063" s="10" t="str">
        <f t="shared" si="688"/>
        <v xml:space="preserve"> </v>
      </c>
    </row>
    <row r="44064" spans="6:6" x14ac:dyDescent="0.3">
      <c r="F44064" s="10" t="str">
        <f t="shared" si="688"/>
        <v xml:space="preserve"> </v>
      </c>
    </row>
    <row r="44065" spans="6:6" x14ac:dyDescent="0.3">
      <c r="F44065" s="10" t="str">
        <f t="shared" si="688"/>
        <v xml:space="preserve"> </v>
      </c>
    </row>
    <row r="44066" spans="6:6" x14ac:dyDescent="0.3">
      <c r="F44066" s="10" t="str">
        <f t="shared" si="688"/>
        <v xml:space="preserve"> </v>
      </c>
    </row>
    <row r="44067" spans="6:6" x14ac:dyDescent="0.3">
      <c r="F44067" s="10" t="str">
        <f t="shared" si="688"/>
        <v xml:space="preserve"> </v>
      </c>
    </row>
    <row r="44068" spans="6:6" x14ac:dyDescent="0.3">
      <c r="F44068" s="10" t="str">
        <f t="shared" si="688"/>
        <v xml:space="preserve"> </v>
      </c>
    </row>
    <row r="44069" spans="6:6" x14ac:dyDescent="0.3">
      <c r="F44069" s="10" t="str">
        <f t="shared" si="688"/>
        <v xml:space="preserve"> </v>
      </c>
    </row>
    <row r="44070" spans="6:6" x14ac:dyDescent="0.3">
      <c r="F44070" s="10" t="str">
        <f t="shared" si="688"/>
        <v xml:space="preserve"> </v>
      </c>
    </row>
    <row r="44071" spans="6:6" x14ac:dyDescent="0.3">
      <c r="F44071" s="10" t="str">
        <f t="shared" si="688"/>
        <v xml:space="preserve"> </v>
      </c>
    </row>
    <row r="44072" spans="6:6" x14ac:dyDescent="0.3">
      <c r="F44072" s="10" t="str">
        <f t="shared" si="688"/>
        <v xml:space="preserve"> </v>
      </c>
    </row>
    <row r="44073" spans="6:6" x14ac:dyDescent="0.3">
      <c r="F44073" s="10" t="str">
        <f t="shared" si="688"/>
        <v xml:space="preserve"> </v>
      </c>
    </row>
    <row r="44074" spans="6:6" x14ac:dyDescent="0.3">
      <c r="F44074" s="10" t="str">
        <f t="shared" si="688"/>
        <v xml:space="preserve"> </v>
      </c>
    </row>
    <row r="44075" spans="6:6" x14ac:dyDescent="0.3">
      <c r="F44075" s="10" t="str">
        <f t="shared" si="688"/>
        <v xml:space="preserve"> </v>
      </c>
    </row>
    <row r="44076" spans="6:6" x14ac:dyDescent="0.3">
      <c r="F44076" s="10" t="str">
        <f t="shared" si="688"/>
        <v xml:space="preserve"> </v>
      </c>
    </row>
    <row r="44077" spans="6:6" x14ac:dyDescent="0.3">
      <c r="F44077" s="10" t="str">
        <f t="shared" si="688"/>
        <v xml:space="preserve"> </v>
      </c>
    </row>
    <row r="44078" spans="6:6" x14ac:dyDescent="0.3">
      <c r="F44078" s="10" t="str">
        <f t="shared" si="688"/>
        <v xml:space="preserve"> </v>
      </c>
    </row>
    <row r="44079" spans="6:6" x14ac:dyDescent="0.3">
      <c r="F44079" s="10" t="str">
        <f t="shared" si="688"/>
        <v xml:space="preserve"> </v>
      </c>
    </row>
    <row r="44080" spans="6:6" x14ac:dyDescent="0.3">
      <c r="F44080" s="10" t="str">
        <f t="shared" si="688"/>
        <v xml:space="preserve"> </v>
      </c>
    </row>
    <row r="44081" spans="6:6" x14ac:dyDescent="0.3">
      <c r="F44081" s="10" t="str">
        <f t="shared" si="688"/>
        <v xml:space="preserve"> </v>
      </c>
    </row>
    <row r="44082" spans="6:6" x14ac:dyDescent="0.3">
      <c r="F44082" s="10" t="str">
        <f t="shared" si="688"/>
        <v xml:space="preserve"> </v>
      </c>
    </row>
    <row r="44083" spans="6:6" x14ac:dyDescent="0.3">
      <c r="F44083" s="10" t="str">
        <f t="shared" si="688"/>
        <v xml:space="preserve"> </v>
      </c>
    </row>
    <row r="44084" spans="6:6" x14ac:dyDescent="0.3">
      <c r="F44084" s="10" t="str">
        <f t="shared" si="688"/>
        <v xml:space="preserve"> </v>
      </c>
    </row>
    <row r="44085" spans="6:6" x14ac:dyDescent="0.3">
      <c r="F44085" s="10" t="str">
        <f t="shared" si="688"/>
        <v xml:space="preserve"> </v>
      </c>
    </row>
    <row r="44086" spans="6:6" x14ac:dyDescent="0.3">
      <c r="F44086" s="10" t="str">
        <f t="shared" si="688"/>
        <v xml:space="preserve"> </v>
      </c>
    </row>
    <row r="44087" spans="6:6" x14ac:dyDescent="0.3">
      <c r="F44087" s="10" t="str">
        <f t="shared" si="688"/>
        <v xml:space="preserve"> </v>
      </c>
    </row>
    <row r="44088" spans="6:6" x14ac:dyDescent="0.3">
      <c r="F44088" s="10" t="str">
        <f t="shared" si="688"/>
        <v xml:space="preserve"> </v>
      </c>
    </row>
    <row r="44089" spans="6:6" x14ac:dyDescent="0.3">
      <c r="F44089" s="10" t="str">
        <f t="shared" si="688"/>
        <v xml:space="preserve"> </v>
      </c>
    </row>
    <row r="44090" spans="6:6" x14ac:dyDescent="0.3">
      <c r="F44090" s="10" t="str">
        <f t="shared" si="688"/>
        <v xml:space="preserve"> </v>
      </c>
    </row>
    <row r="44091" spans="6:6" x14ac:dyDescent="0.3">
      <c r="F44091" s="10" t="str">
        <f t="shared" si="688"/>
        <v xml:space="preserve"> </v>
      </c>
    </row>
    <row r="44092" spans="6:6" x14ac:dyDescent="0.3">
      <c r="F44092" s="10" t="str">
        <f t="shared" si="688"/>
        <v xml:space="preserve"> </v>
      </c>
    </row>
    <row r="44093" spans="6:6" x14ac:dyDescent="0.3">
      <c r="F44093" s="10" t="str">
        <f t="shared" si="688"/>
        <v xml:space="preserve"> </v>
      </c>
    </row>
    <row r="44094" spans="6:6" x14ac:dyDescent="0.3">
      <c r="F44094" s="10" t="str">
        <f t="shared" si="688"/>
        <v xml:space="preserve"> </v>
      </c>
    </row>
    <row r="44095" spans="6:6" x14ac:dyDescent="0.3">
      <c r="F44095" s="10" t="str">
        <f t="shared" si="688"/>
        <v xml:space="preserve"> </v>
      </c>
    </row>
    <row r="44096" spans="6:6" x14ac:dyDescent="0.3">
      <c r="F44096" s="10" t="str">
        <f t="shared" si="688"/>
        <v xml:space="preserve"> </v>
      </c>
    </row>
    <row r="44097" spans="6:6" x14ac:dyDescent="0.3">
      <c r="F44097" s="10" t="str">
        <f t="shared" si="688"/>
        <v xml:space="preserve"> </v>
      </c>
    </row>
    <row r="44098" spans="6:6" x14ac:dyDescent="0.3">
      <c r="F44098" s="10" t="str">
        <f t="shared" si="688"/>
        <v xml:space="preserve"> </v>
      </c>
    </row>
    <row r="44099" spans="6:6" x14ac:dyDescent="0.3">
      <c r="F44099" s="10" t="str">
        <f t="shared" si="688"/>
        <v xml:space="preserve"> </v>
      </c>
    </row>
    <row r="44100" spans="6:6" x14ac:dyDescent="0.3">
      <c r="F44100" s="10" t="str">
        <f t="shared" si="688"/>
        <v xml:space="preserve"> </v>
      </c>
    </row>
    <row r="44101" spans="6:6" x14ac:dyDescent="0.3">
      <c r="F44101" s="10" t="str">
        <f t="shared" si="688"/>
        <v xml:space="preserve"> </v>
      </c>
    </row>
    <row r="44102" spans="6:6" x14ac:dyDescent="0.3">
      <c r="F44102" s="10" t="str">
        <f t="shared" si="688"/>
        <v xml:space="preserve"> </v>
      </c>
    </row>
    <row r="44103" spans="6:6" x14ac:dyDescent="0.3">
      <c r="F44103" s="10" t="str">
        <f t="shared" si="688"/>
        <v xml:space="preserve"> </v>
      </c>
    </row>
    <row r="44104" spans="6:6" x14ac:dyDescent="0.3">
      <c r="F44104" s="10" t="str">
        <f t="shared" si="688"/>
        <v xml:space="preserve"> </v>
      </c>
    </row>
    <row r="44105" spans="6:6" x14ac:dyDescent="0.3">
      <c r="F44105" s="10" t="str">
        <f t="shared" si="688"/>
        <v xml:space="preserve"> </v>
      </c>
    </row>
    <row r="44106" spans="6:6" x14ac:dyDescent="0.3">
      <c r="F44106" s="10" t="str">
        <f t="shared" si="688"/>
        <v xml:space="preserve"> </v>
      </c>
    </row>
    <row r="44107" spans="6:6" x14ac:dyDescent="0.3">
      <c r="F44107" s="10" t="str">
        <f t="shared" si="688"/>
        <v xml:space="preserve"> </v>
      </c>
    </row>
    <row r="44108" spans="6:6" x14ac:dyDescent="0.3">
      <c r="F44108" s="10" t="str">
        <f t="shared" ref="F44108:F44171" si="689">IFERROR(E44108/D44108-1," ")</f>
        <v xml:space="preserve"> </v>
      </c>
    </row>
    <row r="44109" spans="6:6" x14ac:dyDescent="0.3">
      <c r="F44109" s="10" t="str">
        <f t="shared" si="689"/>
        <v xml:space="preserve"> </v>
      </c>
    </row>
    <row r="44110" spans="6:6" x14ac:dyDescent="0.3">
      <c r="F44110" s="10" t="str">
        <f t="shared" si="689"/>
        <v xml:space="preserve"> </v>
      </c>
    </row>
    <row r="44111" spans="6:6" x14ac:dyDescent="0.3">
      <c r="F44111" s="10" t="str">
        <f t="shared" si="689"/>
        <v xml:space="preserve"> </v>
      </c>
    </row>
    <row r="44112" spans="6:6" x14ac:dyDescent="0.3">
      <c r="F44112" s="10" t="str">
        <f t="shared" si="689"/>
        <v xml:space="preserve"> </v>
      </c>
    </row>
    <row r="44113" spans="6:6" x14ac:dyDescent="0.3">
      <c r="F44113" s="10" t="str">
        <f t="shared" si="689"/>
        <v xml:space="preserve"> </v>
      </c>
    </row>
    <row r="44114" spans="6:6" x14ac:dyDescent="0.3">
      <c r="F44114" s="10" t="str">
        <f t="shared" si="689"/>
        <v xml:space="preserve"> </v>
      </c>
    </row>
    <row r="44115" spans="6:6" x14ac:dyDescent="0.3">
      <c r="F44115" s="10" t="str">
        <f t="shared" si="689"/>
        <v xml:space="preserve"> </v>
      </c>
    </row>
    <row r="44116" spans="6:6" x14ac:dyDescent="0.3">
      <c r="F44116" s="10" t="str">
        <f t="shared" si="689"/>
        <v xml:space="preserve"> </v>
      </c>
    </row>
    <row r="44117" spans="6:6" x14ac:dyDescent="0.3">
      <c r="F44117" s="10" t="str">
        <f t="shared" si="689"/>
        <v xml:space="preserve"> </v>
      </c>
    </row>
    <row r="44118" spans="6:6" x14ac:dyDescent="0.3">
      <c r="F44118" s="10" t="str">
        <f t="shared" si="689"/>
        <v xml:space="preserve"> </v>
      </c>
    </row>
    <row r="44119" spans="6:6" x14ac:dyDescent="0.3">
      <c r="F44119" s="10" t="str">
        <f t="shared" si="689"/>
        <v xml:space="preserve"> </v>
      </c>
    </row>
    <row r="44120" spans="6:6" x14ac:dyDescent="0.3">
      <c r="F44120" s="10" t="str">
        <f t="shared" si="689"/>
        <v xml:space="preserve"> </v>
      </c>
    </row>
    <row r="44121" spans="6:6" x14ac:dyDescent="0.3">
      <c r="F44121" s="10" t="str">
        <f t="shared" si="689"/>
        <v xml:space="preserve"> </v>
      </c>
    </row>
    <row r="44122" spans="6:6" x14ac:dyDescent="0.3">
      <c r="F44122" s="10" t="str">
        <f t="shared" si="689"/>
        <v xml:space="preserve"> </v>
      </c>
    </row>
    <row r="44123" spans="6:6" x14ac:dyDescent="0.3">
      <c r="F44123" s="10" t="str">
        <f t="shared" si="689"/>
        <v xml:space="preserve"> </v>
      </c>
    </row>
    <row r="44124" spans="6:6" x14ac:dyDescent="0.3">
      <c r="F44124" s="10" t="str">
        <f t="shared" si="689"/>
        <v xml:space="preserve"> </v>
      </c>
    </row>
    <row r="44125" spans="6:6" x14ac:dyDescent="0.3">
      <c r="F44125" s="10" t="str">
        <f t="shared" si="689"/>
        <v xml:space="preserve"> </v>
      </c>
    </row>
    <row r="44126" spans="6:6" x14ac:dyDescent="0.3">
      <c r="F44126" s="10" t="str">
        <f t="shared" si="689"/>
        <v xml:space="preserve"> </v>
      </c>
    </row>
    <row r="44127" spans="6:6" x14ac:dyDescent="0.3">
      <c r="F44127" s="10" t="str">
        <f t="shared" si="689"/>
        <v xml:space="preserve"> </v>
      </c>
    </row>
    <row r="44128" spans="6:6" x14ac:dyDescent="0.3">
      <c r="F44128" s="10" t="str">
        <f t="shared" si="689"/>
        <v xml:space="preserve"> </v>
      </c>
    </row>
    <row r="44129" spans="6:6" x14ac:dyDescent="0.3">
      <c r="F44129" s="10" t="str">
        <f t="shared" si="689"/>
        <v xml:space="preserve"> </v>
      </c>
    </row>
    <row r="44130" spans="6:6" x14ac:dyDescent="0.3">
      <c r="F44130" s="10" t="str">
        <f t="shared" si="689"/>
        <v xml:space="preserve"> </v>
      </c>
    </row>
    <row r="44131" spans="6:6" x14ac:dyDescent="0.3">
      <c r="F44131" s="10" t="str">
        <f t="shared" si="689"/>
        <v xml:space="preserve"> </v>
      </c>
    </row>
    <row r="44132" spans="6:6" x14ac:dyDescent="0.3">
      <c r="F44132" s="10" t="str">
        <f t="shared" si="689"/>
        <v xml:space="preserve"> </v>
      </c>
    </row>
    <row r="44133" spans="6:6" x14ac:dyDescent="0.3">
      <c r="F44133" s="10" t="str">
        <f t="shared" si="689"/>
        <v xml:space="preserve"> </v>
      </c>
    </row>
    <row r="44134" spans="6:6" x14ac:dyDescent="0.3">
      <c r="F44134" s="10" t="str">
        <f t="shared" si="689"/>
        <v xml:space="preserve"> </v>
      </c>
    </row>
    <row r="44135" spans="6:6" x14ac:dyDescent="0.3">
      <c r="F44135" s="10" t="str">
        <f t="shared" si="689"/>
        <v xml:space="preserve"> </v>
      </c>
    </row>
    <row r="44136" spans="6:6" x14ac:dyDescent="0.3">
      <c r="F44136" s="10" t="str">
        <f t="shared" si="689"/>
        <v xml:space="preserve"> </v>
      </c>
    </row>
    <row r="44137" spans="6:6" x14ac:dyDescent="0.3">
      <c r="F44137" s="10" t="str">
        <f t="shared" si="689"/>
        <v xml:space="preserve"> </v>
      </c>
    </row>
    <row r="44138" spans="6:6" x14ac:dyDescent="0.3">
      <c r="F44138" s="10" t="str">
        <f t="shared" si="689"/>
        <v xml:space="preserve"> </v>
      </c>
    </row>
    <row r="44139" spans="6:6" x14ac:dyDescent="0.3">
      <c r="F44139" s="10" t="str">
        <f t="shared" si="689"/>
        <v xml:space="preserve"> </v>
      </c>
    </row>
    <row r="44140" spans="6:6" x14ac:dyDescent="0.3">
      <c r="F44140" s="10" t="str">
        <f t="shared" si="689"/>
        <v xml:space="preserve"> </v>
      </c>
    </row>
    <row r="44141" spans="6:6" x14ac:dyDescent="0.3">
      <c r="F44141" s="10" t="str">
        <f t="shared" si="689"/>
        <v xml:space="preserve"> </v>
      </c>
    </row>
    <row r="44142" spans="6:6" x14ac:dyDescent="0.3">
      <c r="F44142" s="10" t="str">
        <f t="shared" si="689"/>
        <v xml:space="preserve"> </v>
      </c>
    </row>
    <row r="44143" spans="6:6" x14ac:dyDescent="0.3">
      <c r="F44143" s="10" t="str">
        <f t="shared" si="689"/>
        <v xml:space="preserve"> </v>
      </c>
    </row>
    <row r="44144" spans="6:6" x14ac:dyDescent="0.3">
      <c r="F44144" s="10" t="str">
        <f t="shared" si="689"/>
        <v xml:space="preserve"> </v>
      </c>
    </row>
    <row r="44145" spans="6:6" x14ac:dyDescent="0.3">
      <c r="F44145" s="10" t="str">
        <f t="shared" si="689"/>
        <v xml:space="preserve"> </v>
      </c>
    </row>
    <row r="44146" spans="6:6" x14ac:dyDescent="0.3">
      <c r="F44146" s="10" t="str">
        <f t="shared" si="689"/>
        <v xml:space="preserve"> </v>
      </c>
    </row>
    <row r="44147" spans="6:6" x14ac:dyDescent="0.3">
      <c r="F44147" s="10" t="str">
        <f t="shared" si="689"/>
        <v xml:space="preserve"> </v>
      </c>
    </row>
    <row r="44148" spans="6:6" x14ac:dyDescent="0.3">
      <c r="F44148" s="10" t="str">
        <f t="shared" si="689"/>
        <v xml:space="preserve"> </v>
      </c>
    </row>
    <row r="44149" spans="6:6" x14ac:dyDescent="0.3">
      <c r="F44149" s="10" t="str">
        <f t="shared" si="689"/>
        <v xml:space="preserve"> </v>
      </c>
    </row>
    <row r="44150" spans="6:6" x14ac:dyDescent="0.3">
      <c r="F44150" s="10" t="str">
        <f t="shared" si="689"/>
        <v xml:space="preserve"> </v>
      </c>
    </row>
    <row r="44151" spans="6:6" x14ac:dyDescent="0.3">
      <c r="F44151" s="10" t="str">
        <f t="shared" si="689"/>
        <v xml:space="preserve"> </v>
      </c>
    </row>
    <row r="44152" spans="6:6" x14ac:dyDescent="0.3">
      <c r="F44152" s="10" t="str">
        <f t="shared" si="689"/>
        <v xml:space="preserve"> </v>
      </c>
    </row>
    <row r="44153" spans="6:6" x14ac:dyDescent="0.3">
      <c r="F44153" s="10" t="str">
        <f t="shared" si="689"/>
        <v xml:space="preserve"> </v>
      </c>
    </row>
    <row r="44154" spans="6:6" x14ac:dyDescent="0.3">
      <c r="F44154" s="10" t="str">
        <f t="shared" si="689"/>
        <v xml:space="preserve"> </v>
      </c>
    </row>
    <row r="44155" spans="6:6" x14ac:dyDescent="0.3">
      <c r="F44155" s="10" t="str">
        <f t="shared" si="689"/>
        <v xml:space="preserve"> </v>
      </c>
    </row>
    <row r="44156" spans="6:6" x14ac:dyDescent="0.3">
      <c r="F44156" s="10" t="str">
        <f t="shared" si="689"/>
        <v xml:space="preserve"> </v>
      </c>
    </row>
    <row r="44157" spans="6:6" x14ac:dyDescent="0.3">
      <c r="F44157" s="10" t="str">
        <f t="shared" si="689"/>
        <v xml:space="preserve"> </v>
      </c>
    </row>
    <row r="44158" spans="6:6" x14ac:dyDescent="0.3">
      <c r="F44158" s="10" t="str">
        <f t="shared" si="689"/>
        <v xml:space="preserve"> </v>
      </c>
    </row>
    <row r="44159" spans="6:6" x14ac:dyDescent="0.3">
      <c r="F44159" s="10" t="str">
        <f t="shared" si="689"/>
        <v xml:space="preserve"> </v>
      </c>
    </row>
    <row r="44160" spans="6:6" x14ac:dyDescent="0.3">
      <c r="F44160" s="10" t="str">
        <f t="shared" si="689"/>
        <v xml:space="preserve"> </v>
      </c>
    </row>
    <row r="44161" spans="6:6" x14ac:dyDescent="0.3">
      <c r="F44161" s="10" t="str">
        <f t="shared" si="689"/>
        <v xml:space="preserve"> </v>
      </c>
    </row>
    <row r="44162" spans="6:6" x14ac:dyDescent="0.3">
      <c r="F44162" s="10" t="str">
        <f t="shared" si="689"/>
        <v xml:space="preserve"> </v>
      </c>
    </row>
    <row r="44163" spans="6:6" x14ac:dyDescent="0.3">
      <c r="F44163" s="10" t="str">
        <f t="shared" si="689"/>
        <v xml:space="preserve"> </v>
      </c>
    </row>
    <row r="44164" spans="6:6" x14ac:dyDescent="0.3">
      <c r="F44164" s="10" t="str">
        <f t="shared" si="689"/>
        <v xml:space="preserve"> </v>
      </c>
    </row>
    <row r="44165" spans="6:6" x14ac:dyDescent="0.3">
      <c r="F44165" s="10" t="str">
        <f t="shared" si="689"/>
        <v xml:space="preserve"> </v>
      </c>
    </row>
    <row r="44166" spans="6:6" x14ac:dyDescent="0.3">
      <c r="F44166" s="10" t="str">
        <f t="shared" si="689"/>
        <v xml:space="preserve"> </v>
      </c>
    </row>
    <row r="44167" spans="6:6" x14ac:dyDescent="0.3">
      <c r="F44167" s="10" t="str">
        <f t="shared" si="689"/>
        <v xml:space="preserve"> </v>
      </c>
    </row>
    <row r="44168" spans="6:6" x14ac:dyDescent="0.3">
      <c r="F44168" s="10" t="str">
        <f t="shared" si="689"/>
        <v xml:space="preserve"> </v>
      </c>
    </row>
    <row r="44169" spans="6:6" x14ac:dyDescent="0.3">
      <c r="F44169" s="10" t="str">
        <f t="shared" si="689"/>
        <v xml:space="preserve"> </v>
      </c>
    </row>
    <row r="44170" spans="6:6" x14ac:dyDescent="0.3">
      <c r="F44170" s="10" t="str">
        <f t="shared" si="689"/>
        <v xml:space="preserve"> </v>
      </c>
    </row>
    <row r="44171" spans="6:6" x14ac:dyDescent="0.3">
      <c r="F44171" s="10" t="str">
        <f t="shared" si="689"/>
        <v xml:space="preserve"> </v>
      </c>
    </row>
    <row r="44172" spans="6:6" x14ac:dyDescent="0.3">
      <c r="F44172" s="10" t="str">
        <f t="shared" ref="F44172:F44235" si="690">IFERROR(E44172/D44172-1," ")</f>
        <v xml:space="preserve"> </v>
      </c>
    </row>
    <row r="44173" spans="6:6" x14ac:dyDescent="0.3">
      <c r="F44173" s="10" t="str">
        <f t="shared" si="690"/>
        <v xml:space="preserve"> </v>
      </c>
    </row>
    <row r="44174" spans="6:6" x14ac:dyDescent="0.3">
      <c r="F44174" s="10" t="str">
        <f t="shared" si="690"/>
        <v xml:space="preserve"> </v>
      </c>
    </row>
    <row r="44175" spans="6:6" x14ac:dyDescent="0.3">
      <c r="F44175" s="10" t="str">
        <f t="shared" si="690"/>
        <v xml:space="preserve"> </v>
      </c>
    </row>
    <row r="44176" spans="6:6" x14ac:dyDescent="0.3">
      <c r="F44176" s="10" t="str">
        <f t="shared" si="690"/>
        <v xml:space="preserve"> </v>
      </c>
    </row>
    <row r="44177" spans="6:6" x14ac:dyDescent="0.3">
      <c r="F44177" s="10" t="str">
        <f t="shared" si="690"/>
        <v xml:space="preserve"> </v>
      </c>
    </row>
    <row r="44178" spans="6:6" x14ac:dyDescent="0.3">
      <c r="F44178" s="10" t="str">
        <f t="shared" si="690"/>
        <v xml:space="preserve"> </v>
      </c>
    </row>
    <row r="44179" spans="6:6" x14ac:dyDescent="0.3">
      <c r="F44179" s="10" t="str">
        <f t="shared" si="690"/>
        <v xml:space="preserve"> </v>
      </c>
    </row>
    <row r="44180" spans="6:6" x14ac:dyDescent="0.3">
      <c r="F44180" s="10" t="str">
        <f t="shared" si="690"/>
        <v xml:space="preserve"> </v>
      </c>
    </row>
    <row r="44181" spans="6:6" x14ac:dyDescent="0.3">
      <c r="F44181" s="10" t="str">
        <f t="shared" si="690"/>
        <v xml:space="preserve"> </v>
      </c>
    </row>
    <row r="44182" spans="6:6" x14ac:dyDescent="0.3">
      <c r="F44182" s="10" t="str">
        <f t="shared" si="690"/>
        <v xml:space="preserve"> </v>
      </c>
    </row>
    <row r="44183" spans="6:6" x14ac:dyDescent="0.3">
      <c r="F44183" s="10" t="str">
        <f t="shared" si="690"/>
        <v xml:space="preserve"> </v>
      </c>
    </row>
    <row r="44184" spans="6:6" x14ac:dyDescent="0.3">
      <c r="F44184" s="10" t="str">
        <f t="shared" si="690"/>
        <v xml:space="preserve"> </v>
      </c>
    </row>
    <row r="44185" spans="6:6" x14ac:dyDescent="0.3">
      <c r="F44185" s="10" t="str">
        <f t="shared" si="690"/>
        <v xml:space="preserve"> </v>
      </c>
    </row>
    <row r="44186" spans="6:6" x14ac:dyDescent="0.3">
      <c r="F44186" s="10" t="str">
        <f t="shared" si="690"/>
        <v xml:space="preserve"> </v>
      </c>
    </row>
    <row r="44187" spans="6:6" x14ac:dyDescent="0.3">
      <c r="F44187" s="10" t="str">
        <f t="shared" si="690"/>
        <v xml:space="preserve"> </v>
      </c>
    </row>
    <row r="44188" spans="6:6" x14ac:dyDescent="0.3">
      <c r="F44188" s="10" t="str">
        <f t="shared" si="690"/>
        <v xml:space="preserve"> </v>
      </c>
    </row>
    <row r="44189" spans="6:6" x14ac:dyDescent="0.3">
      <c r="F44189" s="10" t="str">
        <f t="shared" si="690"/>
        <v xml:space="preserve"> </v>
      </c>
    </row>
    <row r="44190" spans="6:6" x14ac:dyDescent="0.3">
      <c r="F44190" s="10" t="str">
        <f t="shared" si="690"/>
        <v xml:space="preserve"> </v>
      </c>
    </row>
    <row r="44191" spans="6:6" x14ac:dyDescent="0.3">
      <c r="F44191" s="10" t="str">
        <f t="shared" si="690"/>
        <v xml:space="preserve"> </v>
      </c>
    </row>
    <row r="44192" spans="6:6" x14ac:dyDescent="0.3">
      <c r="F44192" s="10" t="str">
        <f t="shared" si="690"/>
        <v xml:space="preserve"> </v>
      </c>
    </row>
    <row r="44193" spans="6:6" x14ac:dyDescent="0.3">
      <c r="F44193" s="10" t="str">
        <f t="shared" si="690"/>
        <v xml:space="preserve"> </v>
      </c>
    </row>
    <row r="44194" spans="6:6" x14ac:dyDescent="0.3">
      <c r="F44194" s="10" t="str">
        <f t="shared" si="690"/>
        <v xml:space="preserve"> </v>
      </c>
    </row>
    <row r="44195" spans="6:6" x14ac:dyDescent="0.3">
      <c r="F44195" s="10" t="str">
        <f t="shared" si="690"/>
        <v xml:space="preserve"> </v>
      </c>
    </row>
    <row r="44196" spans="6:6" x14ac:dyDescent="0.3">
      <c r="F44196" s="10" t="str">
        <f t="shared" si="690"/>
        <v xml:space="preserve"> </v>
      </c>
    </row>
    <row r="44197" spans="6:6" x14ac:dyDescent="0.3">
      <c r="F44197" s="10" t="str">
        <f t="shared" si="690"/>
        <v xml:space="preserve"> </v>
      </c>
    </row>
    <row r="44198" spans="6:6" x14ac:dyDescent="0.3">
      <c r="F44198" s="10" t="str">
        <f t="shared" si="690"/>
        <v xml:space="preserve"> </v>
      </c>
    </row>
    <row r="44199" spans="6:6" x14ac:dyDescent="0.3">
      <c r="F44199" s="10" t="str">
        <f t="shared" si="690"/>
        <v xml:space="preserve"> </v>
      </c>
    </row>
    <row r="44200" spans="6:6" x14ac:dyDescent="0.3">
      <c r="F44200" s="10" t="str">
        <f t="shared" si="690"/>
        <v xml:space="preserve"> </v>
      </c>
    </row>
    <row r="44201" spans="6:6" x14ac:dyDescent="0.3">
      <c r="F44201" s="10" t="str">
        <f t="shared" si="690"/>
        <v xml:space="preserve"> </v>
      </c>
    </row>
    <row r="44202" spans="6:6" x14ac:dyDescent="0.3">
      <c r="F44202" s="10" t="str">
        <f t="shared" si="690"/>
        <v xml:space="preserve"> </v>
      </c>
    </row>
    <row r="44203" spans="6:6" x14ac:dyDescent="0.3">
      <c r="F44203" s="10" t="str">
        <f t="shared" si="690"/>
        <v xml:space="preserve"> </v>
      </c>
    </row>
    <row r="44204" spans="6:6" x14ac:dyDescent="0.3">
      <c r="F44204" s="10" t="str">
        <f t="shared" si="690"/>
        <v xml:space="preserve"> </v>
      </c>
    </row>
    <row r="44205" spans="6:6" x14ac:dyDescent="0.3">
      <c r="F44205" s="10" t="str">
        <f t="shared" si="690"/>
        <v xml:space="preserve"> </v>
      </c>
    </row>
    <row r="44206" spans="6:6" x14ac:dyDescent="0.3">
      <c r="F44206" s="10" t="str">
        <f t="shared" si="690"/>
        <v xml:space="preserve"> </v>
      </c>
    </row>
    <row r="44207" spans="6:6" x14ac:dyDescent="0.3">
      <c r="F44207" s="10" t="str">
        <f t="shared" si="690"/>
        <v xml:space="preserve"> </v>
      </c>
    </row>
    <row r="44208" spans="6:6" x14ac:dyDescent="0.3">
      <c r="F44208" s="10" t="str">
        <f t="shared" si="690"/>
        <v xml:space="preserve"> </v>
      </c>
    </row>
    <row r="44209" spans="6:6" x14ac:dyDescent="0.3">
      <c r="F44209" s="10" t="str">
        <f t="shared" si="690"/>
        <v xml:space="preserve"> </v>
      </c>
    </row>
    <row r="44210" spans="6:6" x14ac:dyDescent="0.3">
      <c r="F44210" s="10" t="str">
        <f t="shared" si="690"/>
        <v xml:space="preserve"> </v>
      </c>
    </row>
    <row r="44211" spans="6:6" x14ac:dyDescent="0.3">
      <c r="F44211" s="10" t="str">
        <f t="shared" si="690"/>
        <v xml:space="preserve"> </v>
      </c>
    </row>
    <row r="44212" spans="6:6" x14ac:dyDescent="0.3">
      <c r="F44212" s="10" t="str">
        <f t="shared" si="690"/>
        <v xml:space="preserve"> </v>
      </c>
    </row>
    <row r="44213" spans="6:6" x14ac:dyDescent="0.3">
      <c r="F44213" s="10" t="str">
        <f t="shared" si="690"/>
        <v xml:space="preserve"> </v>
      </c>
    </row>
    <row r="44214" spans="6:6" x14ac:dyDescent="0.3">
      <c r="F44214" s="10" t="str">
        <f t="shared" si="690"/>
        <v xml:space="preserve"> </v>
      </c>
    </row>
    <row r="44215" spans="6:6" x14ac:dyDescent="0.3">
      <c r="F44215" s="10" t="str">
        <f t="shared" si="690"/>
        <v xml:space="preserve"> </v>
      </c>
    </row>
    <row r="44216" spans="6:6" x14ac:dyDescent="0.3">
      <c r="F44216" s="10" t="str">
        <f t="shared" si="690"/>
        <v xml:space="preserve"> </v>
      </c>
    </row>
    <row r="44217" spans="6:6" x14ac:dyDescent="0.3">
      <c r="F44217" s="10" t="str">
        <f t="shared" si="690"/>
        <v xml:space="preserve"> </v>
      </c>
    </row>
    <row r="44218" spans="6:6" x14ac:dyDescent="0.3">
      <c r="F44218" s="10" t="str">
        <f t="shared" si="690"/>
        <v xml:space="preserve"> </v>
      </c>
    </row>
    <row r="44219" spans="6:6" x14ac:dyDescent="0.3">
      <c r="F44219" s="10" t="str">
        <f t="shared" si="690"/>
        <v xml:space="preserve"> </v>
      </c>
    </row>
    <row r="44220" spans="6:6" x14ac:dyDescent="0.3">
      <c r="F44220" s="10" t="str">
        <f t="shared" si="690"/>
        <v xml:space="preserve"> </v>
      </c>
    </row>
    <row r="44221" spans="6:6" x14ac:dyDescent="0.3">
      <c r="F44221" s="10" t="str">
        <f t="shared" si="690"/>
        <v xml:space="preserve"> </v>
      </c>
    </row>
    <row r="44222" spans="6:6" x14ac:dyDescent="0.3">
      <c r="F44222" s="10" t="str">
        <f t="shared" si="690"/>
        <v xml:space="preserve"> </v>
      </c>
    </row>
    <row r="44223" spans="6:6" x14ac:dyDescent="0.3">
      <c r="F44223" s="10" t="str">
        <f t="shared" si="690"/>
        <v xml:space="preserve"> </v>
      </c>
    </row>
    <row r="44224" spans="6:6" x14ac:dyDescent="0.3">
      <c r="F44224" s="10" t="str">
        <f t="shared" si="690"/>
        <v xml:space="preserve"> </v>
      </c>
    </row>
    <row r="44225" spans="6:6" x14ac:dyDescent="0.3">
      <c r="F44225" s="10" t="str">
        <f t="shared" si="690"/>
        <v xml:space="preserve"> </v>
      </c>
    </row>
    <row r="44226" spans="6:6" x14ac:dyDescent="0.3">
      <c r="F44226" s="10" t="str">
        <f t="shared" si="690"/>
        <v xml:space="preserve"> </v>
      </c>
    </row>
    <row r="44227" spans="6:6" x14ac:dyDescent="0.3">
      <c r="F44227" s="10" t="str">
        <f t="shared" si="690"/>
        <v xml:space="preserve"> </v>
      </c>
    </row>
    <row r="44228" spans="6:6" x14ac:dyDescent="0.3">
      <c r="F44228" s="10" t="str">
        <f t="shared" si="690"/>
        <v xml:space="preserve"> </v>
      </c>
    </row>
    <row r="44229" spans="6:6" x14ac:dyDescent="0.3">
      <c r="F44229" s="10" t="str">
        <f t="shared" si="690"/>
        <v xml:space="preserve"> </v>
      </c>
    </row>
    <row r="44230" spans="6:6" x14ac:dyDescent="0.3">
      <c r="F44230" s="10" t="str">
        <f t="shared" si="690"/>
        <v xml:space="preserve"> </v>
      </c>
    </row>
    <row r="44231" spans="6:6" x14ac:dyDescent="0.3">
      <c r="F44231" s="10" t="str">
        <f t="shared" si="690"/>
        <v xml:space="preserve"> </v>
      </c>
    </row>
    <row r="44232" spans="6:6" x14ac:dyDescent="0.3">
      <c r="F44232" s="10" t="str">
        <f t="shared" si="690"/>
        <v xml:space="preserve"> </v>
      </c>
    </row>
    <row r="44233" spans="6:6" x14ac:dyDescent="0.3">
      <c r="F44233" s="10" t="str">
        <f t="shared" si="690"/>
        <v xml:space="preserve"> </v>
      </c>
    </row>
    <row r="44234" spans="6:6" x14ac:dyDescent="0.3">
      <c r="F44234" s="10" t="str">
        <f t="shared" si="690"/>
        <v xml:space="preserve"> </v>
      </c>
    </row>
    <row r="44235" spans="6:6" x14ac:dyDescent="0.3">
      <c r="F44235" s="10" t="str">
        <f t="shared" si="690"/>
        <v xml:space="preserve"> </v>
      </c>
    </row>
    <row r="44236" spans="6:6" x14ac:dyDescent="0.3">
      <c r="F44236" s="10" t="str">
        <f t="shared" ref="F44236:F44299" si="691">IFERROR(E44236/D44236-1," ")</f>
        <v xml:space="preserve"> </v>
      </c>
    </row>
    <row r="44237" spans="6:6" x14ac:dyDescent="0.3">
      <c r="F44237" s="10" t="str">
        <f t="shared" si="691"/>
        <v xml:space="preserve"> </v>
      </c>
    </row>
    <row r="44238" spans="6:6" x14ac:dyDescent="0.3">
      <c r="F44238" s="10" t="str">
        <f t="shared" si="691"/>
        <v xml:space="preserve"> </v>
      </c>
    </row>
    <row r="44239" spans="6:6" x14ac:dyDescent="0.3">
      <c r="F44239" s="10" t="str">
        <f t="shared" si="691"/>
        <v xml:space="preserve"> </v>
      </c>
    </row>
    <row r="44240" spans="6:6" x14ac:dyDescent="0.3">
      <c r="F44240" s="10" t="str">
        <f t="shared" si="691"/>
        <v xml:space="preserve"> </v>
      </c>
    </row>
    <row r="44241" spans="6:6" x14ac:dyDescent="0.3">
      <c r="F44241" s="10" t="str">
        <f t="shared" si="691"/>
        <v xml:space="preserve"> </v>
      </c>
    </row>
    <row r="44242" spans="6:6" x14ac:dyDescent="0.3">
      <c r="F44242" s="10" t="str">
        <f t="shared" si="691"/>
        <v xml:space="preserve"> </v>
      </c>
    </row>
    <row r="44243" spans="6:6" x14ac:dyDescent="0.3">
      <c r="F44243" s="10" t="str">
        <f t="shared" si="691"/>
        <v xml:space="preserve"> </v>
      </c>
    </row>
    <row r="44244" spans="6:6" x14ac:dyDescent="0.3">
      <c r="F44244" s="10" t="str">
        <f t="shared" si="691"/>
        <v xml:space="preserve"> </v>
      </c>
    </row>
    <row r="44245" spans="6:6" x14ac:dyDescent="0.3">
      <c r="F44245" s="10" t="str">
        <f t="shared" si="691"/>
        <v xml:space="preserve"> </v>
      </c>
    </row>
    <row r="44246" spans="6:6" x14ac:dyDescent="0.3">
      <c r="F44246" s="10" t="str">
        <f t="shared" si="691"/>
        <v xml:space="preserve"> </v>
      </c>
    </row>
    <row r="44247" spans="6:6" x14ac:dyDescent="0.3">
      <c r="F44247" s="10" t="str">
        <f t="shared" si="691"/>
        <v xml:space="preserve"> </v>
      </c>
    </row>
    <row r="44248" spans="6:6" x14ac:dyDescent="0.3">
      <c r="F44248" s="10" t="str">
        <f t="shared" si="691"/>
        <v xml:space="preserve"> </v>
      </c>
    </row>
    <row r="44249" spans="6:6" x14ac:dyDescent="0.3">
      <c r="F44249" s="10" t="str">
        <f t="shared" si="691"/>
        <v xml:space="preserve"> </v>
      </c>
    </row>
    <row r="44250" spans="6:6" x14ac:dyDescent="0.3">
      <c r="F44250" s="10" t="str">
        <f t="shared" si="691"/>
        <v xml:space="preserve"> </v>
      </c>
    </row>
    <row r="44251" spans="6:6" x14ac:dyDescent="0.3">
      <c r="F44251" s="10" t="str">
        <f t="shared" si="691"/>
        <v xml:space="preserve"> </v>
      </c>
    </row>
    <row r="44252" spans="6:6" x14ac:dyDescent="0.3">
      <c r="F44252" s="10" t="str">
        <f t="shared" si="691"/>
        <v xml:space="preserve"> </v>
      </c>
    </row>
    <row r="44253" spans="6:6" x14ac:dyDescent="0.3">
      <c r="F44253" s="10" t="str">
        <f t="shared" si="691"/>
        <v xml:space="preserve"> </v>
      </c>
    </row>
    <row r="44254" spans="6:6" x14ac:dyDescent="0.3">
      <c r="F44254" s="10" t="str">
        <f t="shared" si="691"/>
        <v xml:space="preserve"> </v>
      </c>
    </row>
    <row r="44255" spans="6:6" x14ac:dyDescent="0.3">
      <c r="F44255" s="10" t="str">
        <f t="shared" si="691"/>
        <v xml:space="preserve"> </v>
      </c>
    </row>
    <row r="44256" spans="6:6" x14ac:dyDescent="0.3">
      <c r="F44256" s="10" t="str">
        <f t="shared" si="691"/>
        <v xml:space="preserve"> </v>
      </c>
    </row>
    <row r="44257" spans="6:6" x14ac:dyDescent="0.3">
      <c r="F44257" s="10" t="str">
        <f t="shared" si="691"/>
        <v xml:space="preserve"> </v>
      </c>
    </row>
    <row r="44258" spans="6:6" x14ac:dyDescent="0.3">
      <c r="F44258" s="10" t="str">
        <f t="shared" si="691"/>
        <v xml:space="preserve"> </v>
      </c>
    </row>
    <row r="44259" spans="6:6" x14ac:dyDescent="0.3">
      <c r="F44259" s="10" t="str">
        <f t="shared" si="691"/>
        <v xml:space="preserve"> </v>
      </c>
    </row>
    <row r="44260" spans="6:6" x14ac:dyDescent="0.3">
      <c r="F44260" s="10" t="str">
        <f t="shared" si="691"/>
        <v xml:space="preserve"> </v>
      </c>
    </row>
    <row r="44261" spans="6:6" x14ac:dyDescent="0.3">
      <c r="F44261" s="10" t="str">
        <f t="shared" si="691"/>
        <v xml:space="preserve"> </v>
      </c>
    </row>
    <row r="44262" spans="6:6" x14ac:dyDescent="0.3">
      <c r="F44262" s="10" t="str">
        <f t="shared" si="691"/>
        <v xml:space="preserve"> </v>
      </c>
    </row>
    <row r="44263" spans="6:6" x14ac:dyDescent="0.3">
      <c r="F44263" s="10" t="str">
        <f t="shared" si="691"/>
        <v xml:space="preserve"> </v>
      </c>
    </row>
    <row r="44264" spans="6:6" x14ac:dyDescent="0.3">
      <c r="F44264" s="10" t="str">
        <f t="shared" si="691"/>
        <v xml:space="preserve"> </v>
      </c>
    </row>
    <row r="44265" spans="6:6" x14ac:dyDescent="0.3">
      <c r="F44265" s="10" t="str">
        <f t="shared" si="691"/>
        <v xml:space="preserve"> </v>
      </c>
    </row>
    <row r="44266" spans="6:6" x14ac:dyDescent="0.3">
      <c r="F44266" s="10" t="str">
        <f t="shared" si="691"/>
        <v xml:space="preserve"> </v>
      </c>
    </row>
    <row r="44267" spans="6:6" x14ac:dyDescent="0.3">
      <c r="F44267" s="10" t="str">
        <f t="shared" si="691"/>
        <v xml:space="preserve"> </v>
      </c>
    </row>
    <row r="44268" spans="6:6" x14ac:dyDescent="0.3">
      <c r="F44268" s="10" t="str">
        <f t="shared" si="691"/>
        <v xml:space="preserve"> </v>
      </c>
    </row>
    <row r="44269" spans="6:6" x14ac:dyDescent="0.3">
      <c r="F44269" s="10" t="str">
        <f t="shared" si="691"/>
        <v xml:space="preserve"> </v>
      </c>
    </row>
    <row r="44270" spans="6:6" x14ac:dyDescent="0.3">
      <c r="F44270" s="10" t="str">
        <f t="shared" si="691"/>
        <v xml:space="preserve"> </v>
      </c>
    </row>
    <row r="44271" spans="6:6" x14ac:dyDescent="0.3">
      <c r="F44271" s="10" t="str">
        <f t="shared" si="691"/>
        <v xml:space="preserve"> </v>
      </c>
    </row>
    <row r="44272" spans="6:6" x14ac:dyDescent="0.3">
      <c r="F44272" s="10" t="str">
        <f t="shared" si="691"/>
        <v xml:space="preserve"> </v>
      </c>
    </row>
    <row r="44273" spans="6:6" x14ac:dyDescent="0.3">
      <c r="F44273" s="10" t="str">
        <f t="shared" si="691"/>
        <v xml:space="preserve"> </v>
      </c>
    </row>
    <row r="44274" spans="6:6" x14ac:dyDescent="0.3">
      <c r="F44274" s="10" t="str">
        <f t="shared" si="691"/>
        <v xml:space="preserve"> </v>
      </c>
    </row>
    <row r="44275" spans="6:6" x14ac:dyDescent="0.3">
      <c r="F44275" s="10" t="str">
        <f t="shared" si="691"/>
        <v xml:space="preserve"> </v>
      </c>
    </row>
    <row r="44276" spans="6:6" x14ac:dyDescent="0.3">
      <c r="F44276" s="10" t="str">
        <f t="shared" si="691"/>
        <v xml:space="preserve"> </v>
      </c>
    </row>
    <row r="44277" spans="6:6" x14ac:dyDescent="0.3">
      <c r="F44277" s="10" t="str">
        <f t="shared" si="691"/>
        <v xml:space="preserve"> </v>
      </c>
    </row>
    <row r="44278" spans="6:6" x14ac:dyDescent="0.3">
      <c r="F44278" s="10" t="str">
        <f t="shared" si="691"/>
        <v xml:space="preserve"> </v>
      </c>
    </row>
    <row r="44279" spans="6:6" x14ac:dyDescent="0.3">
      <c r="F44279" s="10" t="str">
        <f t="shared" si="691"/>
        <v xml:space="preserve"> </v>
      </c>
    </row>
    <row r="44280" spans="6:6" x14ac:dyDescent="0.3">
      <c r="F44280" s="10" t="str">
        <f t="shared" si="691"/>
        <v xml:space="preserve"> </v>
      </c>
    </row>
    <row r="44281" spans="6:6" x14ac:dyDescent="0.3">
      <c r="F44281" s="10" t="str">
        <f t="shared" si="691"/>
        <v xml:space="preserve"> </v>
      </c>
    </row>
    <row r="44282" spans="6:6" x14ac:dyDescent="0.3">
      <c r="F44282" s="10" t="str">
        <f t="shared" si="691"/>
        <v xml:space="preserve"> </v>
      </c>
    </row>
    <row r="44283" spans="6:6" x14ac:dyDescent="0.3">
      <c r="F44283" s="10" t="str">
        <f t="shared" si="691"/>
        <v xml:space="preserve"> </v>
      </c>
    </row>
    <row r="44284" spans="6:6" x14ac:dyDescent="0.3">
      <c r="F44284" s="10" t="str">
        <f t="shared" si="691"/>
        <v xml:space="preserve"> </v>
      </c>
    </row>
    <row r="44285" spans="6:6" x14ac:dyDescent="0.3">
      <c r="F44285" s="10" t="str">
        <f t="shared" si="691"/>
        <v xml:space="preserve"> </v>
      </c>
    </row>
    <row r="44286" spans="6:6" x14ac:dyDescent="0.3">
      <c r="F44286" s="10" t="str">
        <f t="shared" si="691"/>
        <v xml:space="preserve"> </v>
      </c>
    </row>
    <row r="44287" spans="6:6" x14ac:dyDescent="0.3">
      <c r="F44287" s="10" t="str">
        <f t="shared" si="691"/>
        <v xml:space="preserve"> </v>
      </c>
    </row>
    <row r="44288" spans="6:6" x14ac:dyDescent="0.3">
      <c r="F44288" s="10" t="str">
        <f t="shared" si="691"/>
        <v xml:space="preserve"> </v>
      </c>
    </row>
    <row r="44289" spans="6:6" x14ac:dyDescent="0.3">
      <c r="F44289" s="10" t="str">
        <f t="shared" si="691"/>
        <v xml:space="preserve"> </v>
      </c>
    </row>
    <row r="44290" spans="6:6" x14ac:dyDescent="0.3">
      <c r="F44290" s="10" t="str">
        <f t="shared" si="691"/>
        <v xml:space="preserve"> </v>
      </c>
    </row>
    <row r="44291" spans="6:6" x14ac:dyDescent="0.3">
      <c r="F44291" s="10" t="str">
        <f t="shared" si="691"/>
        <v xml:space="preserve"> </v>
      </c>
    </row>
    <row r="44292" spans="6:6" x14ac:dyDescent="0.3">
      <c r="F44292" s="10" t="str">
        <f t="shared" si="691"/>
        <v xml:space="preserve"> </v>
      </c>
    </row>
    <row r="44293" spans="6:6" x14ac:dyDescent="0.3">
      <c r="F44293" s="10" t="str">
        <f t="shared" si="691"/>
        <v xml:space="preserve"> </v>
      </c>
    </row>
    <row r="44294" spans="6:6" x14ac:dyDescent="0.3">
      <c r="F44294" s="10" t="str">
        <f t="shared" si="691"/>
        <v xml:space="preserve"> </v>
      </c>
    </row>
    <row r="44295" spans="6:6" x14ac:dyDescent="0.3">
      <c r="F44295" s="10" t="str">
        <f t="shared" si="691"/>
        <v xml:space="preserve"> </v>
      </c>
    </row>
    <row r="44296" spans="6:6" x14ac:dyDescent="0.3">
      <c r="F44296" s="10" t="str">
        <f t="shared" si="691"/>
        <v xml:space="preserve"> </v>
      </c>
    </row>
    <row r="44297" spans="6:6" x14ac:dyDescent="0.3">
      <c r="F44297" s="10" t="str">
        <f t="shared" si="691"/>
        <v xml:space="preserve"> </v>
      </c>
    </row>
    <row r="44298" spans="6:6" x14ac:dyDescent="0.3">
      <c r="F44298" s="10" t="str">
        <f t="shared" si="691"/>
        <v xml:space="preserve"> </v>
      </c>
    </row>
    <row r="44299" spans="6:6" x14ac:dyDescent="0.3">
      <c r="F44299" s="10" t="str">
        <f t="shared" si="691"/>
        <v xml:space="preserve"> </v>
      </c>
    </row>
    <row r="44300" spans="6:6" x14ac:dyDescent="0.3">
      <c r="F44300" s="10" t="str">
        <f t="shared" ref="F44300:F44363" si="692">IFERROR(E44300/D44300-1," ")</f>
        <v xml:space="preserve"> </v>
      </c>
    </row>
    <row r="44301" spans="6:6" x14ac:dyDescent="0.3">
      <c r="F44301" s="10" t="str">
        <f t="shared" si="692"/>
        <v xml:space="preserve"> </v>
      </c>
    </row>
    <row r="44302" spans="6:6" x14ac:dyDescent="0.3">
      <c r="F44302" s="10" t="str">
        <f t="shared" si="692"/>
        <v xml:space="preserve"> </v>
      </c>
    </row>
    <row r="44303" spans="6:6" x14ac:dyDescent="0.3">
      <c r="F44303" s="10" t="str">
        <f t="shared" si="692"/>
        <v xml:space="preserve"> </v>
      </c>
    </row>
    <row r="44304" spans="6:6" x14ac:dyDescent="0.3">
      <c r="F44304" s="10" t="str">
        <f t="shared" si="692"/>
        <v xml:space="preserve"> </v>
      </c>
    </row>
    <row r="44305" spans="6:6" x14ac:dyDescent="0.3">
      <c r="F44305" s="10" t="str">
        <f t="shared" si="692"/>
        <v xml:space="preserve"> </v>
      </c>
    </row>
    <row r="44306" spans="6:6" x14ac:dyDescent="0.3">
      <c r="F44306" s="10" t="str">
        <f t="shared" si="692"/>
        <v xml:space="preserve"> </v>
      </c>
    </row>
    <row r="44307" spans="6:6" x14ac:dyDescent="0.3">
      <c r="F44307" s="10" t="str">
        <f t="shared" si="692"/>
        <v xml:space="preserve"> </v>
      </c>
    </row>
    <row r="44308" spans="6:6" x14ac:dyDescent="0.3">
      <c r="F44308" s="10" t="str">
        <f t="shared" si="692"/>
        <v xml:space="preserve"> </v>
      </c>
    </row>
    <row r="44309" spans="6:6" x14ac:dyDescent="0.3">
      <c r="F44309" s="10" t="str">
        <f t="shared" si="692"/>
        <v xml:space="preserve"> </v>
      </c>
    </row>
    <row r="44310" spans="6:6" x14ac:dyDescent="0.3">
      <c r="F44310" s="10" t="str">
        <f t="shared" si="692"/>
        <v xml:space="preserve"> </v>
      </c>
    </row>
    <row r="44311" spans="6:6" x14ac:dyDescent="0.3">
      <c r="F44311" s="10" t="str">
        <f t="shared" si="692"/>
        <v xml:space="preserve"> </v>
      </c>
    </row>
    <row r="44312" spans="6:6" x14ac:dyDescent="0.3">
      <c r="F44312" s="10" t="str">
        <f t="shared" si="692"/>
        <v xml:space="preserve"> </v>
      </c>
    </row>
    <row r="44313" spans="6:6" x14ac:dyDescent="0.3">
      <c r="F44313" s="10" t="str">
        <f t="shared" si="692"/>
        <v xml:space="preserve"> </v>
      </c>
    </row>
    <row r="44314" spans="6:6" x14ac:dyDescent="0.3">
      <c r="F44314" s="10" t="str">
        <f t="shared" si="692"/>
        <v xml:space="preserve"> </v>
      </c>
    </row>
    <row r="44315" spans="6:6" x14ac:dyDescent="0.3">
      <c r="F44315" s="10" t="str">
        <f t="shared" si="692"/>
        <v xml:space="preserve"> </v>
      </c>
    </row>
    <row r="44316" spans="6:6" x14ac:dyDescent="0.3">
      <c r="F44316" s="10" t="str">
        <f t="shared" si="692"/>
        <v xml:space="preserve"> </v>
      </c>
    </row>
    <row r="44317" spans="6:6" x14ac:dyDescent="0.3">
      <c r="F44317" s="10" t="str">
        <f t="shared" si="692"/>
        <v xml:space="preserve"> </v>
      </c>
    </row>
    <row r="44318" spans="6:6" x14ac:dyDescent="0.3">
      <c r="F44318" s="10" t="str">
        <f t="shared" si="692"/>
        <v xml:space="preserve"> </v>
      </c>
    </row>
    <row r="44319" spans="6:6" x14ac:dyDescent="0.3">
      <c r="F44319" s="10" t="str">
        <f t="shared" si="692"/>
        <v xml:space="preserve"> </v>
      </c>
    </row>
    <row r="44320" spans="6:6" x14ac:dyDescent="0.3">
      <c r="F44320" s="10" t="str">
        <f t="shared" si="692"/>
        <v xml:space="preserve"> </v>
      </c>
    </row>
    <row r="44321" spans="6:6" x14ac:dyDescent="0.3">
      <c r="F44321" s="10" t="str">
        <f t="shared" si="692"/>
        <v xml:space="preserve"> </v>
      </c>
    </row>
    <row r="44322" spans="6:6" x14ac:dyDescent="0.3">
      <c r="F44322" s="10" t="str">
        <f t="shared" si="692"/>
        <v xml:space="preserve"> </v>
      </c>
    </row>
    <row r="44323" spans="6:6" x14ac:dyDescent="0.3">
      <c r="F44323" s="10" t="str">
        <f t="shared" si="692"/>
        <v xml:space="preserve"> </v>
      </c>
    </row>
    <row r="44324" spans="6:6" x14ac:dyDescent="0.3">
      <c r="F44324" s="10" t="str">
        <f t="shared" si="692"/>
        <v xml:space="preserve"> </v>
      </c>
    </row>
    <row r="44325" spans="6:6" x14ac:dyDescent="0.3">
      <c r="F44325" s="10" t="str">
        <f t="shared" si="692"/>
        <v xml:space="preserve"> </v>
      </c>
    </row>
    <row r="44326" spans="6:6" x14ac:dyDescent="0.3">
      <c r="F44326" s="10" t="str">
        <f t="shared" si="692"/>
        <v xml:space="preserve"> </v>
      </c>
    </row>
    <row r="44327" spans="6:6" x14ac:dyDescent="0.3">
      <c r="F44327" s="10" t="str">
        <f t="shared" si="692"/>
        <v xml:space="preserve"> </v>
      </c>
    </row>
    <row r="44328" spans="6:6" x14ac:dyDescent="0.3">
      <c r="F44328" s="10" t="str">
        <f t="shared" si="692"/>
        <v xml:space="preserve"> </v>
      </c>
    </row>
    <row r="44329" spans="6:6" x14ac:dyDescent="0.3">
      <c r="F44329" s="10" t="str">
        <f t="shared" si="692"/>
        <v xml:space="preserve"> </v>
      </c>
    </row>
    <row r="44330" spans="6:6" x14ac:dyDescent="0.3">
      <c r="F44330" s="10" t="str">
        <f t="shared" si="692"/>
        <v xml:space="preserve"> </v>
      </c>
    </row>
    <row r="44331" spans="6:6" x14ac:dyDescent="0.3">
      <c r="F44331" s="10" t="str">
        <f t="shared" si="692"/>
        <v xml:space="preserve"> </v>
      </c>
    </row>
    <row r="44332" spans="6:6" x14ac:dyDescent="0.3">
      <c r="F44332" s="10" t="str">
        <f t="shared" si="692"/>
        <v xml:space="preserve"> </v>
      </c>
    </row>
    <row r="44333" spans="6:6" x14ac:dyDescent="0.3">
      <c r="F44333" s="10" t="str">
        <f t="shared" si="692"/>
        <v xml:space="preserve"> </v>
      </c>
    </row>
    <row r="44334" spans="6:6" x14ac:dyDescent="0.3">
      <c r="F44334" s="10" t="str">
        <f t="shared" si="692"/>
        <v xml:space="preserve"> </v>
      </c>
    </row>
    <row r="44335" spans="6:6" x14ac:dyDescent="0.3">
      <c r="F44335" s="10" t="str">
        <f t="shared" si="692"/>
        <v xml:space="preserve"> </v>
      </c>
    </row>
    <row r="44336" spans="6:6" x14ac:dyDescent="0.3">
      <c r="F44336" s="10" t="str">
        <f t="shared" si="692"/>
        <v xml:space="preserve"> </v>
      </c>
    </row>
    <row r="44337" spans="6:6" x14ac:dyDescent="0.3">
      <c r="F44337" s="10" t="str">
        <f t="shared" si="692"/>
        <v xml:space="preserve"> </v>
      </c>
    </row>
    <row r="44338" spans="6:6" x14ac:dyDescent="0.3">
      <c r="F44338" s="10" t="str">
        <f t="shared" si="692"/>
        <v xml:space="preserve"> </v>
      </c>
    </row>
    <row r="44339" spans="6:6" x14ac:dyDescent="0.3">
      <c r="F44339" s="10" t="str">
        <f t="shared" si="692"/>
        <v xml:space="preserve"> </v>
      </c>
    </row>
    <row r="44340" spans="6:6" x14ac:dyDescent="0.3">
      <c r="F44340" s="10" t="str">
        <f t="shared" si="692"/>
        <v xml:space="preserve"> </v>
      </c>
    </row>
    <row r="44341" spans="6:6" x14ac:dyDescent="0.3">
      <c r="F44341" s="10" t="str">
        <f t="shared" si="692"/>
        <v xml:space="preserve"> </v>
      </c>
    </row>
    <row r="44342" spans="6:6" x14ac:dyDescent="0.3">
      <c r="F44342" s="10" t="str">
        <f t="shared" si="692"/>
        <v xml:space="preserve"> </v>
      </c>
    </row>
    <row r="44343" spans="6:6" x14ac:dyDescent="0.3">
      <c r="F44343" s="10" t="str">
        <f t="shared" si="692"/>
        <v xml:space="preserve"> </v>
      </c>
    </row>
    <row r="44344" spans="6:6" x14ac:dyDescent="0.3">
      <c r="F44344" s="10" t="str">
        <f t="shared" si="692"/>
        <v xml:space="preserve"> </v>
      </c>
    </row>
    <row r="44345" spans="6:6" x14ac:dyDescent="0.3">
      <c r="F44345" s="10" t="str">
        <f t="shared" si="692"/>
        <v xml:space="preserve"> </v>
      </c>
    </row>
    <row r="44346" spans="6:6" x14ac:dyDescent="0.3">
      <c r="F44346" s="10" t="str">
        <f t="shared" si="692"/>
        <v xml:space="preserve"> </v>
      </c>
    </row>
    <row r="44347" spans="6:6" x14ac:dyDescent="0.3">
      <c r="F44347" s="10" t="str">
        <f t="shared" si="692"/>
        <v xml:space="preserve"> </v>
      </c>
    </row>
    <row r="44348" spans="6:6" x14ac:dyDescent="0.3">
      <c r="F44348" s="10" t="str">
        <f t="shared" si="692"/>
        <v xml:space="preserve"> </v>
      </c>
    </row>
    <row r="44349" spans="6:6" x14ac:dyDescent="0.3">
      <c r="F44349" s="10" t="str">
        <f t="shared" si="692"/>
        <v xml:space="preserve"> </v>
      </c>
    </row>
    <row r="44350" spans="6:6" x14ac:dyDescent="0.3">
      <c r="F44350" s="10" t="str">
        <f t="shared" si="692"/>
        <v xml:space="preserve"> </v>
      </c>
    </row>
    <row r="44351" spans="6:6" x14ac:dyDescent="0.3">
      <c r="F44351" s="10" t="str">
        <f t="shared" si="692"/>
        <v xml:space="preserve"> </v>
      </c>
    </row>
    <row r="44352" spans="6:6" x14ac:dyDescent="0.3">
      <c r="F44352" s="10" t="str">
        <f t="shared" si="692"/>
        <v xml:space="preserve"> </v>
      </c>
    </row>
    <row r="44353" spans="6:6" x14ac:dyDescent="0.3">
      <c r="F44353" s="10" t="str">
        <f t="shared" si="692"/>
        <v xml:space="preserve"> </v>
      </c>
    </row>
    <row r="44354" spans="6:6" x14ac:dyDescent="0.3">
      <c r="F44354" s="10" t="str">
        <f t="shared" si="692"/>
        <v xml:space="preserve"> </v>
      </c>
    </row>
    <row r="44355" spans="6:6" x14ac:dyDescent="0.3">
      <c r="F44355" s="10" t="str">
        <f t="shared" si="692"/>
        <v xml:space="preserve"> </v>
      </c>
    </row>
    <row r="44356" spans="6:6" x14ac:dyDescent="0.3">
      <c r="F44356" s="10" t="str">
        <f t="shared" si="692"/>
        <v xml:space="preserve"> </v>
      </c>
    </row>
    <row r="44357" spans="6:6" x14ac:dyDescent="0.3">
      <c r="F44357" s="10" t="str">
        <f t="shared" si="692"/>
        <v xml:space="preserve"> </v>
      </c>
    </row>
    <row r="44358" spans="6:6" x14ac:dyDescent="0.3">
      <c r="F44358" s="10" t="str">
        <f t="shared" si="692"/>
        <v xml:space="preserve"> </v>
      </c>
    </row>
    <row r="44359" spans="6:6" x14ac:dyDescent="0.3">
      <c r="F44359" s="10" t="str">
        <f t="shared" si="692"/>
        <v xml:space="preserve"> </v>
      </c>
    </row>
    <row r="44360" spans="6:6" x14ac:dyDescent="0.3">
      <c r="F44360" s="10" t="str">
        <f t="shared" si="692"/>
        <v xml:space="preserve"> </v>
      </c>
    </row>
    <row r="44361" spans="6:6" x14ac:dyDescent="0.3">
      <c r="F44361" s="10" t="str">
        <f t="shared" si="692"/>
        <v xml:space="preserve"> </v>
      </c>
    </row>
    <row r="44362" spans="6:6" x14ac:dyDescent="0.3">
      <c r="F44362" s="10" t="str">
        <f t="shared" si="692"/>
        <v xml:space="preserve"> </v>
      </c>
    </row>
    <row r="44363" spans="6:6" x14ac:dyDescent="0.3">
      <c r="F44363" s="10" t="str">
        <f t="shared" si="692"/>
        <v xml:space="preserve"> </v>
      </c>
    </row>
    <row r="44364" spans="6:6" x14ac:dyDescent="0.3">
      <c r="F44364" s="10" t="str">
        <f t="shared" ref="F44364:F44427" si="693">IFERROR(E44364/D44364-1," ")</f>
        <v xml:space="preserve"> </v>
      </c>
    </row>
    <row r="44365" spans="6:6" x14ac:dyDescent="0.3">
      <c r="F44365" s="10" t="str">
        <f t="shared" si="693"/>
        <v xml:space="preserve"> </v>
      </c>
    </row>
    <row r="44366" spans="6:6" x14ac:dyDescent="0.3">
      <c r="F44366" s="10" t="str">
        <f t="shared" si="693"/>
        <v xml:space="preserve"> </v>
      </c>
    </row>
    <row r="44367" spans="6:6" x14ac:dyDescent="0.3">
      <c r="F44367" s="10" t="str">
        <f t="shared" si="693"/>
        <v xml:space="preserve"> </v>
      </c>
    </row>
    <row r="44368" spans="6:6" x14ac:dyDescent="0.3">
      <c r="F44368" s="10" t="str">
        <f t="shared" si="693"/>
        <v xml:space="preserve"> </v>
      </c>
    </row>
    <row r="44369" spans="6:6" x14ac:dyDescent="0.3">
      <c r="F44369" s="10" t="str">
        <f t="shared" si="693"/>
        <v xml:space="preserve"> </v>
      </c>
    </row>
    <row r="44370" spans="6:6" x14ac:dyDescent="0.3">
      <c r="F44370" s="10" t="str">
        <f t="shared" si="693"/>
        <v xml:space="preserve"> </v>
      </c>
    </row>
    <row r="44371" spans="6:6" x14ac:dyDescent="0.3">
      <c r="F44371" s="10" t="str">
        <f t="shared" si="693"/>
        <v xml:space="preserve"> </v>
      </c>
    </row>
    <row r="44372" spans="6:6" x14ac:dyDescent="0.3">
      <c r="F44372" s="10" t="str">
        <f t="shared" si="693"/>
        <v xml:space="preserve"> </v>
      </c>
    </row>
    <row r="44373" spans="6:6" x14ac:dyDescent="0.3">
      <c r="F44373" s="10" t="str">
        <f t="shared" si="693"/>
        <v xml:space="preserve"> </v>
      </c>
    </row>
    <row r="44374" spans="6:6" x14ac:dyDescent="0.3">
      <c r="F44374" s="10" t="str">
        <f t="shared" si="693"/>
        <v xml:space="preserve"> </v>
      </c>
    </row>
    <row r="44375" spans="6:6" x14ac:dyDescent="0.3">
      <c r="F44375" s="10" t="str">
        <f t="shared" si="693"/>
        <v xml:space="preserve"> </v>
      </c>
    </row>
    <row r="44376" spans="6:6" x14ac:dyDescent="0.3">
      <c r="F44376" s="10" t="str">
        <f t="shared" si="693"/>
        <v xml:space="preserve"> </v>
      </c>
    </row>
    <row r="44377" spans="6:6" x14ac:dyDescent="0.3">
      <c r="F44377" s="10" t="str">
        <f t="shared" si="693"/>
        <v xml:space="preserve"> </v>
      </c>
    </row>
    <row r="44378" spans="6:6" x14ac:dyDescent="0.3">
      <c r="F44378" s="10" t="str">
        <f t="shared" si="693"/>
        <v xml:space="preserve"> </v>
      </c>
    </row>
    <row r="44379" spans="6:6" x14ac:dyDescent="0.3">
      <c r="F44379" s="10" t="str">
        <f t="shared" si="693"/>
        <v xml:space="preserve"> </v>
      </c>
    </row>
    <row r="44380" spans="6:6" x14ac:dyDescent="0.3">
      <c r="F44380" s="10" t="str">
        <f t="shared" si="693"/>
        <v xml:space="preserve"> </v>
      </c>
    </row>
    <row r="44381" spans="6:6" x14ac:dyDescent="0.3">
      <c r="F44381" s="10" t="str">
        <f t="shared" si="693"/>
        <v xml:space="preserve"> </v>
      </c>
    </row>
    <row r="44382" spans="6:6" x14ac:dyDescent="0.3">
      <c r="F44382" s="10" t="str">
        <f t="shared" si="693"/>
        <v xml:space="preserve"> </v>
      </c>
    </row>
    <row r="44383" spans="6:6" x14ac:dyDescent="0.3">
      <c r="F44383" s="10" t="str">
        <f t="shared" si="693"/>
        <v xml:space="preserve"> </v>
      </c>
    </row>
    <row r="44384" spans="6:6" x14ac:dyDescent="0.3">
      <c r="F44384" s="10" t="str">
        <f t="shared" si="693"/>
        <v xml:space="preserve"> </v>
      </c>
    </row>
    <row r="44385" spans="6:6" x14ac:dyDescent="0.3">
      <c r="F44385" s="10" t="str">
        <f t="shared" si="693"/>
        <v xml:space="preserve"> </v>
      </c>
    </row>
    <row r="44386" spans="6:6" x14ac:dyDescent="0.3">
      <c r="F44386" s="10" t="str">
        <f t="shared" si="693"/>
        <v xml:space="preserve"> </v>
      </c>
    </row>
    <row r="44387" spans="6:6" x14ac:dyDescent="0.3">
      <c r="F44387" s="10" t="str">
        <f t="shared" si="693"/>
        <v xml:space="preserve"> </v>
      </c>
    </row>
    <row r="44388" spans="6:6" x14ac:dyDescent="0.3">
      <c r="F44388" s="10" t="str">
        <f t="shared" si="693"/>
        <v xml:space="preserve"> </v>
      </c>
    </row>
    <row r="44389" spans="6:6" x14ac:dyDescent="0.3">
      <c r="F44389" s="10" t="str">
        <f t="shared" si="693"/>
        <v xml:space="preserve"> </v>
      </c>
    </row>
    <row r="44390" spans="6:6" x14ac:dyDescent="0.3">
      <c r="F44390" s="10" t="str">
        <f t="shared" si="693"/>
        <v xml:space="preserve"> </v>
      </c>
    </row>
    <row r="44391" spans="6:6" x14ac:dyDescent="0.3">
      <c r="F44391" s="10" t="str">
        <f t="shared" si="693"/>
        <v xml:space="preserve"> </v>
      </c>
    </row>
    <row r="44392" spans="6:6" x14ac:dyDescent="0.3">
      <c r="F44392" s="10" t="str">
        <f t="shared" si="693"/>
        <v xml:space="preserve"> </v>
      </c>
    </row>
    <row r="44393" spans="6:6" x14ac:dyDescent="0.3">
      <c r="F44393" s="10" t="str">
        <f t="shared" si="693"/>
        <v xml:space="preserve"> </v>
      </c>
    </row>
    <row r="44394" spans="6:6" x14ac:dyDescent="0.3">
      <c r="F44394" s="10" t="str">
        <f t="shared" si="693"/>
        <v xml:space="preserve"> </v>
      </c>
    </row>
    <row r="44395" spans="6:6" x14ac:dyDescent="0.3">
      <c r="F44395" s="10" t="str">
        <f t="shared" si="693"/>
        <v xml:space="preserve"> </v>
      </c>
    </row>
    <row r="44396" spans="6:6" x14ac:dyDescent="0.3">
      <c r="F44396" s="10" t="str">
        <f t="shared" si="693"/>
        <v xml:space="preserve"> </v>
      </c>
    </row>
    <row r="44397" spans="6:6" x14ac:dyDescent="0.3">
      <c r="F44397" s="10" t="str">
        <f t="shared" si="693"/>
        <v xml:space="preserve"> </v>
      </c>
    </row>
    <row r="44398" spans="6:6" x14ac:dyDescent="0.3">
      <c r="F44398" s="10" t="str">
        <f t="shared" si="693"/>
        <v xml:space="preserve"> </v>
      </c>
    </row>
    <row r="44399" spans="6:6" x14ac:dyDescent="0.3">
      <c r="F44399" s="10" t="str">
        <f t="shared" si="693"/>
        <v xml:space="preserve"> </v>
      </c>
    </row>
    <row r="44400" spans="6:6" x14ac:dyDescent="0.3">
      <c r="F44400" s="10" t="str">
        <f t="shared" si="693"/>
        <v xml:space="preserve"> </v>
      </c>
    </row>
    <row r="44401" spans="6:6" x14ac:dyDescent="0.3">
      <c r="F44401" s="10" t="str">
        <f t="shared" si="693"/>
        <v xml:space="preserve"> </v>
      </c>
    </row>
    <row r="44402" spans="6:6" x14ac:dyDescent="0.3">
      <c r="F44402" s="10" t="str">
        <f t="shared" si="693"/>
        <v xml:space="preserve"> </v>
      </c>
    </row>
    <row r="44403" spans="6:6" x14ac:dyDescent="0.3">
      <c r="F44403" s="10" t="str">
        <f t="shared" si="693"/>
        <v xml:space="preserve"> </v>
      </c>
    </row>
    <row r="44404" spans="6:6" x14ac:dyDescent="0.3">
      <c r="F44404" s="10" t="str">
        <f t="shared" si="693"/>
        <v xml:space="preserve"> </v>
      </c>
    </row>
    <row r="44405" spans="6:6" x14ac:dyDescent="0.3">
      <c r="F44405" s="10" t="str">
        <f t="shared" si="693"/>
        <v xml:space="preserve"> </v>
      </c>
    </row>
    <row r="44406" spans="6:6" x14ac:dyDescent="0.3">
      <c r="F44406" s="10" t="str">
        <f t="shared" si="693"/>
        <v xml:space="preserve"> </v>
      </c>
    </row>
    <row r="44407" spans="6:6" x14ac:dyDescent="0.3">
      <c r="F44407" s="10" t="str">
        <f t="shared" si="693"/>
        <v xml:space="preserve"> </v>
      </c>
    </row>
    <row r="44408" spans="6:6" x14ac:dyDescent="0.3">
      <c r="F44408" s="10" t="str">
        <f t="shared" si="693"/>
        <v xml:space="preserve"> </v>
      </c>
    </row>
    <row r="44409" spans="6:6" x14ac:dyDescent="0.3">
      <c r="F44409" s="10" t="str">
        <f t="shared" si="693"/>
        <v xml:space="preserve"> </v>
      </c>
    </row>
    <row r="44410" spans="6:6" x14ac:dyDescent="0.3">
      <c r="F44410" s="10" t="str">
        <f t="shared" si="693"/>
        <v xml:space="preserve"> </v>
      </c>
    </row>
    <row r="44411" spans="6:6" x14ac:dyDescent="0.3">
      <c r="F44411" s="10" t="str">
        <f t="shared" si="693"/>
        <v xml:space="preserve"> </v>
      </c>
    </row>
    <row r="44412" spans="6:6" x14ac:dyDescent="0.3">
      <c r="F44412" s="10" t="str">
        <f t="shared" si="693"/>
        <v xml:space="preserve"> </v>
      </c>
    </row>
    <row r="44413" spans="6:6" x14ac:dyDescent="0.3">
      <c r="F44413" s="10" t="str">
        <f t="shared" si="693"/>
        <v xml:space="preserve"> </v>
      </c>
    </row>
    <row r="44414" spans="6:6" x14ac:dyDescent="0.3">
      <c r="F44414" s="10" t="str">
        <f t="shared" si="693"/>
        <v xml:space="preserve"> </v>
      </c>
    </row>
    <row r="44415" spans="6:6" x14ac:dyDescent="0.3">
      <c r="F44415" s="10" t="str">
        <f t="shared" si="693"/>
        <v xml:space="preserve"> </v>
      </c>
    </row>
    <row r="44416" spans="6:6" x14ac:dyDescent="0.3">
      <c r="F44416" s="10" t="str">
        <f t="shared" si="693"/>
        <v xml:space="preserve"> </v>
      </c>
    </row>
    <row r="44417" spans="6:6" x14ac:dyDescent="0.3">
      <c r="F44417" s="10" t="str">
        <f t="shared" si="693"/>
        <v xml:space="preserve"> </v>
      </c>
    </row>
    <row r="44418" spans="6:6" x14ac:dyDescent="0.3">
      <c r="F44418" s="10" t="str">
        <f t="shared" si="693"/>
        <v xml:space="preserve"> </v>
      </c>
    </row>
    <row r="44419" spans="6:6" x14ac:dyDescent="0.3">
      <c r="F44419" s="10" t="str">
        <f t="shared" si="693"/>
        <v xml:space="preserve"> </v>
      </c>
    </row>
    <row r="44420" spans="6:6" x14ac:dyDescent="0.3">
      <c r="F44420" s="10" t="str">
        <f t="shared" si="693"/>
        <v xml:space="preserve"> </v>
      </c>
    </row>
    <row r="44421" spans="6:6" x14ac:dyDescent="0.3">
      <c r="F44421" s="10" t="str">
        <f t="shared" si="693"/>
        <v xml:space="preserve"> </v>
      </c>
    </row>
    <row r="44422" spans="6:6" x14ac:dyDescent="0.3">
      <c r="F44422" s="10" t="str">
        <f t="shared" si="693"/>
        <v xml:space="preserve"> </v>
      </c>
    </row>
    <row r="44423" spans="6:6" x14ac:dyDescent="0.3">
      <c r="F44423" s="10" t="str">
        <f t="shared" si="693"/>
        <v xml:space="preserve"> </v>
      </c>
    </row>
    <row r="44424" spans="6:6" x14ac:dyDescent="0.3">
      <c r="F44424" s="10" t="str">
        <f t="shared" si="693"/>
        <v xml:space="preserve"> </v>
      </c>
    </row>
    <row r="44425" spans="6:6" x14ac:dyDescent="0.3">
      <c r="F44425" s="10" t="str">
        <f t="shared" si="693"/>
        <v xml:space="preserve"> </v>
      </c>
    </row>
    <row r="44426" spans="6:6" x14ac:dyDescent="0.3">
      <c r="F44426" s="10" t="str">
        <f t="shared" si="693"/>
        <v xml:space="preserve"> </v>
      </c>
    </row>
    <row r="44427" spans="6:6" x14ac:dyDescent="0.3">
      <c r="F44427" s="10" t="str">
        <f t="shared" si="693"/>
        <v xml:space="preserve"> </v>
      </c>
    </row>
    <row r="44428" spans="6:6" x14ac:dyDescent="0.3">
      <c r="F44428" s="10" t="str">
        <f t="shared" ref="F44428:F44491" si="694">IFERROR(E44428/D44428-1," ")</f>
        <v xml:space="preserve"> </v>
      </c>
    </row>
    <row r="44429" spans="6:6" x14ac:dyDescent="0.3">
      <c r="F44429" s="10" t="str">
        <f t="shared" si="694"/>
        <v xml:space="preserve"> </v>
      </c>
    </row>
    <row r="44430" spans="6:6" x14ac:dyDescent="0.3">
      <c r="F44430" s="10" t="str">
        <f t="shared" si="694"/>
        <v xml:space="preserve"> </v>
      </c>
    </row>
    <row r="44431" spans="6:6" x14ac:dyDescent="0.3">
      <c r="F44431" s="10" t="str">
        <f t="shared" si="694"/>
        <v xml:space="preserve"> </v>
      </c>
    </row>
    <row r="44432" spans="6:6" x14ac:dyDescent="0.3">
      <c r="F44432" s="10" t="str">
        <f t="shared" si="694"/>
        <v xml:space="preserve"> </v>
      </c>
    </row>
    <row r="44433" spans="6:6" x14ac:dyDescent="0.3">
      <c r="F44433" s="10" t="str">
        <f t="shared" si="694"/>
        <v xml:space="preserve"> </v>
      </c>
    </row>
    <row r="44434" spans="6:6" x14ac:dyDescent="0.3">
      <c r="F44434" s="10" t="str">
        <f t="shared" si="694"/>
        <v xml:space="preserve"> </v>
      </c>
    </row>
    <row r="44435" spans="6:6" x14ac:dyDescent="0.3">
      <c r="F44435" s="10" t="str">
        <f t="shared" si="694"/>
        <v xml:space="preserve"> </v>
      </c>
    </row>
    <row r="44436" spans="6:6" x14ac:dyDescent="0.3">
      <c r="F44436" s="10" t="str">
        <f t="shared" si="694"/>
        <v xml:space="preserve"> </v>
      </c>
    </row>
    <row r="44437" spans="6:6" x14ac:dyDescent="0.3">
      <c r="F44437" s="10" t="str">
        <f t="shared" si="694"/>
        <v xml:space="preserve"> </v>
      </c>
    </row>
    <row r="44438" spans="6:6" x14ac:dyDescent="0.3">
      <c r="F44438" s="10" t="str">
        <f t="shared" si="694"/>
        <v xml:space="preserve"> </v>
      </c>
    </row>
    <row r="44439" spans="6:6" x14ac:dyDescent="0.3">
      <c r="F44439" s="10" t="str">
        <f t="shared" si="694"/>
        <v xml:space="preserve"> </v>
      </c>
    </row>
    <row r="44440" spans="6:6" x14ac:dyDescent="0.3">
      <c r="F44440" s="10" t="str">
        <f t="shared" si="694"/>
        <v xml:space="preserve"> </v>
      </c>
    </row>
    <row r="44441" spans="6:6" x14ac:dyDescent="0.3">
      <c r="F44441" s="10" t="str">
        <f t="shared" si="694"/>
        <v xml:space="preserve"> </v>
      </c>
    </row>
    <row r="44442" spans="6:6" x14ac:dyDescent="0.3">
      <c r="F44442" s="10" t="str">
        <f t="shared" si="694"/>
        <v xml:space="preserve"> </v>
      </c>
    </row>
    <row r="44443" spans="6:6" x14ac:dyDescent="0.3">
      <c r="F44443" s="10" t="str">
        <f t="shared" si="694"/>
        <v xml:space="preserve"> </v>
      </c>
    </row>
    <row r="44444" spans="6:6" x14ac:dyDescent="0.3">
      <c r="F44444" s="10" t="str">
        <f t="shared" si="694"/>
        <v xml:space="preserve"> </v>
      </c>
    </row>
    <row r="44445" spans="6:6" x14ac:dyDescent="0.3">
      <c r="F44445" s="10" t="str">
        <f t="shared" si="694"/>
        <v xml:space="preserve"> </v>
      </c>
    </row>
    <row r="44446" spans="6:6" x14ac:dyDescent="0.3">
      <c r="F44446" s="10" t="str">
        <f t="shared" si="694"/>
        <v xml:space="preserve"> </v>
      </c>
    </row>
    <row r="44447" spans="6:6" x14ac:dyDescent="0.3">
      <c r="F44447" s="10" t="str">
        <f t="shared" si="694"/>
        <v xml:space="preserve"> </v>
      </c>
    </row>
    <row r="44448" spans="6:6" x14ac:dyDescent="0.3">
      <c r="F44448" s="10" t="str">
        <f t="shared" si="694"/>
        <v xml:space="preserve"> </v>
      </c>
    </row>
    <row r="44449" spans="6:6" x14ac:dyDescent="0.3">
      <c r="F44449" s="10" t="str">
        <f t="shared" si="694"/>
        <v xml:space="preserve"> </v>
      </c>
    </row>
    <row r="44450" spans="6:6" x14ac:dyDescent="0.3">
      <c r="F44450" s="10" t="str">
        <f t="shared" si="694"/>
        <v xml:space="preserve"> </v>
      </c>
    </row>
    <row r="44451" spans="6:6" x14ac:dyDescent="0.3">
      <c r="F44451" s="10" t="str">
        <f t="shared" si="694"/>
        <v xml:space="preserve"> </v>
      </c>
    </row>
    <row r="44452" spans="6:6" x14ac:dyDescent="0.3">
      <c r="F44452" s="10" t="str">
        <f t="shared" si="694"/>
        <v xml:space="preserve"> </v>
      </c>
    </row>
    <row r="44453" spans="6:6" x14ac:dyDescent="0.3">
      <c r="F44453" s="10" t="str">
        <f t="shared" si="694"/>
        <v xml:space="preserve"> </v>
      </c>
    </row>
    <row r="44454" spans="6:6" x14ac:dyDescent="0.3">
      <c r="F44454" s="10" t="str">
        <f t="shared" si="694"/>
        <v xml:space="preserve"> </v>
      </c>
    </row>
    <row r="44455" spans="6:6" x14ac:dyDescent="0.3">
      <c r="F44455" s="10" t="str">
        <f t="shared" si="694"/>
        <v xml:space="preserve"> </v>
      </c>
    </row>
    <row r="44456" spans="6:6" x14ac:dyDescent="0.3">
      <c r="F44456" s="10" t="str">
        <f t="shared" si="694"/>
        <v xml:space="preserve"> </v>
      </c>
    </row>
    <row r="44457" spans="6:6" x14ac:dyDescent="0.3">
      <c r="F44457" s="10" t="str">
        <f t="shared" si="694"/>
        <v xml:space="preserve"> </v>
      </c>
    </row>
    <row r="44458" spans="6:6" x14ac:dyDescent="0.3">
      <c r="F44458" s="10" t="str">
        <f t="shared" si="694"/>
        <v xml:space="preserve"> </v>
      </c>
    </row>
    <row r="44459" spans="6:6" x14ac:dyDescent="0.3">
      <c r="F44459" s="10" t="str">
        <f t="shared" si="694"/>
        <v xml:space="preserve"> </v>
      </c>
    </row>
    <row r="44460" spans="6:6" x14ac:dyDescent="0.3">
      <c r="F44460" s="10" t="str">
        <f t="shared" si="694"/>
        <v xml:space="preserve"> </v>
      </c>
    </row>
    <row r="44461" spans="6:6" x14ac:dyDescent="0.3">
      <c r="F44461" s="10" t="str">
        <f t="shared" si="694"/>
        <v xml:space="preserve"> </v>
      </c>
    </row>
    <row r="44462" spans="6:6" x14ac:dyDescent="0.3">
      <c r="F44462" s="10" t="str">
        <f t="shared" si="694"/>
        <v xml:space="preserve"> </v>
      </c>
    </row>
    <row r="44463" spans="6:6" x14ac:dyDescent="0.3">
      <c r="F44463" s="10" t="str">
        <f t="shared" si="694"/>
        <v xml:space="preserve"> </v>
      </c>
    </row>
    <row r="44464" spans="6:6" x14ac:dyDescent="0.3">
      <c r="F44464" s="10" t="str">
        <f t="shared" si="694"/>
        <v xml:space="preserve"> </v>
      </c>
    </row>
    <row r="44465" spans="6:6" x14ac:dyDescent="0.3">
      <c r="F44465" s="10" t="str">
        <f t="shared" si="694"/>
        <v xml:space="preserve"> </v>
      </c>
    </row>
    <row r="44466" spans="6:6" x14ac:dyDescent="0.3">
      <c r="F44466" s="10" t="str">
        <f t="shared" si="694"/>
        <v xml:space="preserve"> </v>
      </c>
    </row>
    <row r="44467" spans="6:6" x14ac:dyDescent="0.3">
      <c r="F44467" s="10" t="str">
        <f t="shared" si="694"/>
        <v xml:space="preserve"> </v>
      </c>
    </row>
    <row r="44468" spans="6:6" x14ac:dyDescent="0.3">
      <c r="F44468" s="10" t="str">
        <f t="shared" si="694"/>
        <v xml:space="preserve"> </v>
      </c>
    </row>
    <row r="44469" spans="6:6" x14ac:dyDescent="0.3">
      <c r="F44469" s="10" t="str">
        <f t="shared" si="694"/>
        <v xml:space="preserve"> </v>
      </c>
    </row>
    <row r="44470" spans="6:6" x14ac:dyDescent="0.3">
      <c r="F44470" s="10" t="str">
        <f t="shared" si="694"/>
        <v xml:space="preserve"> </v>
      </c>
    </row>
    <row r="44471" spans="6:6" x14ac:dyDescent="0.3">
      <c r="F44471" s="10" t="str">
        <f t="shared" si="694"/>
        <v xml:space="preserve"> </v>
      </c>
    </row>
    <row r="44472" spans="6:6" x14ac:dyDescent="0.3">
      <c r="F44472" s="10" t="str">
        <f t="shared" si="694"/>
        <v xml:space="preserve"> </v>
      </c>
    </row>
    <row r="44473" spans="6:6" x14ac:dyDescent="0.3">
      <c r="F44473" s="10" t="str">
        <f t="shared" si="694"/>
        <v xml:space="preserve"> </v>
      </c>
    </row>
    <row r="44474" spans="6:6" x14ac:dyDescent="0.3">
      <c r="F44474" s="10" t="str">
        <f t="shared" si="694"/>
        <v xml:space="preserve"> </v>
      </c>
    </row>
    <row r="44475" spans="6:6" x14ac:dyDescent="0.3">
      <c r="F44475" s="10" t="str">
        <f t="shared" si="694"/>
        <v xml:space="preserve"> </v>
      </c>
    </row>
    <row r="44476" spans="6:6" x14ac:dyDescent="0.3">
      <c r="F44476" s="10" t="str">
        <f t="shared" si="694"/>
        <v xml:space="preserve"> </v>
      </c>
    </row>
    <row r="44477" spans="6:6" x14ac:dyDescent="0.3">
      <c r="F44477" s="10" t="str">
        <f t="shared" si="694"/>
        <v xml:space="preserve"> </v>
      </c>
    </row>
    <row r="44478" spans="6:6" x14ac:dyDescent="0.3">
      <c r="F44478" s="10" t="str">
        <f t="shared" si="694"/>
        <v xml:space="preserve"> </v>
      </c>
    </row>
    <row r="44479" spans="6:6" x14ac:dyDescent="0.3">
      <c r="F44479" s="10" t="str">
        <f t="shared" si="694"/>
        <v xml:space="preserve"> </v>
      </c>
    </row>
    <row r="44480" spans="6:6" x14ac:dyDescent="0.3">
      <c r="F44480" s="10" t="str">
        <f t="shared" si="694"/>
        <v xml:space="preserve"> </v>
      </c>
    </row>
    <row r="44481" spans="6:6" x14ac:dyDescent="0.3">
      <c r="F44481" s="10" t="str">
        <f t="shared" si="694"/>
        <v xml:space="preserve"> </v>
      </c>
    </row>
    <row r="44482" spans="6:6" x14ac:dyDescent="0.3">
      <c r="F44482" s="10" t="str">
        <f t="shared" si="694"/>
        <v xml:space="preserve"> </v>
      </c>
    </row>
    <row r="44483" spans="6:6" x14ac:dyDescent="0.3">
      <c r="F44483" s="10" t="str">
        <f t="shared" si="694"/>
        <v xml:space="preserve"> </v>
      </c>
    </row>
    <row r="44484" spans="6:6" x14ac:dyDescent="0.3">
      <c r="F44484" s="10" t="str">
        <f t="shared" si="694"/>
        <v xml:space="preserve"> </v>
      </c>
    </row>
    <row r="44485" spans="6:6" x14ac:dyDescent="0.3">
      <c r="F44485" s="10" t="str">
        <f t="shared" si="694"/>
        <v xml:space="preserve"> </v>
      </c>
    </row>
    <row r="44486" spans="6:6" x14ac:dyDescent="0.3">
      <c r="F44486" s="10" t="str">
        <f t="shared" si="694"/>
        <v xml:space="preserve"> </v>
      </c>
    </row>
    <row r="44487" spans="6:6" x14ac:dyDescent="0.3">
      <c r="F44487" s="10" t="str">
        <f t="shared" si="694"/>
        <v xml:space="preserve"> </v>
      </c>
    </row>
    <row r="44488" spans="6:6" x14ac:dyDescent="0.3">
      <c r="F44488" s="10" t="str">
        <f t="shared" si="694"/>
        <v xml:space="preserve"> </v>
      </c>
    </row>
    <row r="44489" spans="6:6" x14ac:dyDescent="0.3">
      <c r="F44489" s="10" t="str">
        <f t="shared" si="694"/>
        <v xml:space="preserve"> </v>
      </c>
    </row>
    <row r="44490" spans="6:6" x14ac:dyDescent="0.3">
      <c r="F44490" s="10" t="str">
        <f t="shared" si="694"/>
        <v xml:space="preserve"> </v>
      </c>
    </row>
    <row r="44491" spans="6:6" x14ac:dyDescent="0.3">
      <c r="F44491" s="10" t="str">
        <f t="shared" si="694"/>
        <v xml:space="preserve"> </v>
      </c>
    </row>
    <row r="44492" spans="6:6" x14ac:dyDescent="0.3">
      <c r="F44492" s="10" t="str">
        <f t="shared" ref="F44492:F44555" si="695">IFERROR(E44492/D44492-1," ")</f>
        <v xml:space="preserve"> </v>
      </c>
    </row>
    <row r="44493" spans="6:6" x14ac:dyDescent="0.3">
      <c r="F44493" s="10" t="str">
        <f t="shared" si="695"/>
        <v xml:space="preserve"> </v>
      </c>
    </row>
    <row r="44494" spans="6:6" x14ac:dyDescent="0.3">
      <c r="F44494" s="10" t="str">
        <f t="shared" si="695"/>
        <v xml:space="preserve"> </v>
      </c>
    </row>
    <row r="44495" spans="6:6" x14ac:dyDescent="0.3">
      <c r="F44495" s="10" t="str">
        <f t="shared" si="695"/>
        <v xml:space="preserve"> </v>
      </c>
    </row>
    <row r="44496" spans="6:6" x14ac:dyDescent="0.3">
      <c r="F44496" s="10" t="str">
        <f t="shared" si="695"/>
        <v xml:space="preserve"> </v>
      </c>
    </row>
    <row r="44497" spans="6:6" x14ac:dyDescent="0.3">
      <c r="F44497" s="10" t="str">
        <f t="shared" si="695"/>
        <v xml:space="preserve"> </v>
      </c>
    </row>
    <row r="44498" spans="6:6" x14ac:dyDescent="0.3">
      <c r="F44498" s="10" t="str">
        <f t="shared" si="695"/>
        <v xml:space="preserve"> </v>
      </c>
    </row>
    <row r="44499" spans="6:6" x14ac:dyDescent="0.3">
      <c r="F44499" s="10" t="str">
        <f t="shared" si="695"/>
        <v xml:space="preserve"> </v>
      </c>
    </row>
    <row r="44500" spans="6:6" x14ac:dyDescent="0.3">
      <c r="F44500" s="10" t="str">
        <f t="shared" si="695"/>
        <v xml:space="preserve"> </v>
      </c>
    </row>
    <row r="44501" spans="6:6" x14ac:dyDescent="0.3">
      <c r="F44501" s="10" t="str">
        <f t="shared" si="695"/>
        <v xml:space="preserve"> </v>
      </c>
    </row>
    <row r="44502" spans="6:6" x14ac:dyDescent="0.3">
      <c r="F44502" s="10" t="str">
        <f t="shared" si="695"/>
        <v xml:space="preserve"> </v>
      </c>
    </row>
    <row r="44503" spans="6:6" x14ac:dyDescent="0.3">
      <c r="F44503" s="10" t="str">
        <f t="shared" si="695"/>
        <v xml:space="preserve"> </v>
      </c>
    </row>
    <row r="44504" spans="6:6" x14ac:dyDescent="0.3">
      <c r="F44504" s="10" t="str">
        <f t="shared" si="695"/>
        <v xml:space="preserve"> </v>
      </c>
    </row>
    <row r="44505" spans="6:6" x14ac:dyDescent="0.3">
      <c r="F44505" s="10" t="str">
        <f t="shared" si="695"/>
        <v xml:space="preserve"> </v>
      </c>
    </row>
    <row r="44506" spans="6:6" x14ac:dyDescent="0.3">
      <c r="F44506" s="10" t="str">
        <f t="shared" si="695"/>
        <v xml:space="preserve"> </v>
      </c>
    </row>
    <row r="44507" spans="6:6" x14ac:dyDescent="0.3">
      <c r="F44507" s="10" t="str">
        <f t="shared" si="695"/>
        <v xml:space="preserve"> </v>
      </c>
    </row>
    <row r="44508" spans="6:6" x14ac:dyDescent="0.3">
      <c r="F44508" s="10" t="str">
        <f t="shared" si="695"/>
        <v xml:space="preserve"> </v>
      </c>
    </row>
    <row r="44509" spans="6:6" x14ac:dyDescent="0.3">
      <c r="F44509" s="10" t="str">
        <f t="shared" si="695"/>
        <v xml:space="preserve"> </v>
      </c>
    </row>
    <row r="44510" spans="6:6" x14ac:dyDescent="0.3">
      <c r="F44510" s="10" t="str">
        <f t="shared" si="695"/>
        <v xml:space="preserve"> </v>
      </c>
    </row>
    <row r="44511" spans="6:6" x14ac:dyDescent="0.3">
      <c r="F44511" s="10" t="str">
        <f t="shared" si="695"/>
        <v xml:space="preserve"> </v>
      </c>
    </row>
    <row r="44512" spans="6:6" x14ac:dyDescent="0.3">
      <c r="F44512" s="10" t="str">
        <f t="shared" si="695"/>
        <v xml:space="preserve"> </v>
      </c>
    </row>
    <row r="44513" spans="6:6" x14ac:dyDescent="0.3">
      <c r="F44513" s="10" t="str">
        <f t="shared" si="695"/>
        <v xml:space="preserve"> </v>
      </c>
    </row>
    <row r="44514" spans="6:6" x14ac:dyDescent="0.3">
      <c r="F44514" s="10" t="str">
        <f t="shared" si="695"/>
        <v xml:space="preserve"> </v>
      </c>
    </row>
    <row r="44515" spans="6:6" x14ac:dyDescent="0.3">
      <c r="F44515" s="10" t="str">
        <f t="shared" si="695"/>
        <v xml:space="preserve"> </v>
      </c>
    </row>
    <row r="44516" spans="6:6" x14ac:dyDescent="0.3">
      <c r="F44516" s="10" t="str">
        <f t="shared" si="695"/>
        <v xml:space="preserve"> </v>
      </c>
    </row>
    <row r="44517" spans="6:6" x14ac:dyDescent="0.3">
      <c r="F44517" s="10" t="str">
        <f t="shared" si="695"/>
        <v xml:space="preserve"> </v>
      </c>
    </row>
    <row r="44518" spans="6:6" x14ac:dyDescent="0.3">
      <c r="F44518" s="10" t="str">
        <f t="shared" si="695"/>
        <v xml:space="preserve"> </v>
      </c>
    </row>
    <row r="44519" spans="6:6" x14ac:dyDescent="0.3">
      <c r="F44519" s="10" t="str">
        <f t="shared" si="695"/>
        <v xml:space="preserve"> </v>
      </c>
    </row>
    <row r="44520" spans="6:6" x14ac:dyDescent="0.3">
      <c r="F44520" s="10" t="str">
        <f t="shared" si="695"/>
        <v xml:space="preserve"> </v>
      </c>
    </row>
    <row r="44521" spans="6:6" x14ac:dyDescent="0.3">
      <c r="F44521" s="10" t="str">
        <f t="shared" si="695"/>
        <v xml:space="preserve"> </v>
      </c>
    </row>
    <row r="44522" spans="6:6" x14ac:dyDescent="0.3">
      <c r="F44522" s="10" t="str">
        <f t="shared" si="695"/>
        <v xml:space="preserve"> </v>
      </c>
    </row>
    <row r="44523" spans="6:6" x14ac:dyDescent="0.3">
      <c r="F44523" s="10" t="str">
        <f t="shared" si="695"/>
        <v xml:space="preserve"> </v>
      </c>
    </row>
    <row r="44524" spans="6:6" x14ac:dyDescent="0.3">
      <c r="F44524" s="10" t="str">
        <f t="shared" si="695"/>
        <v xml:space="preserve"> </v>
      </c>
    </row>
    <row r="44525" spans="6:6" x14ac:dyDescent="0.3">
      <c r="F44525" s="10" t="str">
        <f t="shared" si="695"/>
        <v xml:space="preserve"> </v>
      </c>
    </row>
    <row r="44526" spans="6:6" x14ac:dyDescent="0.3">
      <c r="F44526" s="10" t="str">
        <f t="shared" si="695"/>
        <v xml:space="preserve"> </v>
      </c>
    </row>
    <row r="44527" spans="6:6" x14ac:dyDescent="0.3">
      <c r="F44527" s="10" t="str">
        <f t="shared" si="695"/>
        <v xml:space="preserve"> </v>
      </c>
    </row>
    <row r="44528" spans="6:6" x14ac:dyDescent="0.3">
      <c r="F44528" s="10" t="str">
        <f t="shared" si="695"/>
        <v xml:space="preserve"> </v>
      </c>
    </row>
    <row r="44529" spans="6:6" x14ac:dyDescent="0.3">
      <c r="F44529" s="10" t="str">
        <f t="shared" si="695"/>
        <v xml:space="preserve"> </v>
      </c>
    </row>
    <row r="44530" spans="6:6" x14ac:dyDescent="0.3">
      <c r="F44530" s="10" t="str">
        <f t="shared" si="695"/>
        <v xml:space="preserve"> </v>
      </c>
    </row>
    <row r="44531" spans="6:6" x14ac:dyDescent="0.3">
      <c r="F44531" s="10" t="str">
        <f t="shared" si="695"/>
        <v xml:space="preserve"> </v>
      </c>
    </row>
    <row r="44532" spans="6:6" x14ac:dyDescent="0.3">
      <c r="F44532" s="10" t="str">
        <f t="shared" si="695"/>
        <v xml:space="preserve"> </v>
      </c>
    </row>
    <row r="44533" spans="6:6" x14ac:dyDescent="0.3">
      <c r="F44533" s="10" t="str">
        <f t="shared" si="695"/>
        <v xml:space="preserve"> </v>
      </c>
    </row>
    <row r="44534" spans="6:6" x14ac:dyDescent="0.3">
      <c r="F44534" s="10" t="str">
        <f t="shared" si="695"/>
        <v xml:space="preserve"> </v>
      </c>
    </row>
    <row r="44535" spans="6:6" x14ac:dyDescent="0.3">
      <c r="F44535" s="10" t="str">
        <f t="shared" si="695"/>
        <v xml:space="preserve"> </v>
      </c>
    </row>
    <row r="44536" spans="6:6" x14ac:dyDescent="0.3">
      <c r="F44536" s="10" t="str">
        <f t="shared" si="695"/>
        <v xml:space="preserve"> </v>
      </c>
    </row>
    <row r="44537" spans="6:6" x14ac:dyDescent="0.3">
      <c r="F44537" s="10" t="str">
        <f t="shared" si="695"/>
        <v xml:space="preserve"> </v>
      </c>
    </row>
    <row r="44538" spans="6:6" x14ac:dyDescent="0.3">
      <c r="F44538" s="10" t="str">
        <f t="shared" si="695"/>
        <v xml:space="preserve"> </v>
      </c>
    </row>
    <row r="44539" spans="6:6" x14ac:dyDescent="0.3">
      <c r="F44539" s="10" t="str">
        <f t="shared" si="695"/>
        <v xml:space="preserve"> </v>
      </c>
    </row>
    <row r="44540" spans="6:6" x14ac:dyDescent="0.3">
      <c r="F44540" s="10" t="str">
        <f t="shared" si="695"/>
        <v xml:space="preserve"> </v>
      </c>
    </row>
    <row r="44541" spans="6:6" x14ac:dyDescent="0.3">
      <c r="F44541" s="10" t="str">
        <f t="shared" si="695"/>
        <v xml:space="preserve"> </v>
      </c>
    </row>
    <row r="44542" spans="6:6" x14ac:dyDescent="0.3">
      <c r="F44542" s="10" t="str">
        <f t="shared" si="695"/>
        <v xml:space="preserve"> </v>
      </c>
    </row>
    <row r="44543" spans="6:6" x14ac:dyDescent="0.3">
      <c r="F44543" s="10" t="str">
        <f t="shared" si="695"/>
        <v xml:space="preserve"> </v>
      </c>
    </row>
    <row r="44544" spans="6:6" x14ac:dyDescent="0.3">
      <c r="F44544" s="10" t="str">
        <f t="shared" si="695"/>
        <v xml:space="preserve"> </v>
      </c>
    </row>
    <row r="44545" spans="6:6" x14ac:dyDescent="0.3">
      <c r="F44545" s="10" t="str">
        <f t="shared" si="695"/>
        <v xml:space="preserve"> </v>
      </c>
    </row>
    <row r="44546" spans="6:6" x14ac:dyDescent="0.3">
      <c r="F44546" s="10" t="str">
        <f t="shared" si="695"/>
        <v xml:space="preserve"> </v>
      </c>
    </row>
    <row r="44547" spans="6:6" x14ac:dyDescent="0.3">
      <c r="F44547" s="10" t="str">
        <f t="shared" si="695"/>
        <v xml:space="preserve"> </v>
      </c>
    </row>
    <row r="44548" spans="6:6" x14ac:dyDescent="0.3">
      <c r="F44548" s="10" t="str">
        <f t="shared" si="695"/>
        <v xml:space="preserve"> </v>
      </c>
    </row>
    <row r="44549" spans="6:6" x14ac:dyDescent="0.3">
      <c r="F44549" s="10" t="str">
        <f t="shared" si="695"/>
        <v xml:space="preserve"> </v>
      </c>
    </row>
    <row r="44550" spans="6:6" x14ac:dyDescent="0.3">
      <c r="F44550" s="10" t="str">
        <f t="shared" si="695"/>
        <v xml:space="preserve"> </v>
      </c>
    </row>
    <row r="44551" spans="6:6" x14ac:dyDescent="0.3">
      <c r="F44551" s="10" t="str">
        <f t="shared" si="695"/>
        <v xml:space="preserve"> </v>
      </c>
    </row>
    <row r="44552" spans="6:6" x14ac:dyDescent="0.3">
      <c r="F44552" s="10" t="str">
        <f t="shared" si="695"/>
        <v xml:space="preserve"> </v>
      </c>
    </row>
    <row r="44553" spans="6:6" x14ac:dyDescent="0.3">
      <c r="F44553" s="10" t="str">
        <f t="shared" si="695"/>
        <v xml:space="preserve"> </v>
      </c>
    </row>
    <row r="44554" spans="6:6" x14ac:dyDescent="0.3">
      <c r="F44554" s="10" t="str">
        <f t="shared" si="695"/>
        <v xml:space="preserve"> </v>
      </c>
    </row>
    <row r="44555" spans="6:6" x14ac:dyDescent="0.3">
      <c r="F44555" s="10" t="str">
        <f t="shared" si="695"/>
        <v xml:space="preserve"> </v>
      </c>
    </row>
    <row r="44556" spans="6:6" x14ac:dyDescent="0.3">
      <c r="F44556" s="10" t="str">
        <f t="shared" ref="F44556:F44619" si="696">IFERROR(E44556/D44556-1," ")</f>
        <v xml:space="preserve"> </v>
      </c>
    </row>
    <row r="44557" spans="6:6" x14ac:dyDescent="0.3">
      <c r="F44557" s="10" t="str">
        <f t="shared" si="696"/>
        <v xml:space="preserve"> </v>
      </c>
    </row>
    <row r="44558" spans="6:6" x14ac:dyDescent="0.3">
      <c r="F44558" s="10" t="str">
        <f t="shared" si="696"/>
        <v xml:space="preserve"> </v>
      </c>
    </row>
    <row r="44559" spans="6:6" x14ac:dyDescent="0.3">
      <c r="F44559" s="10" t="str">
        <f t="shared" si="696"/>
        <v xml:space="preserve"> </v>
      </c>
    </row>
    <row r="44560" spans="6:6" x14ac:dyDescent="0.3">
      <c r="F44560" s="10" t="str">
        <f t="shared" si="696"/>
        <v xml:space="preserve"> </v>
      </c>
    </row>
    <row r="44561" spans="6:6" x14ac:dyDescent="0.3">
      <c r="F44561" s="10" t="str">
        <f t="shared" si="696"/>
        <v xml:space="preserve"> </v>
      </c>
    </row>
    <row r="44562" spans="6:6" x14ac:dyDescent="0.3">
      <c r="F44562" s="10" t="str">
        <f t="shared" si="696"/>
        <v xml:space="preserve"> </v>
      </c>
    </row>
    <row r="44563" spans="6:6" x14ac:dyDescent="0.3">
      <c r="F44563" s="10" t="str">
        <f t="shared" si="696"/>
        <v xml:space="preserve"> </v>
      </c>
    </row>
    <row r="44564" spans="6:6" x14ac:dyDescent="0.3">
      <c r="F44564" s="10" t="str">
        <f t="shared" si="696"/>
        <v xml:space="preserve"> </v>
      </c>
    </row>
    <row r="44565" spans="6:6" x14ac:dyDescent="0.3">
      <c r="F44565" s="10" t="str">
        <f t="shared" si="696"/>
        <v xml:space="preserve"> </v>
      </c>
    </row>
    <row r="44566" spans="6:6" x14ac:dyDescent="0.3">
      <c r="F44566" s="10" t="str">
        <f t="shared" si="696"/>
        <v xml:space="preserve"> </v>
      </c>
    </row>
    <row r="44567" spans="6:6" x14ac:dyDescent="0.3">
      <c r="F44567" s="10" t="str">
        <f t="shared" si="696"/>
        <v xml:space="preserve"> </v>
      </c>
    </row>
    <row r="44568" spans="6:6" x14ac:dyDescent="0.3">
      <c r="F44568" s="10" t="str">
        <f t="shared" si="696"/>
        <v xml:space="preserve"> </v>
      </c>
    </row>
    <row r="44569" spans="6:6" x14ac:dyDescent="0.3">
      <c r="F44569" s="10" t="str">
        <f t="shared" si="696"/>
        <v xml:space="preserve"> </v>
      </c>
    </row>
    <row r="44570" spans="6:6" x14ac:dyDescent="0.3">
      <c r="F44570" s="10" t="str">
        <f t="shared" si="696"/>
        <v xml:space="preserve"> </v>
      </c>
    </row>
    <row r="44571" spans="6:6" x14ac:dyDescent="0.3">
      <c r="F44571" s="10" t="str">
        <f t="shared" si="696"/>
        <v xml:space="preserve"> </v>
      </c>
    </row>
    <row r="44572" spans="6:6" x14ac:dyDescent="0.3">
      <c r="F44572" s="10" t="str">
        <f t="shared" si="696"/>
        <v xml:space="preserve"> </v>
      </c>
    </row>
    <row r="44573" spans="6:6" x14ac:dyDescent="0.3">
      <c r="F44573" s="10" t="str">
        <f t="shared" si="696"/>
        <v xml:space="preserve"> </v>
      </c>
    </row>
    <row r="44574" spans="6:6" x14ac:dyDescent="0.3">
      <c r="F44574" s="10" t="str">
        <f t="shared" si="696"/>
        <v xml:space="preserve"> </v>
      </c>
    </row>
    <row r="44575" spans="6:6" x14ac:dyDescent="0.3">
      <c r="F44575" s="10" t="str">
        <f t="shared" si="696"/>
        <v xml:space="preserve"> </v>
      </c>
    </row>
    <row r="44576" spans="6:6" x14ac:dyDescent="0.3">
      <c r="F44576" s="10" t="str">
        <f t="shared" si="696"/>
        <v xml:space="preserve"> </v>
      </c>
    </row>
    <row r="44577" spans="6:6" x14ac:dyDescent="0.3">
      <c r="F44577" s="10" t="str">
        <f t="shared" si="696"/>
        <v xml:space="preserve"> </v>
      </c>
    </row>
    <row r="44578" spans="6:6" x14ac:dyDescent="0.3">
      <c r="F44578" s="10" t="str">
        <f t="shared" si="696"/>
        <v xml:space="preserve"> </v>
      </c>
    </row>
    <row r="44579" spans="6:6" x14ac:dyDescent="0.3">
      <c r="F44579" s="10" t="str">
        <f t="shared" si="696"/>
        <v xml:space="preserve"> </v>
      </c>
    </row>
    <row r="44580" spans="6:6" x14ac:dyDescent="0.3">
      <c r="F44580" s="10" t="str">
        <f t="shared" si="696"/>
        <v xml:space="preserve"> </v>
      </c>
    </row>
    <row r="44581" spans="6:6" x14ac:dyDescent="0.3">
      <c r="F44581" s="10" t="str">
        <f t="shared" si="696"/>
        <v xml:space="preserve"> </v>
      </c>
    </row>
    <row r="44582" spans="6:6" x14ac:dyDescent="0.3">
      <c r="F44582" s="10" t="str">
        <f t="shared" si="696"/>
        <v xml:space="preserve"> </v>
      </c>
    </row>
    <row r="44583" spans="6:6" x14ac:dyDescent="0.3">
      <c r="F44583" s="10" t="str">
        <f t="shared" si="696"/>
        <v xml:space="preserve"> </v>
      </c>
    </row>
    <row r="44584" spans="6:6" x14ac:dyDescent="0.3">
      <c r="F44584" s="10" t="str">
        <f t="shared" si="696"/>
        <v xml:space="preserve"> </v>
      </c>
    </row>
    <row r="44585" spans="6:6" x14ac:dyDescent="0.3">
      <c r="F44585" s="10" t="str">
        <f t="shared" si="696"/>
        <v xml:space="preserve"> </v>
      </c>
    </row>
    <row r="44586" spans="6:6" x14ac:dyDescent="0.3">
      <c r="F44586" s="10" t="str">
        <f t="shared" si="696"/>
        <v xml:space="preserve"> </v>
      </c>
    </row>
    <row r="44587" spans="6:6" x14ac:dyDescent="0.3">
      <c r="F44587" s="10" t="str">
        <f t="shared" si="696"/>
        <v xml:space="preserve"> </v>
      </c>
    </row>
    <row r="44588" spans="6:6" x14ac:dyDescent="0.3">
      <c r="F44588" s="10" t="str">
        <f t="shared" si="696"/>
        <v xml:space="preserve"> </v>
      </c>
    </row>
    <row r="44589" spans="6:6" x14ac:dyDescent="0.3">
      <c r="F44589" s="10" t="str">
        <f t="shared" si="696"/>
        <v xml:space="preserve"> </v>
      </c>
    </row>
    <row r="44590" spans="6:6" x14ac:dyDescent="0.3">
      <c r="F44590" s="10" t="str">
        <f t="shared" si="696"/>
        <v xml:space="preserve"> </v>
      </c>
    </row>
    <row r="44591" spans="6:6" x14ac:dyDescent="0.3">
      <c r="F44591" s="10" t="str">
        <f t="shared" si="696"/>
        <v xml:space="preserve"> </v>
      </c>
    </row>
    <row r="44592" spans="6:6" x14ac:dyDescent="0.3">
      <c r="F44592" s="10" t="str">
        <f t="shared" si="696"/>
        <v xml:space="preserve"> </v>
      </c>
    </row>
    <row r="44593" spans="6:6" x14ac:dyDescent="0.3">
      <c r="F44593" s="10" t="str">
        <f t="shared" si="696"/>
        <v xml:space="preserve"> </v>
      </c>
    </row>
    <row r="44594" spans="6:6" x14ac:dyDescent="0.3">
      <c r="F44594" s="10" t="str">
        <f t="shared" si="696"/>
        <v xml:space="preserve"> </v>
      </c>
    </row>
    <row r="44595" spans="6:6" x14ac:dyDescent="0.3">
      <c r="F44595" s="10" t="str">
        <f t="shared" si="696"/>
        <v xml:space="preserve"> </v>
      </c>
    </row>
    <row r="44596" spans="6:6" x14ac:dyDescent="0.3">
      <c r="F44596" s="10" t="str">
        <f t="shared" si="696"/>
        <v xml:space="preserve"> </v>
      </c>
    </row>
    <row r="44597" spans="6:6" x14ac:dyDescent="0.3">
      <c r="F44597" s="10" t="str">
        <f t="shared" si="696"/>
        <v xml:space="preserve"> </v>
      </c>
    </row>
    <row r="44598" spans="6:6" x14ac:dyDescent="0.3">
      <c r="F44598" s="10" t="str">
        <f t="shared" si="696"/>
        <v xml:space="preserve"> </v>
      </c>
    </row>
    <row r="44599" spans="6:6" x14ac:dyDescent="0.3">
      <c r="F44599" s="10" t="str">
        <f t="shared" si="696"/>
        <v xml:space="preserve"> </v>
      </c>
    </row>
    <row r="44600" spans="6:6" x14ac:dyDescent="0.3">
      <c r="F44600" s="10" t="str">
        <f t="shared" si="696"/>
        <v xml:space="preserve"> </v>
      </c>
    </row>
    <row r="44601" spans="6:6" x14ac:dyDescent="0.3">
      <c r="F44601" s="10" t="str">
        <f t="shared" si="696"/>
        <v xml:space="preserve"> </v>
      </c>
    </row>
    <row r="44602" spans="6:6" x14ac:dyDescent="0.3">
      <c r="F44602" s="10" t="str">
        <f t="shared" si="696"/>
        <v xml:space="preserve"> </v>
      </c>
    </row>
    <row r="44603" spans="6:6" x14ac:dyDescent="0.3">
      <c r="F44603" s="10" t="str">
        <f t="shared" si="696"/>
        <v xml:space="preserve"> </v>
      </c>
    </row>
    <row r="44604" spans="6:6" x14ac:dyDescent="0.3">
      <c r="F44604" s="10" t="str">
        <f t="shared" si="696"/>
        <v xml:space="preserve"> </v>
      </c>
    </row>
    <row r="44605" spans="6:6" x14ac:dyDescent="0.3">
      <c r="F44605" s="10" t="str">
        <f t="shared" si="696"/>
        <v xml:space="preserve"> </v>
      </c>
    </row>
    <row r="44606" spans="6:6" x14ac:dyDescent="0.3">
      <c r="F44606" s="10" t="str">
        <f t="shared" si="696"/>
        <v xml:space="preserve"> </v>
      </c>
    </row>
    <row r="44607" spans="6:6" x14ac:dyDescent="0.3">
      <c r="F44607" s="10" t="str">
        <f t="shared" si="696"/>
        <v xml:space="preserve"> </v>
      </c>
    </row>
    <row r="44608" spans="6:6" x14ac:dyDescent="0.3">
      <c r="F44608" s="10" t="str">
        <f t="shared" si="696"/>
        <v xml:space="preserve"> </v>
      </c>
    </row>
    <row r="44609" spans="6:6" x14ac:dyDescent="0.3">
      <c r="F44609" s="10" t="str">
        <f t="shared" si="696"/>
        <v xml:space="preserve"> </v>
      </c>
    </row>
    <row r="44610" spans="6:6" x14ac:dyDescent="0.3">
      <c r="F44610" s="10" t="str">
        <f t="shared" si="696"/>
        <v xml:space="preserve"> </v>
      </c>
    </row>
    <row r="44611" spans="6:6" x14ac:dyDescent="0.3">
      <c r="F44611" s="10" t="str">
        <f t="shared" si="696"/>
        <v xml:space="preserve"> </v>
      </c>
    </row>
    <row r="44612" spans="6:6" x14ac:dyDescent="0.3">
      <c r="F44612" s="10" t="str">
        <f t="shared" si="696"/>
        <v xml:space="preserve"> </v>
      </c>
    </row>
    <row r="44613" spans="6:6" x14ac:dyDescent="0.3">
      <c r="F44613" s="10" t="str">
        <f t="shared" si="696"/>
        <v xml:space="preserve"> </v>
      </c>
    </row>
    <row r="44614" spans="6:6" x14ac:dyDescent="0.3">
      <c r="F44614" s="10" t="str">
        <f t="shared" si="696"/>
        <v xml:space="preserve"> </v>
      </c>
    </row>
    <row r="44615" spans="6:6" x14ac:dyDescent="0.3">
      <c r="F44615" s="10" t="str">
        <f t="shared" si="696"/>
        <v xml:space="preserve"> </v>
      </c>
    </row>
    <row r="44616" spans="6:6" x14ac:dyDescent="0.3">
      <c r="F44616" s="10" t="str">
        <f t="shared" si="696"/>
        <v xml:space="preserve"> </v>
      </c>
    </row>
    <row r="44617" spans="6:6" x14ac:dyDescent="0.3">
      <c r="F44617" s="10" t="str">
        <f t="shared" si="696"/>
        <v xml:space="preserve"> </v>
      </c>
    </row>
    <row r="44618" spans="6:6" x14ac:dyDescent="0.3">
      <c r="F44618" s="10" t="str">
        <f t="shared" si="696"/>
        <v xml:space="preserve"> </v>
      </c>
    </row>
    <row r="44619" spans="6:6" x14ac:dyDescent="0.3">
      <c r="F44619" s="10" t="str">
        <f t="shared" si="696"/>
        <v xml:space="preserve"> </v>
      </c>
    </row>
    <row r="44620" spans="6:6" x14ac:dyDescent="0.3">
      <c r="F44620" s="10" t="str">
        <f t="shared" ref="F44620:F44683" si="697">IFERROR(E44620/D44620-1," ")</f>
        <v xml:space="preserve"> </v>
      </c>
    </row>
    <row r="44621" spans="6:6" x14ac:dyDescent="0.3">
      <c r="F44621" s="10" t="str">
        <f t="shared" si="697"/>
        <v xml:space="preserve"> </v>
      </c>
    </row>
    <row r="44622" spans="6:6" x14ac:dyDescent="0.3">
      <c r="F44622" s="10" t="str">
        <f t="shared" si="697"/>
        <v xml:space="preserve"> </v>
      </c>
    </row>
    <row r="44623" spans="6:6" x14ac:dyDescent="0.3">
      <c r="F44623" s="10" t="str">
        <f t="shared" si="697"/>
        <v xml:space="preserve"> </v>
      </c>
    </row>
    <row r="44624" spans="6:6" x14ac:dyDescent="0.3">
      <c r="F44624" s="10" t="str">
        <f t="shared" si="697"/>
        <v xml:space="preserve"> </v>
      </c>
    </row>
    <row r="44625" spans="6:6" x14ac:dyDescent="0.3">
      <c r="F44625" s="10" t="str">
        <f t="shared" si="697"/>
        <v xml:space="preserve"> </v>
      </c>
    </row>
    <row r="44626" spans="6:6" x14ac:dyDescent="0.3">
      <c r="F44626" s="10" t="str">
        <f t="shared" si="697"/>
        <v xml:space="preserve"> </v>
      </c>
    </row>
    <row r="44627" spans="6:6" x14ac:dyDescent="0.3">
      <c r="F44627" s="10" t="str">
        <f t="shared" si="697"/>
        <v xml:space="preserve"> </v>
      </c>
    </row>
    <row r="44628" spans="6:6" x14ac:dyDescent="0.3">
      <c r="F44628" s="10" t="str">
        <f t="shared" si="697"/>
        <v xml:space="preserve"> </v>
      </c>
    </row>
    <row r="44629" spans="6:6" x14ac:dyDescent="0.3">
      <c r="F44629" s="10" t="str">
        <f t="shared" si="697"/>
        <v xml:space="preserve"> </v>
      </c>
    </row>
    <row r="44630" spans="6:6" x14ac:dyDescent="0.3">
      <c r="F44630" s="10" t="str">
        <f t="shared" si="697"/>
        <v xml:space="preserve"> </v>
      </c>
    </row>
    <row r="44631" spans="6:6" x14ac:dyDescent="0.3">
      <c r="F44631" s="10" t="str">
        <f t="shared" si="697"/>
        <v xml:space="preserve"> </v>
      </c>
    </row>
    <row r="44632" spans="6:6" x14ac:dyDescent="0.3">
      <c r="F44632" s="10" t="str">
        <f t="shared" si="697"/>
        <v xml:space="preserve"> </v>
      </c>
    </row>
    <row r="44633" spans="6:6" x14ac:dyDescent="0.3">
      <c r="F44633" s="10" t="str">
        <f t="shared" si="697"/>
        <v xml:space="preserve"> </v>
      </c>
    </row>
    <row r="44634" spans="6:6" x14ac:dyDescent="0.3">
      <c r="F44634" s="10" t="str">
        <f t="shared" si="697"/>
        <v xml:space="preserve"> </v>
      </c>
    </row>
    <row r="44635" spans="6:6" x14ac:dyDescent="0.3">
      <c r="F44635" s="10" t="str">
        <f t="shared" si="697"/>
        <v xml:space="preserve"> </v>
      </c>
    </row>
    <row r="44636" spans="6:6" x14ac:dyDescent="0.3">
      <c r="F44636" s="10" t="str">
        <f t="shared" si="697"/>
        <v xml:space="preserve"> </v>
      </c>
    </row>
    <row r="44637" spans="6:6" x14ac:dyDescent="0.3">
      <c r="F44637" s="10" t="str">
        <f t="shared" si="697"/>
        <v xml:space="preserve"> </v>
      </c>
    </row>
    <row r="44638" spans="6:6" x14ac:dyDescent="0.3">
      <c r="F44638" s="10" t="str">
        <f t="shared" si="697"/>
        <v xml:space="preserve"> </v>
      </c>
    </row>
    <row r="44639" spans="6:6" x14ac:dyDescent="0.3">
      <c r="F44639" s="10" t="str">
        <f t="shared" si="697"/>
        <v xml:space="preserve"> </v>
      </c>
    </row>
    <row r="44640" spans="6:6" x14ac:dyDescent="0.3">
      <c r="F44640" s="10" t="str">
        <f t="shared" si="697"/>
        <v xml:space="preserve"> </v>
      </c>
    </row>
    <row r="44641" spans="6:6" x14ac:dyDescent="0.3">
      <c r="F44641" s="10" t="str">
        <f t="shared" si="697"/>
        <v xml:space="preserve"> </v>
      </c>
    </row>
    <row r="44642" spans="6:6" x14ac:dyDescent="0.3">
      <c r="F44642" s="10" t="str">
        <f t="shared" si="697"/>
        <v xml:space="preserve"> </v>
      </c>
    </row>
    <row r="44643" spans="6:6" x14ac:dyDescent="0.3">
      <c r="F44643" s="10" t="str">
        <f t="shared" si="697"/>
        <v xml:space="preserve"> </v>
      </c>
    </row>
    <row r="44644" spans="6:6" x14ac:dyDescent="0.3">
      <c r="F44644" s="10" t="str">
        <f t="shared" si="697"/>
        <v xml:space="preserve"> </v>
      </c>
    </row>
    <row r="44645" spans="6:6" x14ac:dyDescent="0.3">
      <c r="F44645" s="10" t="str">
        <f t="shared" si="697"/>
        <v xml:space="preserve"> </v>
      </c>
    </row>
    <row r="44646" spans="6:6" x14ac:dyDescent="0.3">
      <c r="F44646" s="10" t="str">
        <f t="shared" si="697"/>
        <v xml:space="preserve"> </v>
      </c>
    </row>
    <row r="44647" spans="6:6" x14ac:dyDescent="0.3">
      <c r="F44647" s="10" t="str">
        <f t="shared" si="697"/>
        <v xml:space="preserve"> </v>
      </c>
    </row>
    <row r="44648" spans="6:6" x14ac:dyDescent="0.3">
      <c r="F44648" s="10" t="str">
        <f t="shared" si="697"/>
        <v xml:space="preserve"> </v>
      </c>
    </row>
    <row r="44649" spans="6:6" x14ac:dyDescent="0.3">
      <c r="F44649" s="10" t="str">
        <f t="shared" si="697"/>
        <v xml:space="preserve"> </v>
      </c>
    </row>
    <row r="44650" spans="6:6" x14ac:dyDescent="0.3">
      <c r="F44650" s="10" t="str">
        <f t="shared" si="697"/>
        <v xml:space="preserve"> </v>
      </c>
    </row>
    <row r="44651" spans="6:6" x14ac:dyDescent="0.3">
      <c r="F44651" s="10" t="str">
        <f t="shared" si="697"/>
        <v xml:space="preserve"> </v>
      </c>
    </row>
    <row r="44652" spans="6:6" x14ac:dyDescent="0.3">
      <c r="F44652" s="10" t="str">
        <f t="shared" si="697"/>
        <v xml:space="preserve"> </v>
      </c>
    </row>
    <row r="44653" spans="6:6" x14ac:dyDescent="0.3">
      <c r="F44653" s="10" t="str">
        <f t="shared" si="697"/>
        <v xml:space="preserve"> </v>
      </c>
    </row>
    <row r="44654" spans="6:6" x14ac:dyDescent="0.3">
      <c r="F44654" s="10" t="str">
        <f t="shared" si="697"/>
        <v xml:space="preserve"> </v>
      </c>
    </row>
    <row r="44655" spans="6:6" x14ac:dyDescent="0.3">
      <c r="F44655" s="10" t="str">
        <f t="shared" si="697"/>
        <v xml:space="preserve"> </v>
      </c>
    </row>
    <row r="44656" spans="6:6" x14ac:dyDescent="0.3">
      <c r="F44656" s="10" t="str">
        <f t="shared" si="697"/>
        <v xml:space="preserve"> </v>
      </c>
    </row>
    <row r="44657" spans="6:6" x14ac:dyDescent="0.3">
      <c r="F44657" s="10" t="str">
        <f t="shared" si="697"/>
        <v xml:space="preserve"> </v>
      </c>
    </row>
    <row r="44658" spans="6:6" x14ac:dyDescent="0.3">
      <c r="F44658" s="10" t="str">
        <f t="shared" si="697"/>
        <v xml:space="preserve"> </v>
      </c>
    </row>
    <row r="44659" spans="6:6" x14ac:dyDescent="0.3">
      <c r="F44659" s="10" t="str">
        <f t="shared" si="697"/>
        <v xml:space="preserve"> </v>
      </c>
    </row>
    <row r="44660" spans="6:6" x14ac:dyDescent="0.3">
      <c r="F44660" s="10" t="str">
        <f t="shared" si="697"/>
        <v xml:space="preserve"> </v>
      </c>
    </row>
    <row r="44661" spans="6:6" x14ac:dyDescent="0.3">
      <c r="F44661" s="10" t="str">
        <f t="shared" si="697"/>
        <v xml:space="preserve"> </v>
      </c>
    </row>
    <row r="44662" spans="6:6" x14ac:dyDescent="0.3">
      <c r="F44662" s="10" t="str">
        <f t="shared" si="697"/>
        <v xml:space="preserve"> </v>
      </c>
    </row>
    <row r="44663" spans="6:6" x14ac:dyDescent="0.3">
      <c r="F44663" s="10" t="str">
        <f t="shared" si="697"/>
        <v xml:space="preserve"> </v>
      </c>
    </row>
    <row r="44664" spans="6:6" x14ac:dyDescent="0.3">
      <c r="F44664" s="10" t="str">
        <f t="shared" si="697"/>
        <v xml:space="preserve"> </v>
      </c>
    </row>
    <row r="44665" spans="6:6" x14ac:dyDescent="0.3">
      <c r="F44665" s="10" t="str">
        <f t="shared" si="697"/>
        <v xml:space="preserve"> </v>
      </c>
    </row>
    <row r="44666" spans="6:6" x14ac:dyDescent="0.3">
      <c r="F44666" s="10" t="str">
        <f t="shared" si="697"/>
        <v xml:space="preserve"> </v>
      </c>
    </row>
    <row r="44667" spans="6:6" x14ac:dyDescent="0.3">
      <c r="F44667" s="10" t="str">
        <f t="shared" si="697"/>
        <v xml:space="preserve"> </v>
      </c>
    </row>
    <row r="44668" spans="6:6" x14ac:dyDescent="0.3">
      <c r="F44668" s="10" t="str">
        <f t="shared" si="697"/>
        <v xml:space="preserve"> </v>
      </c>
    </row>
    <row r="44669" spans="6:6" x14ac:dyDescent="0.3">
      <c r="F44669" s="10" t="str">
        <f t="shared" si="697"/>
        <v xml:space="preserve"> </v>
      </c>
    </row>
    <row r="44670" spans="6:6" x14ac:dyDescent="0.3">
      <c r="F44670" s="10" t="str">
        <f t="shared" si="697"/>
        <v xml:space="preserve"> </v>
      </c>
    </row>
    <row r="44671" spans="6:6" x14ac:dyDescent="0.3">
      <c r="F44671" s="10" t="str">
        <f t="shared" si="697"/>
        <v xml:space="preserve"> </v>
      </c>
    </row>
    <row r="44672" spans="6:6" x14ac:dyDescent="0.3">
      <c r="F44672" s="10" t="str">
        <f t="shared" si="697"/>
        <v xml:space="preserve"> </v>
      </c>
    </row>
    <row r="44673" spans="6:6" x14ac:dyDescent="0.3">
      <c r="F44673" s="10" t="str">
        <f t="shared" si="697"/>
        <v xml:space="preserve"> </v>
      </c>
    </row>
    <row r="44674" spans="6:6" x14ac:dyDescent="0.3">
      <c r="F44674" s="10" t="str">
        <f t="shared" si="697"/>
        <v xml:space="preserve"> </v>
      </c>
    </row>
    <row r="44675" spans="6:6" x14ac:dyDescent="0.3">
      <c r="F44675" s="10" t="str">
        <f t="shared" si="697"/>
        <v xml:space="preserve"> </v>
      </c>
    </row>
    <row r="44676" spans="6:6" x14ac:dyDescent="0.3">
      <c r="F44676" s="10" t="str">
        <f t="shared" si="697"/>
        <v xml:space="preserve"> </v>
      </c>
    </row>
    <row r="44677" spans="6:6" x14ac:dyDescent="0.3">
      <c r="F44677" s="10" t="str">
        <f t="shared" si="697"/>
        <v xml:space="preserve"> </v>
      </c>
    </row>
    <row r="44678" spans="6:6" x14ac:dyDescent="0.3">
      <c r="F44678" s="10" t="str">
        <f t="shared" si="697"/>
        <v xml:space="preserve"> </v>
      </c>
    </row>
    <row r="44679" spans="6:6" x14ac:dyDescent="0.3">
      <c r="F44679" s="10" t="str">
        <f t="shared" si="697"/>
        <v xml:space="preserve"> </v>
      </c>
    </row>
    <row r="44680" spans="6:6" x14ac:dyDescent="0.3">
      <c r="F44680" s="10" t="str">
        <f t="shared" si="697"/>
        <v xml:space="preserve"> </v>
      </c>
    </row>
    <row r="44681" spans="6:6" x14ac:dyDescent="0.3">
      <c r="F44681" s="10" t="str">
        <f t="shared" si="697"/>
        <v xml:space="preserve"> </v>
      </c>
    </row>
    <row r="44682" spans="6:6" x14ac:dyDescent="0.3">
      <c r="F44682" s="10" t="str">
        <f t="shared" si="697"/>
        <v xml:space="preserve"> </v>
      </c>
    </row>
    <row r="44683" spans="6:6" x14ac:dyDescent="0.3">
      <c r="F44683" s="10" t="str">
        <f t="shared" si="697"/>
        <v xml:space="preserve"> </v>
      </c>
    </row>
    <row r="44684" spans="6:6" x14ac:dyDescent="0.3">
      <c r="F44684" s="10" t="str">
        <f t="shared" ref="F44684:F44747" si="698">IFERROR(E44684/D44684-1," ")</f>
        <v xml:space="preserve"> </v>
      </c>
    </row>
    <row r="44685" spans="6:6" x14ac:dyDescent="0.3">
      <c r="F44685" s="10" t="str">
        <f t="shared" si="698"/>
        <v xml:space="preserve"> </v>
      </c>
    </row>
    <row r="44686" spans="6:6" x14ac:dyDescent="0.3">
      <c r="F44686" s="10" t="str">
        <f t="shared" si="698"/>
        <v xml:space="preserve"> </v>
      </c>
    </row>
    <row r="44687" spans="6:6" x14ac:dyDescent="0.3">
      <c r="F44687" s="10" t="str">
        <f t="shared" si="698"/>
        <v xml:space="preserve"> </v>
      </c>
    </row>
    <row r="44688" spans="6:6" x14ac:dyDescent="0.3">
      <c r="F44688" s="10" t="str">
        <f t="shared" si="698"/>
        <v xml:space="preserve"> </v>
      </c>
    </row>
    <row r="44689" spans="6:6" x14ac:dyDescent="0.3">
      <c r="F44689" s="10" t="str">
        <f t="shared" si="698"/>
        <v xml:space="preserve"> </v>
      </c>
    </row>
    <row r="44690" spans="6:6" x14ac:dyDescent="0.3">
      <c r="F44690" s="10" t="str">
        <f t="shared" si="698"/>
        <v xml:space="preserve"> </v>
      </c>
    </row>
    <row r="44691" spans="6:6" x14ac:dyDescent="0.3">
      <c r="F44691" s="10" t="str">
        <f t="shared" si="698"/>
        <v xml:space="preserve"> </v>
      </c>
    </row>
    <row r="44692" spans="6:6" x14ac:dyDescent="0.3">
      <c r="F44692" s="10" t="str">
        <f t="shared" si="698"/>
        <v xml:space="preserve"> </v>
      </c>
    </row>
    <row r="44693" spans="6:6" x14ac:dyDescent="0.3">
      <c r="F44693" s="10" t="str">
        <f t="shared" si="698"/>
        <v xml:space="preserve"> </v>
      </c>
    </row>
    <row r="44694" spans="6:6" x14ac:dyDescent="0.3">
      <c r="F44694" s="10" t="str">
        <f t="shared" si="698"/>
        <v xml:space="preserve"> </v>
      </c>
    </row>
    <row r="44695" spans="6:6" x14ac:dyDescent="0.3">
      <c r="F44695" s="10" t="str">
        <f t="shared" si="698"/>
        <v xml:space="preserve"> </v>
      </c>
    </row>
    <row r="44696" spans="6:6" x14ac:dyDescent="0.3">
      <c r="F44696" s="10" t="str">
        <f t="shared" si="698"/>
        <v xml:space="preserve"> </v>
      </c>
    </row>
    <row r="44697" spans="6:6" x14ac:dyDescent="0.3">
      <c r="F44697" s="10" t="str">
        <f t="shared" si="698"/>
        <v xml:space="preserve"> </v>
      </c>
    </row>
    <row r="44698" spans="6:6" x14ac:dyDescent="0.3">
      <c r="F44698" s="10" t="str">
        <f t="shared" si="698"/>
        <v xml:space="preserve"> </v>
      </c>
    </row>
    <row r="44699" spans="6:6" x14ac:dyDescent="0.3">
      <c r="F44699" s="10" t="str">
        <f t="shared" si="698"/>
        <v xml:space="preserve"> </v>
      </c>
    </row>
    <row r="44700" spans="6:6" x14ac:dyDescent="0.3">
      <c r="F44700" s="10" t="str">
        <f t="shared" si="698"/>
        <v xml:space="preserve"> </v>
      </c>
    </row>
    <row r="44701" spans="6:6" x14ac:dyDescent="0.3">
      <c r="F44701" s="10" t="str">
        <f t="shared" si="698"/>
        <v xml:space="preserve"> </v>
      </c>
    </row>
    <row r="44702" spans="6:6" x14ac:dyDescent="0.3">
      <c r="F44702" s="10" t="str">
        <f t="shared" si="698"/>
        <v xml:space="preserve"> </v>
      </c>
    </row>
    <row r="44703" spans="6:6" x14ac:dyDescent="0.3">
      <c r="F44703" s="10" t="str">
        <f t="shared" si="698"/>
        <v xml:space="preserve"> </v>
      </c>
    </row>
    <row r="44704" spans="6:6" x14ac:dyDescent="0.3">
      <c r="F44704" s="10" t="str">
        <f t="shared" si="698"/>
        <v xml:space="preserve"> </v>
      </c>
    </row>
    <row r="44705" spans="6:6" x14ac:dyDescent="0.3">
      <c r="F44705" s="10" t="str">
        <f t="shared" si="698"/>
        <v xml:space="preserve"> </v>
      </c>
    </row>
    <row r="44706" spans="6:6" x14ac:dyDescent="0.3">
      <c r="F44706" s="10" t="str">
        <f t="shared" si="698"/>
        <v xml:space="preserve"> </v>
      </c>
    </row>
    <row r="44707" spans="6:6" x14ac:dyDescent="0.3">
      <c r="F44707" s="10" t="str">
        <f t="shared" si="698"/>
        <v xml:space="preserve"> </v>
      </c>
    </row>
    <row r="44708" spans="6:6" x14ac:dyDescent="0.3">
      <c r="F44708" s="10" t="str">
        <f t="shared" si="698"/>
        <v xml:space="preserve"> </v>
      </c>
    </row>
    <row r="44709" spans="6:6" x14ac:dyDescent="0.3">
      <c r="F44709" s="10" t="str">
        <f t="shared" si="698"/>
        <v xml:space="preserve"> </v>
      </c>
    </row>
    <row r="44710" spans="6:6" x14ac:dyDescent="0.3">
      <c r="F44710" s="10" t="str">
        <f t="shared" si="698"/>
        <v xml:space="preserve"> </v>
      </c>
    </row>
    <row r="44711" spans="6:6" x14ac:dyDescent="0.3">
      <c r="F44711" s="10" t="str">
        <f t="shared" si="698"/>
        <v xml:space="preserve"> </v>
      </c>
    </row>
    <row r="44712" spans="6:6" x14ac:dyDescent="0.3">
      <c r="F44712" s="10" t="str">
        <f t="shared" si="698"/>
        <v xml:space="preserve"> </v>
      </c>
    </row>
    <row r="44713" spans="6:6" x14ac:dyDescent="0.3">
      <c r="F44713" s="10" t="str">
        <f t="shared" si="698"/>
        <v xml:space="preserve"> </v>
      </c>
    </row>
    <row r="44714" spans="6:6" x14ac:dyDescent="0.3">
      <c r="F44714" s="10" t="str">
        <f t="shared" si="698"/>
        <v xml:space="preserve"> </v>
      </c>
    </row>
    <row r="44715" spans="6:6" x14ac:dyDescent="0.3">
      <c r="F44715" s="10" t="str">
        <f t="shared" si="698"/>
        <v xml:space="preserve"> </v>
      </c>
    </row>
    <row r="44716" spans="6:6" x14ac:dyDescent="0.3">
      <c r="F44716" s="10" t="str">
        <f t="shared" si="698"/>
        <v xml:space="preserve"> </v>
      </c>
    </row>
    <row r="44717" spans="6:6" x14ac:dyDescent="0.3">
      <c r="F44717" s="10" t="str">
        <f t="shared" si="698"/>
        <v xml:space="preserve"> </v>
      </c>
    </row>
    <row r="44718" spans="6:6" x14ac:dyDescent="0.3">
      <c r="F44718" s="10" t="str">
        <f t="shared" si="698"/>
        <v xml:space="preserve"> </v>
      </c>
    </row>
    <row r="44719" spans="6:6" x14ac:dyDescent="0.3">
      <c r="F44719" s="10" t="str">
        <f t="shared" si="698"/>
        <v xml:space="preserve"> </v>
      </c>
    </row>
    <row r="44720" spans="6:6" x14ac:dyDescent="0.3">
      <c r="F44720" s="10" t="str">
        <f t="shared" si="698"/>
        <v xml:space="preserve"> </v>
      </c>
    </row>
    <row r="44721" spans="6:6" x14ac:dyDescent="0.3">
      <c r="F44721" s="10" t="str">
        <f t="shared" si="698"/>
        <v xml:space="preserve"> </v>
      </c>
    </row>
    <row r="44722" spans="6:6" x14ac:dyDescent="0.3">
      <c r="F44722" s="10" t="str">
        <f t="shared" si="698"/>
        <v xml:space="preserve"> </v>
      </c>
    </row>
    <row r="44723" spans="6:6" x14ac:dyDescent="0.3">
      <c r="F44723" s="10" t="str">
        <f t="shared" si="698"/>
        <v xml:space="preserve"> </v>
      </c>
    </row>
    <row r="44724" spans="6:6" x14ac:dyDescent="0.3">
      <c r="F44724" s="10" t="str">
        <f t="shared" si="698"/>
        <v xml:space="preserve"> </v>
      </c>
    </row>
    <row r="44725" spans="6:6" x14ac:dyDescent="0.3">
      <c r="F44725" s="10" t="str">
        <f t="shared" si="698"/>
        <v xml:space="preserve"> </v>
      </c>
    </row>
    <row r="44726" spans="6:6" x14ac:dyDescent="0.3">
      <c r="F44726" s="10" t="str">
        <f t="shared" si="698"/>
        <v xml:space="preserve"> </v>
      </c>
    </row>
    <row r="44727" spans="6:6" x14ac:dyDescent="0.3">
      <c r="F44727" s="10" t="str">
        <f t="shared" si="698"/>
        <v xml:space="preserve"> </v>
      </c>
    </row>
    <row r="44728" spans="6:6" x14ac:dyDescent="0.3">
      <c r="F44728" s="10" t="str">
        <f t="shared" si="698"/>
        <v xml:space="preserve"> </v>
      </c>
    </row>
    <row r="44729" spans="6:6" x14ac:dyDescent="0.3">
      <c r="F44729" s="10" t="str">
        <f t="shared" si="698"/>
        <v xml:space="preserve"> </v>
      </c>
    </row>
    <row r="44730" spans="6:6" x14ac:dyDescent="0.3">
      <c r="F44730" s="10" t="str">
        <f t="shared" si="698"/>
        <v xml:space="preserve"> </v>
      </c>
    </row>
    <row r="44731" spans="6:6" x14ac:dyDescent="0.3">
      <c r="F44731" s="10" t="str">
        <f t="shared" si="698"/>
        <v xml:space="preserve"> </v>
      </c>
    </row>
    <row r="44732" spans="6:6" x14ac:dyDescent="0.3">
      <c r="F44732" s="10" t="str">
        <f t="shared" si="698"/>
        <v xml:space="preserve"> </v>
      </c>
    </row>
    <row r="44733" spans="6:6" x14ac:dyDescent="0.3">
      <c r="F44733" s="10" t="str">
        <f t="shared" si="698"/>
        <v xml:space="preserve"> </v>
      </c>
    </row>
    <row r="44734" spans="6:6" x14ac:dyDescent="0.3">
      <c r="F44734" s="10" t="str">
        <f t="shared" si="698"/>
        <v xml:space="preserve"> </v>
      </c>
    </row>
    <row r="44735" spans="6:6" x14ac:dyDescent="0.3">
      <c r="F44735" s="10" t="str">
        <f t="shared" si="698"/>
        <v xml:space="preserve"> </v>
      </c>
    </row>
    <row r="44736" spans="6:6" x14ac:dyDescent="0.3">
      <c r="F44736" s="10" t="str">
        <f t="shared" si="698"/>
        <v xml:space="preserve"> </v>
      </c>
    </row>
    <row r="44737" spans="6:6" x14ac:dyDescent="0.3">
      <c r="F44737" s="10" t="str">
        <f t="shared" si="698"/>
        <v xml:space="preserve"> </v>
      </c>
    </row>
    <row r="44738" spans="6:6" x14ac:dyDescent="0.3">
      <c r="F44738" s="10" t="str">
        <f t="shared" si="698"/>
        <v xml:space="preserve"> </v>
      </c>
    </row>
    <row r="44739" spans="6:6" x14ac:dyDescent="0.3">
      <c r="F44739" s="10" t="str">
        <f t="shared" si="698"/>
        <v xml:space="preserve"> </v>
      </c>
    </row>
    <row r="44740" spans="6:6" x14ac:dyDescent="0.3">
      <c r="F44740" s="10" t="str">
        <f t="shared" si="698"/>
        <v xml:space="preserve"> </v>
      </c>
    </row>
    <row r="44741" spans="6:6" x14ac:dyDescent="0.3">
      <c r="F44741" s="10" t="str">
        <f t="shared" si="698"/>
        <v xml:space="preserve"> </v>
      </c>
    </row>
    <row r="44742" spans="6:6" x14ac:dyDescent="0.3">
      <c r="F44742" s="10" t="str">
        <f t="shared" si="698"/>
        <v xml:space="preserve"> </v>
      </c>
    </row>
    <row r="44743" spans="6:6" x14ac:dyDescent="0.3">
      <c r="F44743" s="10" t="str">
        <f t="shared" si="698"/>
        <v xml:space="preserve"> </v>
      </c>
    </row>
    <row r="44744" spans="6:6" x14ac:dyDescent="0.3">
      <c r="F44744" s="10" t="str">
        <f t="shared" si="698"/>
        <v xml:space="preserve"> </v>
      </c>
    </row>
    <row r="44745" spans="6:6" x14ac:dyDescent="0.3">
      <c r="F44745" s="10" t="str">
        <f t="shared" si="698"/>
        <v xml:space="preserve"> </v>
      </c>
    </row>
    <row r="44746" spans="6:6" x14ac:dyDescent="0.3">
      <c r="F44746" s="10" t="str">
        <f t="shared" si="698"/>
        <v xml:space="preserve"> </v>
      </c>
    </row>
    <row r="44747" spans="6:6" x14ac:dyDescent="0.3">
      <c r="F44747" s="10" t="str">
        <f t="shared" si="698"/>
        <v xml:space="preserve"> </v>
      </c>
    </row>
    <row r="44748" spans="6:6" x14ac:dyDescent="0.3">
      <c r="F44748" s="10" t="str">
        <f t="shared" ref="F44748:F44811" si="699">IFERROR(E44748/D44748-1," ")</f>
        <v xml:space="preserve"> </v>
      </c>
    </row>
    <row r="44749" spans="6:6" x14ac:dyDescent="0.3">
      <c r="F44749" s="10" t="str">
        <f t="shared" si="699"/>
        <v xml:space="preserve"> </v>
      </c>
    </row>
    <row r="44750" spans="6:6" x14ac:dyDescent="0.3">
      <c r="F44750" s="10" t="str">
        <f t="shared" si="699"/>
        <v xml:space="preserve"> </v>
      </c>
    </row>
    <row r="44751" spans="6:6" x14ac:dyDescent="0.3">
      <c r="F44751" s="10" t="str">
        <f t="shared" si="699"/>
        <v xml:space="preserve"> </v>
      </c>
    </row>
    <row r="44752" spans="6:6" x14ac:dyDescent="0.3">
      <c r="F44752" s="10" t="str">
        <f t="shared" si="699"/>
        <v xml:space="preserve"> </v>
      </c>
    </row>
    <row r="44753" spans="6:6" x14ac:dyDescent="0.3">
      <c r="F44753" s="10" t="str">
        <f t="shared" si="699"/>
        <v xml:space="preserve"> </v>
      </c>
    </row>
    <row r="44754" spans="6:6" x14ac:dyDescent="0.3">
      <c r="F44754" s="10" t="str">
        <f t="shared" si="699"/>
        <v xml:space="preserve"> </v>
      </c>
    </row>
    <row r="44755" spans="6:6" x14ac:dyDescent="0.3">
      <c r="F44755" s="10" t="str">
        <f t="shared" si="699"/>
        <v xml:space="preserve"> </v>
      </c>
    </row>
    <row r="44756" spans="6:6" x14ac:dyDescent="0.3">
      <c r="F44756" s="10" t="str">
        <f t="shared" si="699"/>
        <v xml:space="preserve"> </v>
      </c>
    </row>
    <row r="44757" spans="6:6" x14ac:dyDescent="0.3">
      <c r="F44757" s="10" t="str">
        <f t="shared" si="699"/>
        <v xml:space="preserve"> </v>
      </c>
    </row>
    <row r="44758" spans="6:6" x14ac:dyDescent="0.3">
      <c r="F44758" s="10" t="str">
        <f t="shared" si="699"/>
        <v xml:space="preserve"> </v>
      </c>
    </row>
    <row r="44759" spans="6:6" x14ac:dyDescent="0.3">
      <c r="F44759" s="10" t="str">
        <f t="shared" si="699"/>
        <v xml:space="preserve"> </v>
      </c>
    </row>
    <row r="44760" spans="6:6" x14ac:dyDescent="0.3">
      <c r="F44760" s="10" t="str">
        <f t="shared" si="699"/>
        <v xml:space="preserve"> </v>
      </c>
    </row>
    <row r="44761" spans="6:6" x14ac:dyDescent="0.3">
      <c r="F44761" s="10" t="str">
        <f t="shared" si="699"/>
        <v xml:space="preserve"> </v>
      </c>
    </row>
    <row r="44762" spans="6:6" x14ac:dyDescent="0.3">
      <c r="F44762" s="10" t="str">
        <f t="shared" si="699"/>
        <v xml:space="preserve"> </v>
      </c>
    </row>
    <row r="44763" spans="6:6" x14ac:dyDescent="0.3">
      <c r="F44763" s="10" t="str">
        <f t="shared" si="699"/>
        <v xml:space="preserve"> </v>
      </c>
    </row>
    <row r="44764" spans="6:6" x14ac:dyDescent="0.3">
      <c r="F44764" s="10" t="str">
        <f t="shared" si="699"/>
        <v xml:space="preserve"> </v>
      </c>
    </row>
    <row r="44765" spans="6:6" x14ac:dyDescent="0.3">
      <c r="F44765" s="10" t="str">
        <f t="shared" si="699"/>
        <v xml:space="preserve"> </v>
      </c>
    </row>
    <row r="44766" spans="6:6" x14ac:dyDescent="0.3">
      <c r="F44766" s="10" t="str">
        <f t="shared" si="699"/>
        <v xml:space="preserve"> </v>
      </c>
    </row>
    <row r="44767" spans="6:6" x14ac:dyDescent="0.3">
      <c r="F44767" s="10" t="str">
        <f t="shared" si="699"/>
        <v xml:space="preserve"> </v>
      </c>
    </row>
    <row r="44768" spans="6:6" x14ac:dyDescent="0.3">
      <c r="F44768" s="10" t="str">
        <f t="shared" si="699"/>
        <v xml:space="preserve"> </v>
      </c>
    </row>
    <row r="44769" spans="6:6" x14ac:dyDescent="0.3">
      <c r="F44769" s="10" t="str">
        <f t="shared" si="699"/>
        <v xml:space="preserve"> </v>
      </c>
    </row>
    <row r="44770" spans="6:6" x14ac:dyDescent="0.3">
      <c r="F44770" s="10" t="str">
        <f t="shared" si="699"/>
        <v xml:space="preserve"> </v>
      </c>
    </row>
    <row r="44771" spans="6:6" x14ac:dyDescent="0.3">
      <c r="F44771" s="10" t="str">
        <f t="shared" si="699"/>
        <v xml:space="preserve"> </v>
      </c>
    </row>
    <row r="44772" spans="6:6" x14ac:dyDescent="0.3">
      <c r="F44772" s="10" t="str">
        <f t="shared" si="699"/>
        <v xml:space="preserve"> </v>
      </c>
    </row>
    <row r="44773" spans="6:6" x14ac:dyDescent="0.3">
      <c r="F44773" s="10" t="str">
        <f t="shared" si="699"/>
        <v xml:space="preserve"> </v>
      </c>
    </row>
    <row r="44774" spans="6:6" x14ac:dyDescent="0.3">
      <c r="F44774" s="10" t="str">
        <f t="shared" si="699"/>
        <v xml:space="preserve"> </v>
      </c>
    </row>
    <row r="44775" spans="6:6" x14ac:dyDescent="0.3">
      <c r="F44775" s="10" t="str">
        <f t="shared" si="699"/>
        <v xml:space="preserve"> </v>
      </c>
    </row>
    <row r="44776" spans="6:6" x14ac:dyDescent="0.3">
      <c r="F44776" s="10" t="str">
        <f t="shared" si="699"/>
        <v xml:space="preserve"> </v>
      </c>
    </row>
    <row r="44777" spans="6:6" x14ac:dyDescent="0.3">
      <c r="F44777" s="10" t="str">
        <f t="shared" si="699"/>
        <v xml:space="preserve"> </v>
      </c>
    </row>
    <row r="44778" spans="6:6" x14ac:dyDescent="0.3">
      <c r="F44778" s="10" t="str">
        <f t="shared" si="699"/>
        <v xml:space="preserve"> </v>
      </c>
    </row>
    <row r="44779" spans="6:6" x14ac:dyDescent="0.3">
      <c r="F44779" s="10" t="str">
        <f t="shared" si="699"/>
        <v xml:space="preserve"> </v>
      </c>
    </row>
    <row r="44780" spans="6:6" x14ac:dyDescent="0.3">
      <c r="F44780" s="10" t="str">
        <f t="shared" si="699"/>
        <v xml:space="preserve"> </v>
      </c>
    </row>
    <row r="44781" spans="6:6" x14ac:dyDescent="0.3">
      <c r="F44781" s="10" t="str">
        <f t="shared" si="699"/>
        <v xml:space="preserve"> </v>
      </c>
    </row>
    <row r="44782" spans="6:6" x14ac:dyDescent="0.3">
      <c r="F44782" s="10" t="str">
        <f t="shared" si="699"/>
        <v xml:space="preserve"> </v>
      </c>
    </row>
    <row r="44783" spans="6:6" x14ac:dyDescent="0.3">
      <c r="F44783" s="10" t="str">
        <f t="shared" si="699"/>
        <v xml:space="preserve"> </v>
      </c>
    </row>
    <row r="44784" spans="6:6" x14ac:dyDescent="0.3">
      <c r="F44784" s="10" t="str">
        <f t="shared" si="699"/>
        <v xml:space="preserve"> </v>
      </c>
    </row>
    <row r="44785" spans="6:6" x14ac:dyDescent="0.3">
      <c r="F44785" s="10" t="str">
        <f t="shared" si="699"/>
        <v xml:space="preserve"> </v>
      </c>
    </row>
    <row r="44786" spans="6:6" x14ac:dyDescent="0.3">
      <c r="F44786" s="10" t="str">
        <f t="shared" si="699"/>
        <v xml:space="preserve"> </v>
      </c>
    </row>
    <row r="44787" spans="6:6" x14ac:dyDescent="0.3">
      <c r="F44787" s="10" t="str">
        <f t="shared" si="699"/>
        <v xml:space="preserve"> </v>
      </c>
    </row>
    <row r="44788" spans="6:6" x14ac:dyDescent="0.3">
      <c r="F44788" s="10" t="str">
        <f t="shared" si="699"/>
        <v xml:space="preserve"> </v>
      </c>
    </row>
    <row r="44789" spans="6:6" x14ac:dyDescent="0.3">
      <c r="F44789" s="10" t="str">
        <f t="shared" si="699"/>
        <v xml:space="preserve"> </v>
      </c>
    </row>
    <row r="44790" spans="6:6" x14ac:dyDescent="0.3">
      <c r="F44790" s="10" t="str">
        <f t="shared" si="699"/>
        <v xml:space="preserve"> </v>
      </c>
    </row>
    <row r="44791" spans="6:6" x14ac:dyDescent="0.3">
      <c r="F44791" s="10" t="str">
        <f t="shared" si="699"/>
        <v xml:space="preserve"> </v>
      </c>
    </row>
    <row r="44792" spans="6:6" x14ac:dyDescent="0.3">
      <c r="F44792" s="10" t="str">
        <f t="shared" si="699"/>
        <v xml:space="preserve"> </v>
      </c>
    </row>
    <row r="44793" spans="6:6" x14ac:dyDescent="0.3">
      <c r="F44793" s="10" t="str">
        <f t="shared" si="699"/>
        <v xml:space="preserve"> </v>
      </c>
    </row>
    <row r="44794" spans="6:6" x14ac:dyDescent="0.3">
      <c r="F44794" s="10" t="str">
        <f t="shared" si="699"/>
        <v xml:space="preserve"> </v>
      </c>
    </row>
    <row r="44795" spans="6:6" x14ac:dyDescent="0.3">
      <c r="F44795" s="10" t="str">
        <f t="shared" si="699"/>
        <v xml:space="preserve"> </v>
      </c>
    </row>
    <row r="44796" spans="6:6" x14ac:dyDescent="0.3">
      <c r="F44796" s="10" t="str">
        <f t="shared" si="699"/>
        <v xml:space="preserve"> </v>
      </c>
    </row>
    <row r="44797" spans="6:6" x14ac:dyDescent="0.3">
      <c r="F44797" s="10" t="str">
        <f t="shared" si="699"/>
        <v xml:space="preserve"> </v>
      </c>
    </row>
    <row r="44798" spans="6:6" x14ac:dyDescent="0.3">
      <c r="F44798" s="10" t="str">
        <f t="shared" si="699"/>
        <v xml:space="preserve"> </v>
      </c>
    </row>
    <row r="44799" spans="6:6" x14ac:dyDescent="0.3">
      <c r="F44799" s="10" t="str">
        <f t="shared" si="699"/>
        <v xml:space="preserve"> </v>
      </c>
    </row>
    <row r="44800" spans="6:6" x14ac:dyDescent="0.3">
      <c r="F44800" s="10" t="str">
        <f t="shared" si="699"/>
        <v xml:space="preserve"> </v>
      </c>
    </row>
    <row r="44801" spans="6:6" x14ac:dyDescent="0.3">
      <c r="F44801" s="10" t="str">
        <f t="shared" si="699"/>
        <v xml:space="preserve"> </v>
      </c>
    </row>
    <row r="44802" spans="6:6" x14ac:dyDescent="0.3">
      <c r="F44802" s="10" t="str">
        <f t="shared" si="699"/>
        <v xml:space="preserve"> </v>
      </c>
    </row>
    <row r="44803" spans="6:6" x14ac:dyDescent="0.3">
      <c r="F44803" s="10" t="str">
        <f t="shared" si="699"/>
        <v xml:space="preserve"> </v>
      </c>
    </row>
    <row r="44804" spans="6:6" x14ac:dyDescent="0.3">
      <c r="F44804" s="10" t="str">
        <f t="shared" si="699"/>
        <v xml:space="preserve"> </v>
      </c>
    </row>
    <row r="44805" spans="6:6" x14ac:dyDescent="0.3">
      <c r="F44805" s="10" t="str">
        <f t="shared" si="699"/>
        <v xml:space="preserve"> </v>
      </c>
    </row>
    <row r="44806" spans="6:6" x14ac:dyDescent="0.3">
      <c r="F44806" s="10" t="str">
        <f t="shared" si="699"/>
        <v xml:space="preserve"> </v>
      </c>
    </row>
    <row r="44807" spans="6:6" x14ac:dyDescent="0.3">
      <c r="F44807" s="10" t="str">
        <f t="shared" si="699"/>
        <v xml:space="preserve"> </v>
      </c>
    </row>
    <row r="44808" spans="6:6" x14ac:dyDescent="0.3">
      <c r="F44808" s="10" t="str">
        <f t="shared" si="699"/>
        <v xml:space="preserve"> </v>
      </c>
    </row>
    <row r="44809" spans="6:6" x14ac:dyDescent="0.3">
      <c r="F44809" s="10" t="str">
        <f t="shared" si="699"/>
        <v xml:space="preserve"> </v>
      </c>
    </row>
    <row r="44810" spans="6:6" x14ac:dyDescent="0.3">
      <c r="F44810" s="10" t="str">
        <f t="shared" si="699"/>
        <v xml:space="preserve"> </v>
      </c>
    </row>
    <row r="44811" spans="6:6" x14ac:dyDescent="0.3">
      <c r="F44811" s="10" t="str">
        <f t="shared" si="699"/>
        <v xml:space="preserve"> </v>
      </c>
    </row>
    <row r="44812" spans="6:6" x14ac:dyDescent="0.3">
      <c r="F44812" s="10" t="str">
        <f t="shared" ref="F44812:F44875" si="700">IFERROR(E44812/D44812-1," ")</f>
        <v xml:space="preserve"> </v>
      </c>
    </row>
    <row r="44813" spans="6:6" x14ac:dyDescent="0.3">
      <c r="F44813" s="10" t="str">
        <f t="shared" si="700"/>
        <v xml:space="preserve"> </v>
      </c>
    </row>
    <row r="44814" spans="6:6" x14ac:dyDescent="0.3">
      <c r="F44814" s="10" t="str">
        <f t="shared" si="700"/>
        <v xml:space="preserve"> </v>
      </c>
    </row>
    <row r="44815" spans="6:6" x14ac:dyDescent="0.3">
      <c r="F44815" s="10" t="str">
        <f t="shared" si="700"/>
        <v xml:space="preserve"> </v>
      </c>
    </row>
    <row r="44816" spans="6:6" x14ac:dyDescent="0.3">
      <c r="F44816" s="10" t="str">
        <f t="shared" si="700"/>
        <v xml:space="preserve"> </v>
      </c>
    </row>
    <row r="44817" spans="6:6" x14ac:dyDescent="0.3">
      <c r="F44817" s="10" t="str">
        <f t="shared" si="700"/>
        <v xml:space="preserve"> </v>
      </c>
    </row>
    <row r="44818" spans="6:6" x14ac:dyDescent="0.3">
      <c r="F44818" s="10" t="str">
        <f t="shared" si="700"/>
        <v xml:space="preserve"> </v>
      </c>
    </row>
    <row r="44819" spans="6:6" x14ac:dyDescent="0.3">
      <c r="F44819" s="10" t="str">
        <f t="shared" si="700"/>
        <v xml:space="preserve"> </v>
      </c>
    </row>
    <row r="44820" spans="6:6" x14ac:dyDescent="0.3">
      <c r="F44820" s="10" t="str">
        <f t="shared" si="700"/>
        <v xml:space="preserve"> </v>
      </c>
    </row>
    <row r="44821" spans="6:6" x14ac:dyDescent="0.3">
      <c r="F44821" s="10" t="str">
        <f t="shared" si="700"/>
        <v xml:space="preserve"> </v>
      </c>
    </row>
    <row r="44822" spans="6:6" x14ac:dyDescent="0.3">
      <c r="F44822" s="10" t="str">
        <f t="shared" si="700"/>
        <v xml:space="preserve"> </v>
      </c>
    </row>
    <row r="44823" spans="6:6" x14ac:dyDescent="0.3">
      <c r="F44823" s="10" t="str">
        <f t="shared" si="700"/>
        <v xml:space="preserve"> </v>
      </c>
    </row>
    <row r="44824" spans="6:6" x14ac:dyDescent="0.3">
      <c r="F44824" s="10" t="str">
        <f t="shared" si="700"/>
        <v xml:space="preserve"> </v>
      </c>
    </row>
    <row r="44825" spans="6:6" x14ac:dyDescent="0.3">
      <c r="F44825" s="10" t="str">
        <f t="shared" si="700"/>
        <v xml:space="preserve"> </v>
      </c>
    </row>
    <row r="44826" spans="6:6" x14ac:dyDescent="0.3">
      <c r="F44826" s="10" t="str">
        <f t="shared" si="700"/>
        <v xml:space="preserve"> </v>
      </c>
    </row>
    <row r="44827" spans="6:6" x14ac:dyDescent="0.3">
      <c r="F44827" s="10" t="str">
        <f t="shared" si="700"/>
        <v xml:space="preserve"> </v>
      </c>
    </row>
    <row r="44828" spans="6:6" x14ac:dyDescent="0.3">
      <c r="F44828" s="10" t="str">
        <f t="shared" si="700"/>
        <v xml:space="preserve"> </v>
      </c>
    </row>
    <row r="44829" spans="6:6" x14ac:dyDescent="0.3">
      <c r="F44829" s="10" t="str">
        <f t="shared" si="700"/>
        <v xml:space="preserve"> </v>
      </c>
    </row>
    <row r="44830" spans="6:6" x14ac:dyDescent="0.3">
      <c r="F44830" s="10" t="str">
        <f t="shared" si="700"/>
        <v xml:space="preserve"> </v>
      </c>
    </row>
    <row r="44831" spans="6:6" x14ac:dyDescent="0.3">
      <c r="F44831" s="10" t="str">
        <f t="shared" si="700"/>
        <v xml:space="preserve"> </v>
      </c>
    </row>
    <row r="44832" spans="6:6" x14ac:dyDescent="0.3">
      <c r="F44832" s="10" t="str">
        <f t="shared" si="700"/>
        <v xml:space="preserve"> </v>
      </c>
    </row>
    <row r="44833" spans="6:6" x14ac:dyDescent="0.3">
      <c r="F44833" s="10" t="str">
        <f t="shared" si="700"/>
        <v xml:space="preserve"> </v>
      </c>
    </row>
    <row r="44834" spans="6:6" x14ac:dyDescent="0.3">
      <c r="F44834" s="10" t="str">
        <f t="shared" si="700"/>
        <v xml:space="preserve"> </v>
      </c>
    </row>
    <row r="44835" spans="6:6" x14ac:dyDescent="0.3">
      <c r="F44835" s="10" t="str">
        <f t="shared" si="700"/>
        <v xml:space="preserve"> </v>
      </c>
    </row>
    <row r="44836" spans="6:6" x14ac:dyDescent="0.3">
      <c r="F44836" s="10" t="str">
        <f t="shared" si="700"/>
        <v xml:space="preserve"> </v>
      </c>
    </row>
    <row r="44837" spans="6:6" x14ac:dyDescent="0.3">
      <c r="F44837" s="10" t="str">
        <f t="shared" si="700"/>
        <v xml:space="preserve"> </v>
      </c>
    </row>
    <row r="44838" spans="6:6" x14ac:dyDescent="0.3">
      <c r="F44838" s="10" t="str">
        <f t="shared" si="700"/>
        <v xml:space="preserve"> </v>
      </c>
    </row>
    <row r="44839" spans="6:6" x14ac:dyDescent="0.3">
      <c r="F44839" s="10" t="str">
        <f t="shared" si="700"/>
        <v xml:space="preserve"> </v>
      </c>
    </row>
    <row r="44840" spans="6:6" x14ac:dyDescent="0.3">
      <c r="F44840" s="10" t="str">
        <f t="shared" si="700"/>
        <v xml:space="preserve"> </v>
      </c>
    </row>
    <row r="44841" spans="6:6" x14ac:dyDescent="0.3">
      <c r="F44841" s="10" t="str">
        <f t="shared" si="700"/>
        <v xml:space="preserve"> </v>
      </c>
    </row>
    <row r="44842" spans="6:6" x14ac:dyDescent="0.3">
      <c r="F44842" s="10" t="str">
        <f t="shared" si="700"/>
        <v xml:space="preserve"> </v>
      </c>
    </row>
    <row r="44843" spans="6:6" x14ac:dyDescent="0.3">
      <c r="F44843" s="10" t="str">
        <f t="shared" si="700"/>
        <v xml:space="preserve"> </v>
      </c>
    </row>
    <row r="44844" spans="6:6" x14ac:dyDescent="0.3">
      <c r="F44844" s="10" t="str">
        <f t="shared" si="700"/>
        <v xml:space="preserve"> </v>
      </c>
    </row>
    <row r="44845" spans="6:6" x14ac:dyDescent="0.3">
      <c r="F44845" s="10" t="str">
        <f t="shared" si="700"/>
        <v xml:space="preserve"> </v>
      </c>
    </row>
    <row r="44846" spans="6:6" x14ac:dyDescent="0.3">
      <c r="F44846" s="10" t="str">
        <f t="shared" si="700"/>
        <v xml:space="preserve"> </v>
      </c>
    </row>
    <row r="44847" spans="6:6" x14ac:dyDescent="0.3">
      <c r="F44847" s="10" t="str">
        <f t="shared" si="700"/>
        <v xml:space="preserve"> </v>
      </c>
    </row>
    <row r="44848" spans="6:6" x14ac:dyDescent="0.3">
      <c r="F44848" s="10" t="str">
        <f t="shared" si="700"/>
        <v xml:space="preserve"> </v>
      </c>
    </row>
    <row r="44849" spans="6:6" x14ac:dyDescent="0.3">
      <c r="F44849" s="10" t="str">
        <f t="shared" si="700"/>
        <v xml:space="preserve"> </v>
      </c>
    </row>
    <row r="44850" spans="6:6" x14ac:dyDescent="0.3">
      <c r="F44850" s="10" t="str">
        <f t="shared" si="700"/>
        <v xml:space="preserve"> </v>
      </c>
    </row>
    <row r="44851" spans="6:6" x14ac:dyDescent="0.3">
      <c r="F44851" s="10" t="str">
        <f t="shared" si="700"/>
        <v xml:space="preserve"> </v>
      </c>
    </row>
    <row r="44852" spans="6:6" x14ac:dyDescent="0.3">
      <c r="F44852" s="10" t="str">
        <f t="shared" si="700"/>
        <v xml:space="preserve"> </v>
      </c>
    </row>
    <row r="44853" spans="6:6" x14ac:dyDescent="0.3">
      <c r="F44853" s="10" t="str">
        <f t="shared" si="700"/>
        <v xml:space="preserve"> </v>
      </c>
    </row>
    <row r="44854" spans="6:6" x14ac:dyDescent="0.3">
      <c r="F44854" s="10" t="str">
        <f t="shared" si="700"/>
        <v xml:space="preserve"> </v>
      </c>
    </row>
    <row r="44855" spans="6:6" x14ac:dyDescent="0.3">
      <c r="F44855" s="10" t="str">
        <f t="shared" si="700"/>
        <v xml:space="preserve"> </v>
      </c>
    </row>
    <row r="44856" spans="6:6" x14ac:dyDescent="0.3">
      <c r="F44856" s="10" t="str">
        <f t="shared" si="700"/>
        <v xml:space="preserve"> </v>
      </c>
    </row>
    <row r="44857" spans="6:6" x14ac:dyDescent="0.3">
      <c r="F44857" s="10" t="str">
        <f t="shared" si="700"/>
        <v xml:space="preserve"> </v>
      </c>
    </row>
    <row r="44858" spans="6:6" x14ac:dyDescent="0.3">
      <c r="F44858" s="10" t="str">
        <f t="shared" si="700"/>
        <v xml:space="preserve"> </v>
      </c>
    </row>
    <row r="44859" spans="6:6" x14ac:dyDescent="0.3">
      <c r="F44859" s="10" t="str">
        <f t="shared" si="700"/>
        <v xml:space="preserve"> </v>
      </c>
    </row>
    <row r="44860" spans="6:6" x14ac:dyDescent="0.3">
      <c r="F44860" s="10" t="str">
        <f t="shared" si="700"/>
        <v xml:space="preserve"> </v>
      </c>
    </row>
    <row r="44861" spans="6:6" x14ac:dyDescent="0.3">
      <c r="F44861" s="10" t="str">
        <f t="shared" si="700"/>
        <v xml:space="preserve"> </v>
      </c>
    </row>
    <row r="44862" spans="6:6" x14ac:dyDescent="0.3">
      <c r="F44862" s="10" t="str">
        <f t="shared" si="700"/>
        <v xml:space="preserve"> </v>
      </c>
    </row>
    <row r="44863" spans="6:6" x14ac:dyDescent="0.3">
      <c r="F44863" s="10" t="str">
        <f t="shared" si="700"/>
        <v xml:space="preserve"> </v>
      </c>
    </row>
    <row r="44864" spans="6:6" x14ac:dyDescent="0.3">
      <c r="F44864" s="10" t="str">
        <f t="shared" si="700"/>
        <v xml:space="preserve"> </v>
      </c>
    </row>
    <row r="44865" spans="6:6" x14ac:dyDescent="0.3">
      <c r="F44865" s="10" t="str">
        <f t="shared" si="700"/>
        <v xml:space="preserve"> </v>
      </c>
    </row>
    <row r="44866" spans="6:6" x14ac:dyDescent="0.3">
      <c r="F44866" s="10" t="str">
        <f t="shared" si="700"/>
        <v xml:space="preserve"> </v>
      </c>
    </row>
    <row r="44867" spans="6:6" x14ac:dyDescent="0.3">
      <c r="F44867" s="10" t="str">
        <f t="shared" si="700"/>
        <v xml:space="preserve"> </v>
      </c>
    </row>
    <row r="44868" spans="6:6" x14ac:dyDescent="0.3">
      <c r="F44868" s="10" t="str">
        <f t="shared" si="700"/>
        <v xml:space="preserve"> </v>
      </c>
    </row>
    <row r="44869" spans="6:6" x14ac:dyDescent="0.3">
      <c r="F44869" s="10" t="str">
        <f t="shared" si="700"/>
        <v xml:space="preserve"> </v>
      </c>
    </row>
    <row r="44870" spans="6:6" x14ac:dyDescent="0.3">
      <c r="F44870" s="10" t="str">
        <f t="shared" si="700"/>
        <v xml:space="preserve"> </v>
      </c>
    </row>
    <row r="44871" spans="6:6" x14ac:dyDescent="0.3">
      <c r="F44871" s="10" t="str">
        <f t="shared" si="700"/>
        <v xml:space="preserve"> </v>
      </c>
    </row>
    <row r="44872" spans="6:6" x14ac:dyDescent="0.3">
      <c r="F44872" s="10" t="str">
        <f t="shared" si="700"/>
        <v xml:space="preserve"> </v>
      </c>
    </row>
    <row r="44873" spans="6:6" x14ac:dyDescent="0.3">
      <c r="F44873" s="10" t="str">
        <f t="shared" si="700"/>
        <v xml:space="preserve"> </v>
      </c>
    </row>
    <row r="44874" spans="6:6" x14ac:dyDescent="0.3">
      <c r="F44874" s="10" t="str">
        <f t="shared" si="700"/>
        <v xml:space="preserve"> </v>
      </c>
    </row>
    <row r="44875" spans="6:6" x14ac:dyDescent="0.3">
      <c r="F44875" s="10" t="str">
        <f t="shared" si="700"/>
        <v xml:space="preserve"> </v>
      </c>
    </row>
    <row r="44876" spans="6:6" x14ac:dyDescent="0.3">
      <c r="F44876" s="10" t="str">
        <f t="shared" ref="F44876:F44939" si="701">IFERROR(E44876/D44876-1," ")</f>
        <v xml:space="preserve"> </v>
      </c>
    </row>
    <row r="44877" spans="6:6" x14ac:dyDescent="0.3">
      <c r="F44877" s="10" t="str">
        <f t="shared" si="701"/>
        <v xml:space="preserve"> </v>
      </c>
    </row>
    <row r="44878" spans="6:6" x14ac:dyDescent="0.3">
      <c r="F44878" s="10" t="str">
        <f t="shared" si="701"/>
        <v xml:space="preserve"> </v>
      </c>
    </row>
    <row r="44879" spans="6:6" x14ac:dyDescent="0.3">
      <c r="F44879" s="10" t="str">
        <f t="shared" si="701"/>
        <v xml:space="preserve"> </v>
      </c>
    </row>
    <row r="44880" spans="6:6" x14ac:dyDescent="0.3">
      <c r="F44880" s="10" t="str">
        <f t="shared" si="701"/>
        <v xml:space="preserve"> </v>
      </c>
    </row>
    <row r="44881" spans="6:6" x14ac:dyDescent="0.3">
      <c r="F44881" s="10" t="str">
        <f t="shared" si="701"/>
        <v xml:space="preserve"> </v>
      </c>
    </row>
    <row r="44882" spans="6:6" x14ac:dyDescent="0.3">
      <c r="F44882" s="10" t="str">
        <f t="shared" si="701"/>
        <v xml:space="preserve"> </v>
      </c>
    </row>
    <row r="44883" spans="6:6" x14ac:dyDescent="0.3">
      <c r="F44883" s="10" t="str">
        <f t="shared" si="701"/>
        <v xml:space="preserve"> </v>
      </c>
    </row>
    <row r="44884" spans="6:6" x14ac:dyDescent="0.3">
      <c r="F44884" s="10" t="str">
        <f t="shared" si="701"/>
        <v xml:space="preserve"> </v>
      </c>
    </row>
    <row r="44885" spans="6:6" x14ac:dyDescent="0.3">
      <c r="F44885" s="10" t="str">
        <f t="shared" si="701"/>
        <v xml:space="preserve"> </v>
      </c>
    </row>
    <row r="44886" spans="6:6" x14ac:dyDescent="0.3">
      <c r="F44886" s="10" t="str">
        <f t="shared" si="701"/>
        <v xml:space="preserve"> </v>
      </c>
    </row>
    <row r="44887" spans="6:6" x14ac:dyDescent="0.3">
      <c r="F44887" s="10" t="str">
        <f t="shared" si="701"/>
        <v xml:space="preserve"> </v>
      </c>
    </row>
    <row r="44888" spans="6:6" x14ac:dyDescent="0.3">
      <c r="F44888" s="10" t="str">
        <f t="shared" si="701"/>
        <v xml:space="preserve"> </v>
      </c>
    </row>
    <row r="44889" spans="6:6" x14ac:dyDescent="0.3">
      <c r="F44889" s="10" t="str">
        <f t="shared" si="701"/>
        <v xml:space="preserve"> </v>
      </c>
    </row>
    <row r="44890" spans="6:6" x14ac:dyDescent="0.3">
      <c r="F44890" s="10" t="str">
        <f t="shared" si="701"/>
        <v xml:space="preserve"> </v>
      </c>
    </row>
    <row r="44891" spans="6:6" x14ac:dyDescent="0.3">
      <c r="F44891" s="10" t="str">
        <f t="shared" si="701"/>
        <v xml:space="preserve"> </v>
      </c>
    </row>
    <row r="44892" spans="6:6" x14ac:dyDescent="0.3">
      <c r="F44892" s="10" t="str">
        <f t="shared" si="701"/>
        <v xml:space="preserve"> </v>
      </c>
    </row>
    <row r="44893" spans="6:6" x14ac:dyDescent="0.3">
      <c r="F44893" s="10" t="str">
        <f t="shared" si="701"/>
        <v xml:space="preserve"> </v>
      </c>
    </row>
    <row r="44894" spans="6:6" x14ac:dyDescent="0.3">
      <c r="F44894" s="10" t="str">
        <f t="shared" si="701"/>
        <v xml:space="preserve"> </v>
      </c>
    </row>
    <row r="44895" spans="6:6" x14ac:dyDescent="0.3">
      <c r="F44895" s="10" t="str">
        <f t="shared" si="701"/>
        <v xml:space="preserve"> </v>
      </c>
    </row>
    <row r="44896" spans="6:6" x14ac:dyDescent="0.3">
      <c r="F44896" s="10" t="str">
        <f t="shared" si="701"/>
        <v xml:space="preserve"> </v>
      </c>
    </row>
    <row r="44897" spans="6:6" x14ac:dyDescent="0.3">
      <c r="F44897" s="10" t="str">
        <f t="shared" si="701"/>
        <v xml:space="preserve"> </v>
      </c>
    </row>
    <row r="44898" spans="6:6" x14ac:dyDescent="0.3">
      <c r="F44898" s="10" t="str">
        <f t="shared" si="701"/>
        <v xml:space="preserve"> </v>
      </c>
    </row>
    <row r="44899" spans="6:6" x14ac:dyDescent="0.3">
      <c r="F44899" s="10" t="str">
        <f t="shared" si="701"/>
        <v xml:space="preserve"> </v>
      </c>
    </row>
    <row r="44900" spans="6:6" x14ac:dyDescent="0.3">
      <c r="F44900" s="10" t="str">
        <f t="shared" si="701"/>
        <v xml:space="preserve"> </v>
      </c>
    </row>
    <row r="44901" spans="6:6" x14ac:dyDescent="0.3">
      <c r="F44901" s="10" t="str">
        <f t="shared" si="701"/>
        <v xml:space="preserve"> </v>
      </c>
    </row>
    <row r="44902" spans="6:6" x14ac:dyDescent="0.3">
      <c r="F44902" s="10" t="str">
        <f t="shared" si="701"/>
        <v xml:space="preserve"> </v>
      </c>
    </row>
    <row r="44903" spans="6:6" x14ac:dyDescent="0.3">
      <c r="F44903" s="10" t="str">
        <f t="shared" si="701"/>
        <v xml:space="preserve"> </v>
      </c>
    </row>
    <row r="44904" spans="6:6" x14ac:dyDescent="0.3">
      <c r="F44904" s="10" t="str">
        <f t="shared" si="701"/>
        <v xml:space="preserve"> </v>
      </c>
    </row>
    <row r="44905" spans="6:6" x14ac:dyDescent="0.3">
      <c r="F44905" s="10" t="str">
        <f t="shared" si="701"/>
        <v xml:space="preserve"> </v>
      </c>
    </row>
    <row r="44906" spans="6:6" x14ac:dyDescent="0.3">
      <c r="F44906" s="10" t="str">
        <f t="shared" si="701"/>
        <v xml:space="preserve"> </v>
      </c>
    </row>
    <row r="44907" spans="6:6" x14ac:dyDescent="0.3">
      <c r="F44907" s="10" t="str">
        <f t="shared" si="701"/>
        <v xml:space="preserve"> </v>
      </c>
    </row>
    <row r="44908" spans="6:6" x14ac:dyDescent="0.3">
      <c r="F44908" s="10" t="str">
        <f t="shared" si="701"/>
        <v xml:space="preserve"> </v>
      </c>
    </row>
    <row r="44909" spans="6:6" x14ac:dyDescent="0.3">
      <c r="F44909" s="10" t="str">
        <f t="shared" si="701"/>
        <v xml:space="preserve"> </v>
      </c>
    </row>
    <row r="44910" spans="6:6" x14ac:dyDescent="0.3">
      <c r="F44910" s="10" t="str">
        <f t="shared" si="701"/>
        <v xml:space="preserve"> </v>
      </c>
    </row>
    <row r="44911" spans="6:6" x14ac:dyDescent="0.3">
      <c r="F44911" s="10" t="str">
        <f t="shared" si="701"/>
        <v xml:space="preserve"> </v>
      </c>
    </row>
    <row r="44912" spans="6:6" x14ac:dyDescent="0.3">
      <c r="F44912" s="10" t="str">
        <f t="shared" si="701"/>
        <v xml:space="preserve"> </v>
      </c>
    </row>
    <row r="44913" spans="6:6" x14ac:dyDescent="0.3">
      <c r="F44913" s="10" t="str">
        <f t="shared" si="701"/>
        <v xml:space="preserve"> </v>
      </c>
    </row>
    <row r="44914" spans="6:6" x14ac:dyDescent="0.3">
      <c r="F44914" s="10" t="str">
        <f t="shared" si="701"/>
        <v xml:space="preserve"> </v>
      </c>
    </row>
    <row r="44915" spans="6:6" x14ac:dyDescent="0.3">
      <c r="F44915" s="10" t="str">
        <f t="shared" si="701"/>
        <v xml:space="preserve"> </v>
      </c>
    </row>
    <row r="44916" spans="6:6" x14ac:dyDescent="0.3">
      <c r="F44916" s="10" t="str">
        <f t="shared" si="701"/>
        <v xml:space="preserve"> </v>
      </c>
    </row>
    <row r="44917" spans="6:6" x14ac:dyDescent="0.3">
      <c r="F44917" s="10" t="str">
        <f t="shared" si="701"/>
        <v xml:space="preserve"> </v>
      </c>
    </row>
    <row r="44918" spans="6:6" x14ac:dyDescent="0.3">
      <c r="F44918" s="10" t="str">
        <f t="shared" si="701"/>
        <v xml:space="preserve"> </v>
      </c>
    </row>
    <row r="44919" spans="6:6" x14ac:dyDescent="0.3">
      <c r="F44919" s="10" t="str">
        <f t="shared" si="701"/>
        <v xml:space="preserve"> </v>
      </c>
    </row>
    <row r="44920" spans="6:6" x14ac:dyDescent="0.3">
      <c r="F44920" s="10" t="str">
        <f t="shared" si="701"/>
        <v xml:space="preserve"> </v>
      </c>
    </row>
    <row r="44921" spans="6:6" x14ac:dyDescent="0.3">
      <c r="F44921" s="10" t="str">
        <f t="shared" si="701"/>
        <v xml:space="preserve"> </v>
      </c>
    </row>
    <row r="44922" spans="6:6" x14ac:dyDescent="0.3">
      <c r="F44922" s="10" t="str">
        <f t="shared" si="701"/>
        <v xml:space="preserve"> </v>
      </c>
    </row>
    <row r="44923" spans="6:6" x14ac:dyDescent="0.3">
      <c r="F44923" s="10" t="str">
        <f t="shared" si="701"/>
        <v xml:space="preserve"> </v>
      </c>
    </row>
    <row r="44924" spans="6:6" x14ac:dyDescent="0.3">
      <c r="F44924" s="10" t="str">
        <f t="shared" si="701"/>
        <v xml:space="preserve"> </v>
      </c>
    </row>
    <row r="44925" spans="6:6" x14ac:dyDescent="0.3">
      <c r="F44925" s="10" t="str">
        <f t="shared" si="701"/>
        <v xml:space="preserve"> </v>
      </c>
    </row>
    <row r="44926" spans="6:6" x14ac:dyDescent="0.3">
      <c r="F44926" s="10" t="str">
        <f t="shared" si="701"/>
        <v xml:space="preserve"> </v>
      </c>
    </row>
    <row r="44927" spans="6:6" x14ac:dyDescent="0.3">
      <c r="F44927" s="10" t="str">
        <f t="shared" si="701"/>
        <v xml:space="preserve"> </v>
      </c>
    </row>
    <row r="44928" spans="6:6" x14ac:dyDescent="0.3">
      <c r="F44928" s="10" t="str">
        <f t="shared" si="701"/>
        <v xml:space="preserve"> </v>
      </c>
    </row>
    <row r="44929" spans="6:6" x14ac:dyDescent="0.3">
      <c r="F44929" s="10" t="str">
        <f t="shared" si="701"/>
        <v xml:space="preserve"> </v>
      </c>
    </row>
    <row r="44930" spans="6:6" x14ac:dyDescent="0.3">
      <c r="F44930" s="10" t="str">
        <f t="shared" si="701"/>
        <v xml:space="preserve"> </v>
      </c>
    </row>
    <row r="44931" spans="6:6" x14ac:dyDescent="0.3">
      <c r="F44931" s="10" t="str">
        <f t="shared" si="701"/>
        <v xml:space="preserve"> </v>
      </c>
    </row>
    <row r="44932" spans="6:6" x14ac:dyDescent="0.3">
      <c r="F44932" s="10" t="str">
        <f t="shared" si="701"/>
        <v xml:space="preserve"> </v>
      </c>
    </row>
    <row r="44933" spans="6:6" x14ac:dyDescent="0.3">
      <c r="F44933" s="10" t="str">
        <f t="shared" si="701"/>
        <v xml:space="preserve"> </v>
      </c>
    </row>
    <row r="44934" spans="6:6" x14ac:dyDescent="0.3">
      <c r="F44934" s="10" t="str">
        <f t="shared" si="701"/>
        <v xml:space="preserve"> </v>
      </c>
    </row>
    <row r="44935" spans="6:6" x14ac:dyDescent="0.3">
      <c r="F44935" s="10" t="str">
        <f t="shared" si="701"/>
        <v xml:space="preserve"> </v>
      </c>
    </row>
    <row r="44936" spans="6:6" x14ac:dyDescent="0.3">
      <c r="F44936" s="10" t="str">
        <f t="shared" si="701"/>
        <v xml:space="preserve"> </v>
      </c>
    </row>
    <row r="44937" spans="6:6" x14ac:dyDescent="0.3">
      <c r="F44937" s="10" t="str">
        <f t="shared" si="701"/>
        <v xml:space="preserve"> </v>
      </c>
    </row>
    <row r="44938" spans="6:6" x14ac:dyDescent="0.3">
      <c r="F44938" s="10" t="str">
        <f t="shared" si="701"/>
        <v xml:space="preserve"> </v>
      </c>
    </row>
    <row r="44939" spans="6:6" x14ac:dyDescent="0.3">
      <c r="F44939" s="10" t="str">
        <f t="shared" si="701"/>
        <v xml:space="preserve"> </v>
      </c>
    </row>
    <row r="44940" spans="6:6" x14ac:dyDescent="0.3">
      <c r="F44940" s="10" t="str">
        <f t="shared" ref="F44940:F45003" si="702">IFERROR(E44940/D44940-1," ")</f>
        <v xml:space="preserve"> </v>
      </c>
    </row>
    <row r="44941" spans="6:6" x14ac:dyDescent="0.3">
      <c r="F44941" s="10" t="str">
        <f t="shared" si="702"/>
        <v xml:space="preserve"> </v>
      </c>
    </row>
    <row r="44942" spans="6:6" x14ac:dyDescent="0.3">
      <c r="F44942" s="10" t="str">
        <f t="shared" si="702"/>
        <v xml:space="preserve"> </v>
      </c>
    </row>
    <row r="44943" spans="6:6" x14ac:dyDescent="0.3">
      <c r="F44943" s="10" t="str">
        <f t="shared" si="702"/>
        <v xml:space="preserve"> </v>
      </c>
    </row>
    <row r="44944" spans="6:6" x14ac:dyDescent="0.3">
      <c r="F44944" s="10" t="str">
        <f t="shared" si="702"/>
        <v xml:space="preserve"> </v>
      </c>
    </row>
    <row r="44945" spans="6:6" x14ac:dyDescent="0.3">
      <c r="F44945" s="10" t="str">
        <f t="shared" si="702"/>
        <v xml:space="preserve"> </v>
      </c>
    </row>
    <row r="44946" spans="6:6" x14ac:dyDescent="0.3">
      <c r="F44946" s="10" t="str">
        <f t="shared" si="702"/>
        <v xml:space="preserve"> </v>
      </c>
    </row>
    <row r="44947" spans="6:6" x14ac:dyDescent="0.3">
      <c r="F44947" s="10" t="str">
        <f t="shared" si="702"/>
        <v xml:space="preserve"> </v>
      </c>
    </row>
    <row r="44948" spans="6:6" x14ac:dyDescent="0.3">
      <c r="F44948" s="10" t="str">
        <f t="shared" si="702"/>
        <v xml:space="preserve"> </v>
      </c>
    </row>
    <row r="44949" spans="6:6" x14ac:dyDescent="0.3">
      <c r="F44949" s="10" t="str">
        <f t="shared" si="702"/>
        <v xml:space="preserve"> </v>
      </c>
    </row>
    <row r="44950" spans="6:6" x14ac:dyDescent="0.3">
      <c r="F44950" s="10" t="str">
        <f t="shared" si="702"/>
        <v xml:space="preserve"> </v>
      </c>
    </row>
    <row r="44951" spans="6:6" x14ac:dyDescent="0.3">
      <c r="F44951" s="10" t="str">
        <f t="shared" si="702"/>
        <v xml:space="preserve"> </v>
      </c>
    </row>
    <row r="44952" spans="6:6" x14ac:dyDescent="0.3">
      <c r="F44952" s="10" t="str">
        <f t="shared" si="702"/>
        <v xml:space="preserve"> </v>
      </c>
    </row>
    <row r="44953" spans="6:6" x14ac:dyDescent="0.3">
      <c r="F44953" s="10" t="str">
        <f t="shared" si="702"/>
        <v xml:space="preserve"> </v>
      </c>
    </row>
    <row r="44954" spans="6:6" x14ac:dyDescent="0.3">
      <c r="F44954" s="10" t="str">
        <f t="shared" si="702"/>
        <v xml:space="preserve"> </v>
      </c>
    </row>
    <row r="44955" spans="6:6" x14ac:dyDescent="0.3">
      <c r="F44955" s="10" t="str">
        <f t="shared" si="702"/>
        <v xml:space="preserve"> </v>
      </c>
    </row>
    <row r="44956" spans="6:6" x14ac:dyDescent="0.3">
      <c r="F44956" s="10" t="str">
        <f t="shared" si="702"/>
        <v xml:space="preserve"> </v>
      </c>
    </row>
    <row r="44957" spans="6:6" x14ac:dyDescent="0.3">
      <c r="F44957" s="10" t="str">
        <f t="shared" si="702"/>
        <v xml:space="preserve"> </v>
      </c>
    </row>
    <row r="44958" spans="6:6" x14ac:dyDescent="0.3">
      <c r="F44958" s="10" t="str">
        <f t="shared" si="702"/>
        <v xml:space="preserve"> </v>
      </c>
    </row>
    <row r="44959" spans="6:6" x14ac:dyDescent="0.3">
      <c r="F44959" s="10" t="str">
        <f t="shared" si="702"/>
        <v xml:space="preserve"> </v>
      </c>
    </row>
    <row r="44960" spans="6:6" x14ac:dyDescent="0.3">
      <c r="F44960" s="10" t="str">
        <f t="shared" si="702"/>
        <v xml:space="preserve"> </v>
      </c>
    </row>
    <row r="44961" spans="6:6" x14ac:dyDescent="0.3">
      <c r="F44961" s="10" t="str">
        <f t="shared" si="702"/>
        <v xml:space="preserve"> </v>
      </c>
    </row>
    <row r="44962" spans="6:6" x14ac:dyDescent="0.3">
      <c r="F44962" s="10" t="str">
        <f t="shared" si="702"/>
        <v xml:space="preserve"> </v>
      </c>
    </row>
    <row r="44963" spans="6:6" x14ac:dyDescent="0.3">
      <c r="F44963" s="10" t="str">
        <f t="shared" si="702"/>
        <v xml:space="preserve"> </v>
      </c>
    </row>
    <row r="44964" spans="6:6" x14ac:dyDescent="0.3">
      <c r="F44964" s="10" t="str">
        <f t="shared" si="702"/>
        <v xml:space="preserve"> </v>
      </c>
    </row>
    <row r="44965" spans="6:6" x14ac:dyDescent="0.3">
      <c r="F44965" s="10" t="str">
        <f t="shared" si="702"/>
        <v xml:space="preserve"> </v>
      </c>
    </row>
    <row r="44966" spans="6:6" x14ac:dyDescent="0.3">
      <c r="F44966" s="10" t="str">
        <f t="shared" si="702"/>
        <v xml:space="preserve"> </v>
      </c>
    </row>
    <row r="44967" spans="6:6" x14ac:dyDescent="0.3">
      <c r="F44967" s="10" t="str">
        <f t="shared" si="702"/>
        <v xml:space="preserve"> </v>
      </c>
    </row>
    <row r="44968" spans="6:6" x14ac:dyDescent="0.3">
      <c r="F44968" s="10" t="str">
        <f t="shared" si="702"/>
        <v xml:space="preserve"> </v>
      </c>
    </row>
    <row r="44969" spans="6:6" x14ac:dyDescent="0.3">
      <c r="F44969" s="10" t="str">
        <f t="shared" si="702"/>
        <v xml:space="preserve"> </v>
      </c>
    </row>
    <row r="44970" spans="6:6" x14ac:dyDescent="0.3">
      <c r="F44970" s="10" t="str">
        <f t="shared" si="702"/>
        <v xml:space="preserve"> </v>
      </c>
    </row>
    <row r="44971" spans="6:6" x14ac:dyDescent="0.3">
      <c r="F44971" s="10" t="str">
        <f t="shared" si="702"/>
        <v xml:space="preserve"> </v>
      </c>
    </row>
    <row r="44972" spans="6:6" x14ac:dyDescent="0.3">
      <c r="F44972" s="10" t="str">
        <f t="shared" si="702"/>
        <v xml:space="preserve"> </v>
      </c>
    </row>
    <row r="44973" spans="6:6" x14ac:dyDescent="0.3">
      <c r="F44973" s="10" t="str">
        <f t="shared" si="702"/>
        <v xml:space="preserve"> </v>
      </c>
    </row>
    <row r="44974" spans="6:6" x14ac:dyDescent="0.3">
      <c r="F44974" s="10" t="str">
        <f t="shared" si="702"/>
        <v xml:space="preserve"> </v>
      </c>
    </row>
    <row r="44975" spans="6:6" x14ac:dyDescent="0.3">
      <c r="F44975" s="10" t="str">
        <f t="shared" si="702"/>
        <v xml:space="preserve"> </v>
      </c>
    </row>
    <row r="44976" spans="6:6" x14ac:dyDescent="0.3">
      <c r="F44976" s="10" t="str">
        <f t="shared" si="702"/>
        <v xml:space="preserve"> </v>
      </c>
    </row>
    <row r="44977" spans="6:6" x14ac:dyDescent="0.3">
      <c r="F44977" s="10" t="str">
        <f t="shared" si="702"/>
        <v xml:space="preserve"> </v>
      </c>
    </row>
    <row r="44978" spans="6:6" x14ac:dyDescent="0.3">
      <c r="F44978" s="10" t="str">
        <f t="shared" si="702"/>
        <v xml:space="preserve"> </v>
      </c>
    </row>
    <row r="44979" spans="6:6" x14ac:dyDescent="0.3">
      <c r="F44979" s="10" t="str">
        <f t="shared" si="702"/>
        <v xml:space="preserve"> </v>
      </c>
    </row>
    <row r="44980" spans="6:6" x14ac:dyDescent="0.3">
      <c r="F44980" s="10" t="str">
        <f t="shared" si="702"/>
        <v xml:space="preserve"> </v>
      </c>
    </row>
    <row r="44981" spans="6:6" x14ac:dyDescent="0.3">
      <c r="F44981" s="10" t="str">
        <f t="shared" si="702"/>
        <v xml:space="preserve"> </v>
      </c>
    </row>
    <row r="44982" spans="6:6" x14ac:dyDescent="0.3">
      <c r="F44982" s="10" t="str">
        <f t="shared" si="702"/>
        <v xml:space="preserve"> </v>
      </c>
    </row>
    <row r="44983" spans="6:6" x14ac:dyDescent="0.3">
      <c r="F44983" s="10" t="str">
        <f t="shared" si="702"/>
        <v xml:space="preserve"> </v>
      </c>
    </row>
    <row r="44984" spans="6:6" x14ac:dyDescent="0.3">
      <c r="F44984" s="10" t="str">
        <f t="shared" si="702"/>
        <v xml:space="preserve"> </v>
      </c>
    </row>
    <row r="44985" spans="6:6" x14ac:dyDescent="0.3">
      <c r="F44985" s="10" t="str">
        <f t="shared" si="702"/>
        <v xml:space="preserve"> </v>
      </c>
    </row>
    <row r="44986" spans="6:6" x14ac:dyDescent="0.3">
      <c r="F44986" s="10" t="str">
        <f t="shared" si="702"/>
        <v xml:space="preserve"> </v>
      </c>
    </row>
    <row r="44987" spans="6:6" x14ac:dyDescent="0.3">
      <c r="F44987" s="10" t="str">
        <f t="shared" si="702"/>
        <v xml:space="preserve"> </v>
      </c>
    </row>
    <row r="44988" spans="6:6" x14ac:dyDescent="0.3">
      <c r="F44988" s="10" t="str">
        <f t="shared" si="702"/>
        <v xml:space="preserve"> </v>
      </c>
    </row>
    <row r="44989" spans="6:6" x14ac:dyDescent="0.3">
      <c r="F44989" s="10" t="str">
        <f t="shared" si="702"/>
        <v xml:space="preserve"> </v>
      </c>
    </row>
    <row r="44990" spans="6:6" x14ac:dyDescent="0.3">
      <c r="F44990" s="10" t="str">
        <f t="shared" si="702"/>
        <v xml:space="preserve"> </v>
      </c>
    </row>
    <row r="44991" spans="6:6" x14ac:dyDescent="0.3">
      <c r="F44991" s="10" t="str">
        <f t="shared" si="702"/>
        <v xml:space="preserve"> </v>
      </c>
    </row>
    <row r="44992" spans="6:6" x14ac:dyDescent="0.3">
      <c r="F44992" s="10" t="str">
        <f t="shared" si="702"/>
        <v xml:space="preserve"> </v>
      </c>
    </row>
    <row r="44993" spans="6:6" x14ac:dyDescent="0.3">
      <c r="F44993" s="10" t="str">
        <f t="shared" si="702"/>
        <v xml:space="preserve"> </v>
      </c>
    </row>
    <row r="44994" spans="6:6" x14ac:dyDescent="0.3">
      <c r="F44994" s="10" t="str">
        <f t="shared" si="702"/>
        <v xml:space="preserve"> </v>
      </c>
    </row>
    <row r="44995" spans="6:6" x14ac:dyDescent="0.3">
      <c r="F44995" s="10" t="str">
        <f t="shared" si="702"/>
        <v xml:space="preserve"> </v>
      </c>
    </row>
    <row r="44996" spans="6:6" x14ac:dyDescent="0.3">
      <c r="F44996" s="10" t="str">
        <f t="shared" si="702"/>
        <v xml:space="preserve"> </v>
      </c>
    </row>
    <row r="44997" spans="6:6" x14ac:dyDescent="0.3">
      <c r="F44997" s="10" t="str">
        <f t="shared" si="702"/>
        <v xml:space="preserve"> </v>
      </c>
    </row>
    <row r="44998" spans="6:6" x14ac:dyDescent="0.3">
      <c r="F44998" s="10" t="str">
        <f t="shared" si="702"/>
        <v xml:space="preserve"> </v>
      </c>
    </row>
    <row r="44999" spans="6:6" x14ac:dyDescent="0.3">
      <c r="F44999" s="10" t="str">
        <f t="shared" si="702"/>
        <v xml:space="preserve"> </v>
      </c>
    </row>
    <row r="45000" spans="6:6" x14ac:dyDescent="0.3">
      <c r="F45000" s="10" t="str">
        <f t="shared" si="702"/>
        <v xml:space="preserve"> </v>
      </c>
    </row>
    <row r="45001" spans="6:6" x14ac:dyDescent="0.3">
      <c r="F45001" s="10" t="str">
        <f t="shared" si="702"/>
        <v xml:space="preserve"> </v>
      </c>
    </row>
    <row r="45002" spans="6:6" x14ac:dyDescent="0.3">
      <c r="F45002" s="10" t="str">
        <f t="shared" si="702"/>
        <v xml:space="preserve"> </v>
      </c>
    </row>
    <row r="45003" spans="6:6" x14ac:dyDescent="0.3">
      <c r="F45003" s="10" t="str">
        <f t="shared" si="702"/>
        <v xml:space="preserve"> </v>
      </c>
    </row>
    <row r="45004" spans="6:6" x14ac:dyDescent="0.3">
      <c r="F45004" s="10" t="str">
        <f t="shared" ref="F45004:F45067" si="703">IFERROR(E45004/D45004-1," ")</f>
        <v xml:space="preserve"> </v>
      </c>
    </row>
    <row r="45005" spans="6:6" x14ac:dyDescent="0.3">
      <c r="F45005" s="10" t="str">
        <f t="shared" si="703"/>
        <v xml:space="preserve"> </v>
      </c>
    </row>
    <row r="45006" spans="6:6" x14ac:dyDescent="0.3">
      <c r="F45006" s="10" t="str">
        <f t="shared" si="703"/>
        <v xml:space="preserve"> </v>
      </c>
    </row>
    <row r="45007" spans="6:6" x14ac:dyDescent="0.3">
      <c r="F45007" s="10" t="str">
        <f t="shared" si="703"/>
        <v xml:space="preserve"> </v>
      </c>
    </row>
    <row r="45008" spans="6:6" x14ac:dyDescent="0.3">
      <c r="F45008" s="10" t="str">
        <f t="shared" si="703"/>
        <v xml:space="preserve"> </v>
      </c>
    </row>
    <row r="45009" spans="6:6" x14ac:dyDescent="0.3">
      <c r="F45009" s="10" t="str">
        <f t="shared" si="703"/>
        <v xml:space="preserve"> </v>
      </c>
    </row>
    <row r="45010" spans="6:6" x14ac:dyDescent="0.3">
      <c r="F45010" s="10" t="str">
        <f t="shared" si="703"/>
        <v xml:space="preserve"> </v>
      </c>
    </row>
    <row r="45011" spans="6:6" x14ac:dyDescent="0.3">
      <c r="F45011" s="10" t="str">
        <f t="shared" si="703"/>
        <v xml:space="preserve"> </v>
      </c>
    </row>
    <row r="45012" spans="6:6" x14ac:dyDescent="0.3">
      <c r="F45012" s="10" t="str">
        <f t="shared" si="703"/>
        <v xml:space="preserve"> </v>
      </c>
    </row>
    <row r="45013" spans="6:6" x14ac:dyDescent="0.3">
      <c r="F45013" s="10" t="str">
        <f t="shared" si="703"/>
        <v xml:space="preserve"> </v>
      </c>
    </row>
    <row r="45014" spans="6:6" x14ac:dyDescent="0.3">
      <c r="F45014" s="10" t="str">
        <f t="shared" si="703"/>
        <v xml:space="preserve"> </v>
      </c>
    </row>
    <row r="45015" spans="6:6" x14ac:dyDescent="0.3">
      <c r="F45015" s="10" t="str">
        <f t="shared" si="703"/>
        <v xml:space="preserve"> </v>
      </c>
    </row>
    <row r="45016" spans="6:6" x14ac:dyDescent="0.3">
      <c r="F45016" s="10" t="str">
        <f t="shared" si="703"/>
        <v xml:space="preserve"> </v>
      </c>
    </row>
    <row r="45017" spans="6:6" x14ac:dyDescent="0.3">
      <c r="F45017" s="10" t="str">
        <f t="shared" si="703"/>
        <v xml:space="preserve"> </v>
      </c>
    </row>
    <row r="45018" spans="6:6" x14ac:dyDescent="0.3">
      <c r="F45018" s="10" t="str">
        <f t="shared" si="703"/>
        <v xml:space="preserve"> </v>
      </c>
    </row>
    <row r="45019" spans="6:6" x14ac:dyDescent="0.3">
      <c r="F45019" s="10" t="str">
        <f t="shared" si="703"/>
        <v xml:space="preserve"> </v>
      </c>
    </row>
    <row r="45020" spans="6:6" x14ac:dyDescent="0.3">
      <c r="F45020" s="10" t="str">
        <f t="shared" si="703"/>
        <v xml:space="preserve"> </v>
      </c>
    </row>
    <row r="45021" spans="6:6" x14ac:dyDescent="0.3">
      <c r="F45021" s="10" t="str">
        <f t="shared" si="703"/>
        <v xml:space="preserve"> </v>
      </c>
    </row>
    <row r="45022" spans="6:6" x14ac:dyDescent="0.3">
      <c r="F45022" s="10" t="str">
        <f t="shared" si="703"/>
        <v xml:space="preserve"> </v>
      </c>
    </row>
    <row r="45023" spans="6:6" x14ac:dyDescent="0.3">
      <c r="F45023" s="10" t="str">
        <f t="shared" si="703"/>
        <v xml:space="preserve"> </v>
      </c>
    </row>
    <row r="45024" spans="6:6" x14ac:dyDescent="0.3">
      <c r="F45024" s="10" t="str">
        <f t="shared" si="703"/>
        <v xml:space="preserve"> </v>
      </c>
    </row>
    <row r="45025" spans="6:6" x14ac:dyDescent="0.3">
      <c r="F45025" s="10" t="str">
        <f t="shared" si="703"/>
        <v xml:space="preserve"> </v>
      </c>
    </row>
    <row r="45026" spans="6:6" x14ac:dyDescent="0.3">
      <c r="F45026" s="10" t="str">
        <f t="shared" si="703"/>
        <v xml:space="preserve"> </v>
      </c>
    </row>
    <row r="45027" spans="6:6" x14ac:dyDescent="0.3">
      <c r="F45027" s="10" t="str">
        <f t="shared" si="703"/>
        <v xml:space="preserve"> </v>
      </c>
    </row>
    <row r="45028" spans="6:6" x14ac:dyDescent="0.3">
      <c r="F45028" s="10" t="str">
        <f t="shared" si="703"/>
        <v xml:space="preserve"> </v>
      </c>
    </row>
    <row r="45029" spans="6:6" x14ac:dyDescent="0.3">
      <c r="F45029" s="10" t="str">
        <f t="shared" si="703"/>
        <v xml:space="preserve"> </v>
      </c>
    </row>
    <row r="45030" spans="6:6" x14ac:dyDescent="0.3">
      <c r="F45030" s="10" t="str">
        <f t="shared" si="703"/>
        <v xml:space="preserve"> </v>
      </c>
    </row>
    <row r="45031" spans="6:6" x14ac:dyDescent="0.3">
      <c r="F45031" s="10" t="str">
        <f t="shared" si="703"/>
        <v xml:space="preserve"> </v>
      </c>
    </row>
    <row r="45032" spans="6:6" x14ac:dyDescent="0.3">
      <c r="F45032" s="10" t="str">
        <f t="shared" si="703"/>
        <v xml:space="preserve"> </v>
      </c>
    </row>
    <row r="45033" spans="6:6" x14ac:dyDescent="0.3">
      <c r="F45033" s="10" t="str">
        <f t="shared" si="703"/>
        <v xml:space="preserve"> </v>
      </c>
    </row>
    <row r="45034" spans="6:6" x14ac:dyDescent="0.3">
      <c r="F45034" s="10" t="str">
        <f t="shared" si="703"/>
        <v xml:space="preserve"> </v>
      </c>
    </row>
    <row r="45035" spans="6:6" x14ac:dyDescent="0.3">
      <c r="F45035" s="10" t="str">
        <f t="shared" si="703"/>
        <v xml:space="preserve"> </v>
      </c>
    </row>
    <row r="45036" spans="6:6" x14ac:dyDescent="0.3">
      <c r="F45036" s="10" t="str">
        <f t="shared" si="703"/>
        <v xml:space="preserve"> </v>
      </c>
    </row>
    <row r="45037" spans="6:6" x14ac:dyDescent="0.3">
      <c r="F45037" s="10" t="str">
        <f t="shared" si="703"/>
        <v xml:space="preserve"> </v>
      </c>
    </row>
    <row r="45038" spans="6:6" x14ac:dyDescent="0.3">
      <c r="F45038" s="10" t="str">
        <f t="shared" si="703"/>
        <v xml:space="preserve"> </v>
      </c>
    </row>
    <row r="45039" spans="6:6" x14ac:dyDescent="0.3">
      <c r="F45039" s="10" t="str">
        <f t="shared" si="703"/>
        <v xml:space="preserve"> </v>
      </c>
    </row>
    <row r="45040" spans="6:6" x14ac:dyDescent="0.3">
      <c r="F45040" s="10" t="str">
        <f t="shared" si="703"/>
        <v xml:space="preserve"> </v>
      </c>
    </row>
    <row r="45041" spans="6:6" x14ac:dyDescent="0.3">
      <c r="F45041" s="10" t="str">
        <f t="shared" si="703"/>
        <v xml:space="preserve"> </v>
      </c>
    </row>
    <row r="45042" spans="6:6" x14ac:dyDescent="0.3">
      <c r="F45042" s="10" t="str">
        <f t="shared" si="703"/>
        <v xml:space="preserve"> </v>
      </c>
    </row>
    <row r="45043" spans="6:6" x14ac:dyDescent="0.3">
      <c r="F45043" s="10" t="str">
        <f t="shared" si="703"/>
        <v xml:space="preserve"> </v>
      </c>
    </row>
    <row r="45044" spans="6:6" x14ac:dyDescent="0.3">
      <c r="F45044" s="10" t="str">
        <f t="shared" si="703"/>
        <v xml:space="preserve"> </v>
      </c>
    </row>
    <row r="45045" spans="6:6" x14ac:dyDescent="0.3">
      <c r="F45045" s="10" t="str">
        <f t="shared" si="703"/>
        <v xml:space="preserve"> </v>
      </c>
    </row>
    <row r="45046" spans="6:6" x14ac:dyDescent="0.3">
      <c r="F45046" s="10" t="str">
        <f t="shared" si="703"/>
        <v xml:space="preserve"> </v>
      </c>
    </row>
    <row r="45047" spans="6:6" x14ac:dyDescent="0.3">
      <c r="F45047" s="10" t="str">
        <f t="shared" si="703"/>
        <v xml:space="preserve"> </v>
      </c>
    </row>
    <row r="45048" spans="6:6" x14ac:dyDescent="0.3">
      <c r="F45048" s="10" t="str">
        <f t="shared" si="703"/>
        <v xml:space="preserve"> </v>
      </c>
    </row>
    <row r="45049" spans="6:6" x14ac:dyDescent="0.3">
      <c r="F45049" s="10" t="str">
        <f t="shared" si="703"/>
        <v xml:space="preserve"> </v>
      </c>
    </row>
    <row r="45050" spans="6:6" x14ac:dyDescent="0.3">
      <c r="F45050" s="10" t="str">
        <f t="shared" si="703"/>
        <v xml:space="preserve"> </v>
      </c>
    </row>
    <row r="45051" spans="6:6" x14ac:dyDescent="0.3">
      <c r="F45051" s="10" t="str">
        <f t="shared" si="703"/>
        <v xml:space="preserve"> </v>
      </c>
    </row>
    <row r="45052" spans="6:6" x14ac:dyDescent="0.3">
      <c r="F45052" s="10" t="str">
        <f t="shared" si="703"/>
        <v xml:space="preserve"> </v>
      </c>
    </row>
    <row r="45053" spans="6:6" x14ac:dyDescent="0.3">
      <c r="F45053" s="10" t="str">
        <f t="shared" si="703"/>
        <v xml:space="preserve"> </v>
      </c>
    </row>
    <row r="45054" spans="6:6" x14ac:dyDescent="0.3">
      <c r="F45054" s="10" t="str">
        <f t="shared" si="703"/>
        <v xml:space="preserve"> </v>
      </c>
    </row>
    <row r="45055" spans="6:6" x14ac:dyDescent="0.3">
      <c r="F45055" s="10" t="str">
        <f t="shared" si="703"/>
        <v xml:space="preserve"> </v>
      </c>
    </row>
    <row r="45056" spans="6:6" x14ac:dyDescent="0.3">
      <c r="F45056" s="10" t="str">
        <f t="shared" si="703"/>
        <v xml:space="preserve"> </v>
      </c>
    </row>
    <row r="45057" spans="6:6" x14ac:dyDescent="0.3">
      <c r="F45057" s="10" t="str">
        <f t="shared" si="703"/>
        <v xml:space="preserve"> </v>
      </c>
    </row>
    <row r="45058" spans="6:6" x14ac:dyDescent="0.3">
      <c r="F45058" s="10" t="str">
        <f t="shared" si="703"/>
        <v xml:space="preserve"> </v>
      </c>
    </row>
    <row r="45059" spans="6:6" x14ac:dyDescent="0.3">
      <c r="F45059" s="10" t="str">
        <f t="shared" si="703"/>
        <v xml:space="preserve"> </v>
      </c>
    </row>
    <row r="45060" spans="6:6" x14ac:dyDescent="0.3">
      <c r="F45060" s="10" t="str">
        <f t="shared" si="703"/>
        <v xml:space="preserve"> </v>
      </c>
    </row>
    <row r="45061" spans="6:6" x14ac:dyDescent="0.3">
      <c r="F45061" s="10" t="str">
        <f t="shared" si="703"/>
        <v xml:space="preserve"> </v>
      </c>
    </row>
    <row r="45062" spans="6:6" x14ac:dyDescent="0.3">
      <c r="F45062" s="10" t="str">
        <f t="shared" si="703"/>
        <v xml:space="preserve"> </v>
      </c>
    </row>
    <row r="45063" spans="6:6" x14ac:dyDescent="0.3">
      <c r="F45063" s="10" t="str">
        <f t="shared" si="703"/>
        <v xml:space="preserve"> </v>
      </c>
    </row>
    <row r="45064" spans="6:6" x14ac:dyDescent="0.3">
      <c r="F45064" s="10" t="str">
        <f t="shared" si="703"/>
        <v xml:space="preserve"> </v>
      </c>
    </row>
    <row r="45065" spans="6:6" x14ac:dyDescent="0.3">
      <c r="F45065" s="10" t="str">
        <f t="shared" si="703"/>
        <v xml:space="preserve"> </v>
      </c>
    </row>
    <row r="45066" spans="6:6" x14ac:dyDescent="0.3">
      <c r="F45066" s="10" t="str">
        <f t="shared" si="703"/>
        <v xml:space="preserve"> </v>
      </c>
    </row>
    <row r="45067" spans="6:6" x14ac:dyDescent="0.3">
      <c r="F45067" s="10" t="str">
        <f t="shared" si="703"/>
        <v xml:space="preserve"> </v>
      </c>
    </row>
    <row r="45068" spans="6:6" x14ac:dyDescent="0.3">
      <c r="F45068" s="10" t="str">
        <f t="shared" ref="F45068:F45131" si="704">IFERROR(E45068/D45068-1," ")</f>
        <v xml:space="preserve"> </v>
      </c>
    </row>
    <row r="45069" spans="6:6" x14ac:dyDescent="0.3">
      <c r="F45069" s="10" t="str">
        <f t="shared" si="704"/>
        <v xml:space="preserve"> </v>
      </c>
    </row>
    <row r="45070" spans="6:6" x14ac:dyDescent="0.3">
      <c r="F45070" s="10" t="str">
        <f t="shared" si="704"/>
        <v xml:space="preserve"> </v>
      </c>
    </row>
    <row r="45071" spans="6:6" x14ac:dyDescent="0.3">
      <c r="F45071" s="10" t="str">
        <f t="shared" si="704"/>
        <v xml:space="preserve"> </v>
      </c>
    </row>
    <row r="45072" spans="6:6" x14ac:dyDescent="0.3">
      <c r="F45072" s="10" t="str">
        <f t="shared" si="704"/>
        <v xml:space="preserve"> </v>
      </c>
    </row>
    <row r="45073" spans="6:6" x14ac:dyDescent="0.3">
      <c r="F45073" s="10" t="str">
        <f t="shared" si="704"/>
        <v xml:space="preserve"> </v>
      </c>
    </row>
    <row r="45074" spans="6:6" x14ac:dyDescent="0.3">
      <c r="F45074" s="10" t="str">
        <f t="shared" si="704"/>
        <v xml:space="preserve"> </v>
      </c>
    </row>
    <row r="45075" spans="6:6" x14ac:dyDescent="0.3">
      <c r="F45075" s="10" t="str">
        <f t="shared" si="704"/>
        <v xml:space="preserve"> </v>
      </c>
    </row>
    <row r="45076" spans="6:6" x14ac:dyDescent="0.3">
      <c r="F45076" s="10" t="str">
        <f t="shared" si="704"/>
        <v xml:space="preserve"> </v>
      </c>
    </row>
    <row r="45077" spans="6:6" x14ac:dyDescent="0.3">
      <c r="F45077" s="10" t="str">
        <f t="shared" si="704"/>
        <v xml:space="preserve"> </v>
      </c>
    </row>
    <row r="45078" spans="6:6" x14ac:dyDescent="0.3">
      <c r="F45078" s="10" t="str">
        <f t="shared" si="704"/>
        <v xml:space="preserve"> </v>
      </c>
    </row>
    <row r="45079" spans="6:6" x14ac:dyDescent="0.3">
      <c r="F45079" s="10" t="str">
        <f t="shared" si="704"/>
        <v xml:space="preserve"> </v>
      </c>
    </row>
    <row r="45080" spans="6:6" x14ac:dyDescent="0.3">
      <c r="F45080" s="10" t="str">
        <f t="shared" si="704"/>
        <v xml:space="preserve"> </v>
      </c>
    </row>
    <row r="45081" spans="6:6" x14ac:dyDescent="0.3">
      <c r="F45081" s="10" t="str">
        <f t="shared" si="704"/>
        <v xml:space="preserve"> </v>
      </c>
    </row>
    <row r="45082" spans="6:6" x14ac:dyDescent="0.3">
      <c r="F45082" s="10" t="str">
        <f t="shared" si="704"/>
        <v xml:space="preserve"> </v>
      </c>
    </row>
    <row r="45083" spans="6:6" x14ac:dyDescent="0.3">
      <c r="F45083" s="10" t="str">
        <f t="shared" si="704"/>
        <v xml:space="preserve"> </v>
      </c>
    </row>
    <row r="45084" spans="6:6" x14ac:dyDescent="0.3">
      <c r="F45084" s="10" t="str">
        <f t="shared" si="704"/>
        <v xml:space="preserve"> </v>
      </c>
    </row>
    <row r="45085" spans="6:6" x14ac:dyDescent="0.3">
      <c r="F45085" s="10" t="str">
        <f t="shared" si="704"/>
        <v xml:space="preserve"> </v>
      </c>
    </row>
    <row r="45086" spans="6:6" x14ac:dyDescent="0.3">
      <c r="F45086" s="10" t="str">
        <f t="shared" si="704"/>
        <v xml:space="preserve"> </v>
      </c>
    </row>
    <row r="45087" spans="6:6" x14ac:dyDescent="0.3">
      <c r="F45087" s="10" t="str">
        <f t="shared" si="704"/>
        <v xml:space="preserve"> </v>
      </c>
    </row>
    <row r="45088" spans="6:6" x14ac:dyDescent="0.3">
      <c r="F45088" s="10" t="str">
        <f t="shared" si="704"/>
        <v xml:space="preserve"> </v>
      </c>
    </row>
    <row r="45089" spans="6:6" x14ac:dyDescent="0.3">
      <c r="F45089" s="10" t="str">
        <f t="shared" si="704"/>
        <v xml:space="preserve"> </v>
      </c>
    </row>
    <row r="45090" spans="6:6" x14ac:dyDescent="0.3">
      <c r="F45090" s="10" t="str">
        <f t="shared" si="704"/>
        <v xml:space="preserve"> </v>
      </c>
    </row>
    <row r="45091" spans="6:6" x14ac:dyDescent="0.3">
      <c r="F45091" s="10" t="str">
        <f t="shared" si="704"/>
        <v xml:space="preserve"> </v>
      </c>
    </row>
    <row r="45092" spans="6:6" x14ac:dyDescent="0.3">
      <c r="F45092" s="10" t="str">
        <f t="shared" si="704"/>
        <v xml:space="preserve"> </v>
      </c>
    </row>
    <row r="45093" spans="6:6" x14ac:dyDescent="0.3">
      <c r="F45093" s="10" t="str">
        <f t="shared" si="704"/>
        <v xml:space="preserve"> </v>
      </c>
    </row>
    <row r="45094" spans="6:6" x14ac:dyDescent="0.3">
      <c r="F45094" s="10" t="str">
        <f t="shared" si="704"/>
        <v xml:space="preserve"> </v>
      </c>
    </row>
    <row r="45095" spans="6:6" x14ac:dyDescent="0.3">
      <c r="F45095" s="10" t="str">
        <f t="shared" si="704"/>
        <v xml:space="preserve"> </v>
      </c>
    </row>
    <row r="45096" spans="6:6" x14ac:dyDescent="0.3">
      <c r="F45096" s="10" t="str">
        <f t="shared" si="704"/>
        <v xml:space="preserve"> </v>
      </c>
    </row>
    <row r="45097" spans="6:6" x14ac:dyDescent="0.3">
      <c r="F45097" s="10" t="str">
        <f t="shared" si="704"/>
        <v xml:space="preserve"> </v>
      </c>
    </row>
    <row r="45098" spans="6:6" x14ac:dyDescent="0.3">
      <c r="F45098" s="10" t="str">
        <f t="shared" si="704"/>
        <v xml:space="preserve"> </v>
      </c>
    </row>
    <row r="45099" spans="6:6" x14ac:dyDescent="0.3">
      <c r="F45099" s="10" t="str">
        <f t="shared" si="704"/>
        <v xml:space="preserve"> </v>
      </c>
    </row>
    <row r="45100" spans="6:6" x14ac:dyDescent="0.3">
      <c r="F45100" s="10" t="str">
        <f t="shared" si="704"/>
        <v xml:space="preserve"> </v>
      </c>
    </row>
    <row r="45101" spans="6:6" x14ac:dyDescent="0.3">
      <c r="F45101" s="10" t="str">
        <f t="shared" si="704"/>
        <v xml:space="preserve"> </v>
      </c>
    </row>
    <row r="45102" spans="6:6" x14ac:dyDescent="0.3">
      <c r="F45102" s="10" t="str">
        <f t="shared" si="704"/>
        <v xml:space="preserve"> </v>
      </c>
    </row>
    <row r="45103" spans="6:6" x14ac:dyDescent="0.3">
      <c r="F45103" s="10" t="str">
        <f t="shared" si="704"/>
        <v xml:space="preserve"> </v>
      </c>
    </row>
    <row r="45104" spans="6:6" x14ac:dyDescent="0.3">
      <c r="F45104" s="10" t="str">
        <f t="shared" si="704"/>
        <v xml:space="preserve"> </v>
      </c>
    </row>
    <row r="45105" spans="6:6" x14ac:dyDescent="0.3">
      <c r="F45105" s="10" t="str">
        <f t="shared" si="704"/>
        <v xml:space="preserve"> </v>
      </c>
    </row>
    <row r="45106" spans="6:6" x14ac:dyDescent="0.3">
      <c r="F45106" s="10" t="str">
        <f t="shared" si="704"/>
        <v xml:space="preserve"> </v>
      </c>
    </row>
    <row r="45107" spans="6:6" x14ac:dyDescent="0.3">
      <c r="F45107" s="10" t="str">
        <f t="shared" si="704"/>
        <v xml:space="preserve"> </v>
      </c>
    </row>
    <row r="45108" spans="6:6" x14ac:dyDescent="0.3">
      <c r="F45108" s="10" t="str">
        <f t="shared" si="704"/>
        <v xml:space="preserve"> </v>
      </c>
    </row>
    <row r="45109" spans="6:6" x14ac:dyDescent="0.3">
      <c r="F45109" s="10" t="str">
        <f t="shared" si="704"/>
        <v xml:space="preserve"> </v>
      </c>
    </row>
    <row r="45110" spans="6:6" x14ac:dyDescent="0.3">
      <c r="F45110" s="10" t="str">
        <f t="shared" si="704"/>
        <v xml:space="preserve"> </v>
      </c>
    </row>
    <row r="45111" spans="6:6" x14ac:dyDescent="0.3">
      <c r="F45111" s="10" t="str">
        <f t="shared" si="704"/>
        <v xml:space="preserve"> </v>
      </c>
    </row>
    <row r="45112" spans="6:6" x14ac:dyDescent="0.3">
      <c r="F45112" s="10" t="str">
        <f t="shared" si="704"/>
        <v xml:space="preserve"> </v>
      </c>
    </row>
    <row r="45113" spans="6:6" x14ac:dyDescent="0.3">
      <c r="F45113" s="10" t="str">
        <f t="shared" si="704"/>
        <v xml:space="preserve"> </v>
      </c>
    </row>
    <row r="45114" spans="6:6" x14ac:dyDescent="0.3">
      <c r="F45114" s="10" t="str">
        <f t="shared" si="704"/>
        <v xml:space="preserve"> </v>
      </c>
    </row>
    <row r="45115" spans="6:6" x14ac:dyDescent="0.3">
      <c r="F45115" s="10" t="str">
        <f t="shared" si="704"/>
        <v xml:space="preserve"> </v>
      </c>
    </row>
    <row r="45116" spans="6:6" x14ac:dyDescent="0.3">
      <c r="F45116" s="10" t="str">
        <f t="shared" si="704"/>
        <v xml:space="preserve"> </v>
      </c>
    </row>
    <row r="45117" spans="6:6" x14ac:dyDescent="0.3">
      <c r="F45117" s="10" t="str">
        <f t="shared" si="704"/>
        <v xml:space="preserve"> </v>
      </c>
    </row>
    <row r="45118" spans="6:6" x14ac:dyDescent="0.3">
      <c r="F45118" s="10" t="str">
        <f t="shared" si="704"/>
        <v xml:space="preserve"> </v>
      </c>
    </row>
    <row r="45119" spans="6:6" x14ac:dyDescent="0.3">
      <c r="F45119" s="10" t="str">
        <f t="shared" si="704"/>
        <v xml:space="preserve"> </v>
      </c>
    </row>
    <row r="45120" spans="6:6" x14ac:dyDescent="0.3">
      <c r="F45120" s="10" t="str">
        <f t="shared" si="704"/>
        <v xml:space="preserve"> </v>
      </c>
    </row>
    <row r="45121" spans="6:6" x14ac:dyDescent="0.3">
      <c r="F45121" s="10" t="str">
        <f t="shared" si="704"/>
        <v xml:space="preserve"> </v>
      </c>
    </row>
    <row r="45122" spans="6:6" x14ac:dyDescent="0.3">
      <c r="F45122" s="10" t="str">
        <f t="shared" si="704"/>
        <v xml:space="preserve"> </v>
      </c>
    </row>
    <row r="45123" spans="6:6" x14ac:dyDescent="0.3">
      <c r="F45123" s="10" t="str">
        <f t="shared" si="704"/>
        <v xml:space="preserve"> </v>
      </c>
    </row>
    <row r="45124" spans="6:6" x14ac:dyDescent="0.3">
      <c r="F45124" s="10" t="str">
        <f t="shared" si="704"/>
        <v xml:space="preserve"> </v>
      </c>
    </row>
    <row r="45125" spans="6:6" x14ac:dyDescent="0.3">
      <c r="F45125" s="10" t="str">
        <f t="shared" si="704"/>
        <v xml:space="preserve"> </v>
      </c>
    </row>
    <row r="45126" spans="6:6" x14ac:dyDescent="0.3">
      <c r="F45126" s="10" t="str">
        <f t="shared" si="704"/>
        <v xml:space="preserve"> </v>
      </c>
    </row>
    <row r="45127" spans="6:6" x14ac:dyDescent="0.3">
      <c r="F45127" s="10" t="str">
        <f t="shared" si="704"/>
        <v xml:space="preserve"> </v>
      </c>
    </row>
    <row r="45128" spans="6:6" x14ac:dyDescent="0.3">
      <c r="F45128" s="10" t="str">
        <f t="shared" si="704"/>
        <v xml:space="preserve"> </v>
      </c>
    </row>
    <row r="45129" spans="6:6" x14ac:dyDescent="0.3">
      <c r="F45129" s="10" t="str">
        <f t="shared" si="704"/>
        <v xml:space="preserve"> </v>
      </c>
    </row>
    <row r="45130" spans="6:6" x14ac:dyDescent="0.3">
      <c r="F45130" s="10" t="str">
        <f t="shared" si="704"/>
        <v xml:space="preserve"> </v>
      </c>
    </row>
    <row r="45131" spans="6:6" x14ac:dyDescent="0.3">
      <c r="F45131" s="10" t="str">
        <f t="shared" si="704"/>
        <v xml:space="preserve"> </v>
      </c>
    </row>
    <row r="45132" spans="6:6" x14ac:dyDescent="0.3">
      <c r="F45132" s="10" t="str">
        <f t="shared" ref="F45132:F45195" si="705">IFERROR(E45132/D45132-1," ")</f>
        <v xml:space="preserve"> </v>
      </c>
    </row>
    <row r="45133" spans="6:6" x14ac:dyDescent="0.3">
      <c r="F45133" s="10" t="str">
        <f t="shared" si="705"/>
        <v xml:space="preserve"> </v>
      </c>
    </row>
    <row r="45134" spans="6:6" x14ac:dyDescent="0.3">
      <c r="F45134" s="10" t="str">
        <f t="shared" si="705"/>
        <v xml:space="preserve"> </v>
      </c>
    </row>
    <row r="45135" spans="6:6" x14ac:dyDescent="0.3">
      <c r="F45135" s="10" t="str">
        <f t="shared" si="705"/>
        <v xml:space="preserve"> </v>
      </c>
    </row>
    <row r="45136" spans="6:6" x14ac:dyDescent="0.3">
      <c r="F45136" s="10" t="str">
        <f t="shared" si="705"/>
        <v xml:space="preserve"> </v>
      </c>
    </row>
    <row r="45137" spans="6:6" x14ac:dyDescent="0.3">
      <c r="F45137" s="10" t="str">
        <f t="shared" si="705"/>
        <v xml:space="preserve"> </v>
      </c>
    </row>
    <row r="45138" spans="6:6" x14ac:dyDescent="0.3">
      <c r="F45138" s="10" t="str">
        <f t="shared" si="705"/>
        <v xml:space="preserve"> </v>
      </c>
    </row>
    <row r="45139" spans="6:6" x14ac:dyDescent="0.3">
      <c r="F45139" s="10" t="str">
        <f t="shared" si="705"/>
        <v xml:space="preserve"> </v>
      </c>
    </row>
    <row r="45140" spans="6:6" x14ac:dyDescent="0.3">
      <c r="F45140" s="10" t="str">
        <f t="shared" si="705"/>
        <v xml:space="preserve"> </v>
      </c>
    </row>
    <row r="45141" spans="6:6" x14ac:dyDescent="0.3">
      <c r="F45141" s="10" t="str">
        <f t="shared" si="705"/>
        <v xml:space="preserve"> </v>
      </c>
    </row>
    <row r="45142" spans="6:6" x14ac:dyDescent="0.3">
      <c r="F45142" s="10" t="str">
        <f t="shared" si="705"/>
        <v xml:space="preserve"> </v>
      </c>
    </row>
    <row r="45143" spans="6:6" x14ac:dyDescent="0.3">
      <c r="F45143" s="10" t="str">
        <f t="shared" si="705"/>
        <v xml:space="preserve"> </v>
      </c>
    </row>
    <row r="45144" spans="6:6" x14ac:dyDescent="0.3">
      <c r="F45144" s="10" t="str">
        <f t="shared" si="705"/>
        <v xml:space="preserve"> </v>
      </c>
    </row>
    <row r="45145" spans="6:6" x14ac:dyDescent="0.3">
      <c r="F45145" s="10" t="str">
        <f t="shared" si="705"/>
        <v xml:space="preserve"> </v>
      </c>
    </row>
    <row r="45146" spans="6:6" x14ac:dyDescent="0.3">
      <c r="F45146" s="10" t="str">
        <f t="shared" si="705"/>
        <v xml:space="preserve"> </v>
      </c>
    </row>
    <row r="45147" spans="6:6" x14ac:dyDescent="0.3">
      <c r="F45147" s="10" t="str">
        <f t="shared" si="705"/>
        <v xml:space="preserve"> </v>
      </c>
    </row>
    <row r="45148" spans="6:6" x14ac:dyDescent="0.3">
      <c r="F45148" s="10" t="str">
        <f t="shared" si="705"/>
        <v xml:space="preserve"> </v>
      </c>
    </row>
    <row r="45149" spans="6:6" x14ac:dyDescent="0.3">
      <c r="F45149" s="10" t="str">
        <f t="shared" si="705"/>
        <v xml:space="preserve"> </v>
      </c>
    </row>
    <row r="45150" spans="6:6" x14ac:dyDescent="0.3">
      <c r="F45150" s="10" t="str">
        <f t="shared" si="705"/>
        <v xml:space="preserve"> </v>
      </c>
    </row>
    <row r="45151" spans="6:6" x14ac:dyDescent="0.3">
      <c r="F45151" s="10" t="str">
        <f t="shared" si="705"/>
        <v xml:space="preserve"> </v>
      </c>
    </row>
    <row r="45152" spans="6:6" x14ac:dyDescent="0.3">
      <c r="F45152" s="10" t="str">
        <f t="shared" si="705"/>
        <v xml:space="preserve"> </v>
      </c>
    </row>
    <row r="45153" spans="6:6" x14ac:dyDescent="0.3">
      <c r="F45153" s="10" t="str">
        <f t="shared" si="705"/>
        <v xml:space="preserve"> </v>
      </c>
    </row>
    <row r="45154" spans="6:6" x14ac:dyDescent="0.3">
      <c r="F45154" s="10" t="str">
        <f t="shared" si="705"/>
        <v xml:space="preserve"> </v>
      </c>
    </row>
    <row r="45155" spans="6:6" x14ac:dyDescent="0.3">
      <c r="F45155" s="10" t="str">
        <f t="shared" si="705"/>
        <v xml:space="preserve"> </v>
      </c>
    </row>
    <row r="45156" spans="6:6" x14ac:dyDescent="0.3">
      <c r="F45156" s="10" t="str">
        <f t="shared" si="705"/>
        <v xml:space="preserve"> </v>
      </c>
    </row>
    <row r="45157" spans="6:6" x14ac:dyDescent="0.3">
      <c r="F45157" s="10" t="str">
        <f t="shared" si="705"/>
        <v xml:space="preserve"> </v>
      </c>
    </row>
    <row r="45158" spans="6:6" x14ac:dyDescent="0.3">
      <c r="F45158" s="10" t="str">
        <f t="shared" si="705"/>
        <v xml:space="preserve"> </v>
      </c>
    </row>
    <row r="45159" spans="6:6" x14ac:dyDescent="0.3">
      <c r="F45159" s="10" t="str">
        <f t="shared" si="705"/>
        <v xml:space="preserve"> </v>
      </c>
    </row>
    <row r="45160" spans="6:6" x14ac:dyDescent="0.3">
      <c r="F45160" s="10" t="str">
        <f t="shared" si="705"/>
        <v xml:space="preserve"> </v>
      </c>
    </row>
    <row r="45161" spans="6:6" x14ac:dyDescent="0.3">
      <c r="F45161" s="10" t="str">
        <f t="shared" si="705"/>
        <v xml:space="preserve"> </v>
      </c>
    </row>
    <row r="45162" spans="6:6" x14ac:dyDescent="0.3">
      <c r="F45162" s="10" t="str">
        <f t="shared" si="705"/>
        <v xml:space="preserve"> </v>
      </c>
    </row>
    <row r="45163" spans="6:6" x14ac:dyDescent="0.3">
      <c r="F45163" s="10" t="str">
        <f t="shared" si="705"/>
        <v xml:space="preserve"> </v>
      </c>
    </row>
    <row r="45164" spans="6:6" x14ac:dyDescent="0.3">
      <c r="F45164" s="10" t="str">
        <f t="shared" si="705"/>
        <v xml:space="preserve"> </v>
      </c>
    </row>
    <row r="45165" spans="6:6" x14ac:dyDescent="0.3">
      <c r="F45165" s="10" t="str">
        <f t="shared" si="705"/>
        <v xml:space="preserve"> </v>
      </c>
    </row>
    <row r="45166" spans="6:6" x14ac:dyDescent="0.3">
      <c r="F45166" s="10" t="str">
        <f t="shared" si="705"/>
        <v xml:space="preserve"> </v>
      </c>
    </row>
    <row r="45167" spans="6:6" x14ac:dyDescent="0.3">
      <c r="F45167" s="10" t="str">
        <f t="shared" si="705"/>
        <v xml:space="preserve"> </v>
      </c>
    </row>
    <row r="45168" spans="6:6" x14ac:dyDescent="0.3">
      <c r="F45168" s="10" t="str">
        <f t="shared" si="705"/>
        <v xml:space="preserve"> </v>
      </c>
    </row>
    <row r="45169" spans="6:6" x14ac:dyDescent="0.3">
      <c r="F45169" s="10" t="str">
        <f t="shared" si="705"/>
        <v xml:space="preserve"> </v>
      </c>
    </row>
    <row r="45170" spans="6:6" x14ac:dyDescent="0.3">
      <c r="F45170" s="10" t="str">
        <f t="shared" si="705"/>
        <v xml:space="preserve"> </v>
      </c>
    </row>
    <row r="45171" spans="6:6" x14ac:dyDescent="0.3">
      <c r="F45171" s="10" t="str">
        <f t="shared" si="705"/>
        <v xml:space="preserve"> </v>
      </c>
    </row>
    <row r="45172" spans="6:6" x14ac:dyDescent="0.3">
      <c r="F45172" s="10" t="str">
        <f t="shared" si="705"/>
        <v xml:space="preserve"> </v>
      </c>
    </row>
    <row r="45173" spans="6:6" x14ac:dyDescent="0.3">
      <c r="F45173" s="10" t="str">
        <f t="shared" si="705"/>
        <v xml:space="preserve"> </v>
      </c>
    </row>
    <row r="45174" spans="6:6" x14ac:dyDescent="0.3">
      <c r="F45174" s="10" t="str">
        <f t="shared" si="705"/>
        <v xml:space="preserve"> </v>
      </c>
    </row>
    <row r="45175" spans="6:6" x14ac:dyDescent="0.3">
      <c r="F45175" s="10" t="str">
        <f t="shared" si="705"/>
        <v xml:space="preserve"> </v>
      </c>
    </row>
    <row r="45176" spans="6:6" x14ac:dyDescent="0.3">
      <c r="F45176" s="10" t="str">
        <f t="shared" si="705"/>
        <v xml:space="preserve"> </v>
      </c>
    </row>
    <row r="45177" spans="6:6" x14ac:dyDescent="0.3">
      <c r="F45177" s="10" t="str">
        <f t="shared" si="705"/>
        <v xml:space="preserve"> </v>
      </c>
    </row>
    <row r="45178" spans="6:6" x14ac:dyDescent="0.3">
      <c r="F45178" s="10" t="str">
        <f t="shared" si="705"/>
        <v xml:space="preserve"> </v>
      </c>
    </row>
    <row r="45179" spans="6:6" x14ac:dyDescent="0.3">
      <c r="F45179" s="10" t="str">
        <f t="shared" si="705"/>
        <v xml:space="preserve"> </v>
      </c>
    </row>
    <row r="45180" spans="6:6" x14ac:dyDescent="0.3">
      <c r="F45180" s="10" t="str">
        <f t="shared" si="705"/>
        <v xml:space="preserve"> </v>
      </c>
    </row>
    <row r="45181" spans="6:6" x14ac:dyDescent="0.3">
      <c r="F45181" s="10" t="str">
        <f t="shared" si="705"/>
        <v xml:space="preserve"> </v>
      </c>
    </row>
    <row r="45182" spans="6:6" x14ac:dyDescent="0.3">
      <c r="F45182" s="10" t="str">
        <f t="shared" si="705"/>
        <v xml:space="preserve"> </v>
      </c>
    </row>
    <row r="45183" spans="6:6" x14ac:dyDescent="0.3">
      <c r="F45183" s="10" t="str">
        <f t="shared" si="705"/>
        <v xml:space="preserve"> </v>
      </c>
    </row>
    <row r="45184" spans="6:6" x14ac:dyDescent="0.3">
      <c r="F45184" s="10" t="str">
        <f t="shared" si="705"/>
        <v xml:space="preserve"> </v>
      </c>
    </row>
    <row r="45185" spans="6:6" x14ac:dyDescent="0.3">
      <c r="F45185" s="10" t="str">
        <f t="shared" si="705"/>
        <v xml:space="preserve"> </v>
      </c>
    </row>
    <row r="45186" spans="6:6" x14ac:dyDescent="0.3">
      <c r="F45186" s="10" t="str">
        <f t="shared" si="705"/>
        <v xml:space="preserve"> </v>
      </c>
    </row>
    <row r="45187" spans="6:6" x14ac:dyDescent="0.3">
      <c r="F45187" s="10" t="str">
        <f t="shared" si="705"/>
        <v xml:space="preserve"> </v>
      </c>
    </row>
    <row r="45188" spans="6:6" x14ac:dyDescent="0.3">
      <c r="F45188" s="10" t="str">
        <f t="shared" si="705"/>
        <v xml:space="preserve"> </v>
      </c>
    </row>
    <row r="45189" spans="6:6" x14ac:dyDescent="0.3">
      <c r="F45189" s="10" t="str">
        <f t="shared" si="705"/>
        <v xml:space="preserve"> </v>
      </c>
    </row>
    <row r="45190" spans="6:6" x14ac:dyDescent="0.3">
      <c r="F45190" s="10" t="str">
        <f t="shared" si="705"/>
        <v xml:space="preserve"> </v>
      </c>
    </row>
    <row r="45191" spans="6:6" x14ac:dyDescent="0.3">
      <c r="F45191" s="10" t="str">
        <f t="shared" si="705"/>
        <v xml:space="preserve"> </v>
      </c>
    </row>
    <row r="45192" spans="6:6" x14ac:dyDescent="0.3">
      <c r="F45192" s="10" t="str">
        <f t="shared" si="705"/>
        <v xml:space="preserve"> </v>
      </c>
    </row>
    <row r="45193" spans="6:6" x14ac:dyDescent="0.3">
      <c r="F45193" s="10" t="str">
        <f t="shared" si="705"/>
        <v xml:space="preserve"> </v>
      </c>
    </row>
    <row r="45194" spans="6:6" x14ac:dyDescent="0.3">
      <c r="F45194" s="10" t="str">
        <f t="shared" si="705"/>
        <v xml:space="preserve"> </v>
      </c>
    </row>
    <row r="45195" spans="6:6" x14ac:dyDescent="0.3">
      <c r="F45195" s="10" t="str">
        <f t="shared" si="705"/>
        <v xml:space="preserve"> </v>
      </c>
    </row>
    <row r="45196" spans="6:6" x14ac:dyDescent="0.3">
      <c r="F45196" s="10" t="str">
        <f t="shared" ref="F45196:F45259" si="706">IFERROR(E45196/D45196-1," ")</f>
        <v xml:space="preserve"> </v>
      </c>
    </row>
    <row r="45197" spans="6:6" x14ac:dyDescent="0.3">
      <c r="F45197" s="10" t="str">
        <f t="shared" si="706"/>
        <v xml:space="preserve"> </v>
      </c>
    </row>
    <row r="45198" spans="6:6" x14ac:dyDescent="0.3">
      <c r="F45198" s="10" t="str">
        <f t="shared" si="706"/>
        <v xml:space="preserve"> </v>
      </c>
    </row>
    <row r="45199" spans="6:6" x14ac:dyDescent="0.3">
      <c r="F45199" s="10" t="str">
        <f t="shared" si="706"/>
        <v xml:space="preserve"> </v>
      </c>
    </row>
    <row r="45200" spans="6:6" x14ac:dyDescent="0.3">
      <c r="F45200" s="10" t="str">
        <f t="shared" si="706"/>
        <v xml:space="preserve"> </v>
      </c>
    </row>
    <row r="45201" spans="6:6" x14ac:dyDescent="0.3">
      <c r="F45201" s="10" t="str">
        <f t="shared" si="706"/>
        <v xml:space="preserve"> </v>
      </c>
    </row>
    <row r="45202" spans="6:6" x14ac:dyDescent="0.3">
      <c r="F45202" s="10" t="str">
        <f t="shared" si="706"/>
        <v xml:space="preserve"> </v>
      </c>
    </row>
    <row r="45203" spans="6:6" x14ac:dyDescent="0.3">
      <c r="F45203" s="10" t="str">
        <f t="shared" si="706"/>
        <v xml:space="preserve"> </v>
      </c>
    </row>
    <row r="45204" spans="6:6" x14ac:dyDescent="0.3">
      <c r="F45204" s="10" t="str">
        <f t="shared" si="706"/>
        <v xml:space="preserve"> </v>
      </c>
    </row>
    <row r="45205" spans="6:6" x14ac:dyDescent="0.3">
      <c r="F45205" s="10" t="str">
        <f t="shared" si="706"/>
        <v xml:space="preserve"> </v>
      </c>
    </row>
    <row r="45206" spans="6:6" x14ac:dyDescent="0.3">
      <c r="F45206" s="10" t="str">
        <f t="shared" si="706"/>
        <v xml:space="preserve"> </v>
      </c>
    </row>
    <row r="45207" spans="6:6" x14ac:dyDescent="0.3">
      <c r="F45207" s="10" t="str">
        <f t="shared" si="706"/>
        <v xml:space="preserve"> </v>
      </c>
    </row>
    <row r="45208" spans="6:6" x14ac:dyDescent="0.3">
      <c r="F45208" s="10" t="str">
        <f t="shared" si="706"/>
        <v xml:space="preserve"> </v>
      </c>
    </row>
    <row r="45209" spans="6:6" x14ac:dyDescent="0.3">
      <c r="F45209" s="10" t="str">
        <f t="shared" si="706"/>
        <v xml:space="preserve"> </v>
      </c>
    </row>
    <row r="45210" spans="6:6" x14ac:dyDescent="0.3">
      <c r="F45210" s="10" t="str">
        <f t="shared" si="706"/>
        <v xml:space="preserve"> </v>
      </c>
    </row>
    <row r="45211" spans="6:6" x14ac:dyDescent="0.3">
      <c r="F45211" s="10" t="str">
        <f t="shared" si="706"/>
        <v xml:space="preserve"> </v>
      </c>
    </row>
    <row r="45212" spans="6:6" x14ac:dyDescent="0.3">
      <c r="F45212" s="10" t="str">
        <f t="shared" si="706"/>
        <v xml:space="preserve"> </v>
      </c>
    </row>
    <row r="45213" spans="6:6" x14ac:dyDescent="0.3">
      <c r="F45213" s="10" t="str">
        <f t="shared" si="706"/>
        <v xml:space="preserve"> </v>
      </c>
    </row>
    <row r="45214" spans="6:6" x14ac:dyDescent="0.3">
      <c r="F45214" s="10" t="str">
        <f t="shared" si="706"/>
        <v xml:space="preserve"> </v>
      </c>
    </row>
    <row r="45215" spans="6:6" x14ac:dyDescent="0.3">
      <c r="F45215" s="10" t="str">
        <f t="shared" si="706"/>
        <v xml:space="preserve"> </v>
      </c>
    </row>
    <row r="45216" spans="6:6" x14ac:dyDescent="0.3">
      <c r="F45216" s="10" t="str">
        <f t="shared" si="706"/>
        <v xml:space="preserve"> </v>
      </c>
    </row>
    <row r="45217" spans="6:6" x14ac:dyDescent="0.3">
      <c r="F45217" s="10" t="str">
        <f t="shared" si="706"/>
        <v xml:space="preserve"> </v>
      </c>
    </row>
    <row r="45218" spans="6:6" x14ac:dyDescent="0.3">
      <c r="F45218" s="10" t="str">
        <f t="shared" si="706"/>
        <v xml:space="preserve"> </v>
      </c>
    </row>
    <row r="45219" spans="6:6" x14ac:dyDescent="0.3">
      <c r="F45219" s="10" t="str">
        <f t="shared" si="706"/>
        <v xml:space="preserve"> </v>
      </c>
    </row>
    <row r="45220" spans="6:6" x14ac:dyDescent="0.3">
      <c r="F45220" s="10" t="str">
        <f t="shared" si="706"/>
        <v xml:space="preserve"> </v>
      </c>
    </row>
    <row r="45221" spans="6:6" x14ac:dyDescent="0.3">
      <c r="F45221" s="10" t="str">
        <f t="shared" si="706"/>
        <v xml:space="preserve"> </v>
      </c>
    </row>
    <row r="45222" spans="6:6" x14ac:dyDescent="0.3">
      <c r="F45222" s="10" t="str">
        <f t="shared" si="706"/>
        <v xml:space="preserve"> </v>
      </c>
    </row>
    <row r="45223" spans="6:6" x14ac:dyDescent="0.3">
      <c r="F45223" s="10" t="str">
        <f t="shared" si="706"/>
        <v xml:space="preserve"> </v>
      </c>
    </row>
    <row r="45224" spans="6:6" x14ac:dyDescent="0.3">
      <c r="F45224" s="10" t="str">
        <f t="shared" si="706"/>
        <v xml:space="preserve"> </v>
      </c>
    </row>
    <row r="45225" spans="6:6" x14ac:dyDescent="0.3">
      <c r="F45225" s="10" t="str">
        <f t="shared" si="706"/>
        <v xml:space="preserve"> </v>
      </c>
    </row>
    <row r="45226" spans="6:6" x14ac:dyDescent="0.3">
      <c r="F45226" s="10" t="str">
        <f t="shared" si="706"/>
        <v xml:space="preserve"> </v>
      </c>
    </row>
    <row r="45227" spans="6:6" x14ac:dyDescent="0.3">
      <c r="F45227" s="10" t="str">
        <f t="shared" si="706"/>
        <v xml:space="preserve"> </v>
      </c>
    </row>
    <row r="45228" spans="6:6" x14ac:dyDescent="0.3">
      <c r="F45228" s="10" t="str">
        <f t="shared" si="706"/>
        <v xml:space="preserve"> </v>
      </c>
    </row>
    <row r="45229" spans="6:6" x14ac:dyDescent="0.3">
      <c r="F45229" s="10" t="str">
        <f t="shared" si="706"/>
        <v xml:space="preserve"> </v>
      </c>
    </row>
    <row r="45230" spans="6:6" x14ac:dyDescent="0.3">
      <c r="F45230" s="10" t="str">
        <f t="shared" si="706"/>
        <v xml:space="preserve"> </v>
      </c>
    </row>
    <row r="45231" spans="6:6" x14ac:dyDescent="0.3">
      <c r="F45231" s="10" t="str">
        <f t="shared" si="706"/>
        <v xml:space="preserve"> </v>
      </c>
    </row>
    <row r="45232" spans="6:6" x14ac:dyDescent="0.3">
      <c r="F45232" s="10" t="str">
        <f t="shared" si="706"/>
        <v xml:space="preserve"> </v>
      </c>
    </row>
    <row r="45233" spans="6:6" x14ac:dyDescent="0.3">
      <c r="F45233" s="10" t="str">
        <f t="shared" si="706"/>
        <v xml:space="preserve"> </v>
      </c>
    </row>
    <row r="45234" spans="6:6" x14ac:dyDescent="0.3">
      <c r="F45234" s="10" t="str">
        <f t="shared" si="706"/>
        <v xml:space="preserve"> </v>
      </c>
    </row>
    <row r="45235" spans="6:6" x14ac:dyDescent="0.3">
      <c r="F45235" s="10" t="str">
        <f t="shared" si="706"/>
        <v xml:space="preserve"> </v>
      </c>
    </row>
    <row r="45236" spans="6:6" x14ac:dyDescent="0.3">
      <c r="F45236" s="10" t="str">
        <f t="shared" si="706"/>
        <v xml:space="preserve"> </v>
      </c>
    </row>
    <row r="45237" spans="6:6" x14ac:dyDescent="0.3">
      <c r="F45237" s="10" t="str">
        <f t="shared" si="706"/>
        <v xml:space="preserve"> </v>
      </c>
    </row>
    <row r="45238" spans="6:6" x14ac:dyDescent="0.3">
      <c r="F45238" s="10" t="str">
        <f t="shared" si="706"/>
        <v xml:space="preserve"> </v>
      </c>
    </row>
    <row r="45239" spans="6:6" x14ac:dyDescent="0.3">
      <c r="F45239" s="10" t="str">
        <f t="shared" si="706"/>
        <v xml:space="preserve"> </v>
      </c>
    </row>
    <row r="45240" spans="6:6" x14ac:dyDescent="0.3">
      <c r="F45240" s="10" t="str">
        <f t="shared" si="706"/>
        <v xml:space="preserve"> </v>
      </c>
    </row>
    <row r="45241" spans="6:6" x14ac:dyDescent="0.3">
      <c r="F45241" s="10" t="str">
        <f t="shared" si="706"/>
        <v xml:space="preserve"> </v>
      </c>
    </row>
    <row r="45242" spans="6:6" x14ac:dyDescent="0.3">
      <c r="F45242" s="10" t="str">
        <f t="shared" si="706"/>
        <v xml:space="preserve"> </v>
      </c>
    </row>
    <row r="45243" spans="6:6" x14ac:dyDescent="0.3">
      <c r="F45243" s="10" t="str">
        <f t="shared" si="706"/>
        <v xml:space="preserve"> </v>
      </c>
    </row>
    <row r="45244" spans="6:6" x14ac:dyDescent="0.3">
      <c r="F45244" s="10" t="str">
        <f t="shared" si="706"/>
        <v xml:space="preserve"> </v>
      </c>
    </row>
    <row r="45245" spans="6:6" x14ac:dyDescent="0.3">
      <c r="F45245" s="10" t="str">
        <f t="shared" si="706"/>
        <v xml:space="preserve"> </v>
      </c>
    </row>
    <row r="45246" spans="6:6" x14ac:dyDescent="0.3">
      <c r="F45246" s="10" t="str">
        <f t="shared" si="706"/>
        <v xml:space="preserve"> </v>
      </c>
    </row>
    <row r="45247" spans="6:6" x14ac:dyDescent="0.3">
      <c r="F45247" s="10" t="str">
        <f t="shared" si="706"/>
        <v xml:space="preserve"> </v>
      </c>
    </row>
    <row r="45248" spans="6:6" x14ac:dyDescent="0.3">
      <c r="F45248" s="10" t="str">
        <f t="shared" si="706"/>
        <v xml:space="preserve"> </v>
      </c>
    </row>
    <row r="45249" spans="6:6" x14ac:dyDescent="0.3">
      <c r="F45249" s="10" t="str">
        <f t="shared" si="706"/>
        <v xml:space="preserve"> </v>
      </c>
    </row>
    <row r="45250" spans="6:6" x14ac:dyDescent="0.3">
      <c r="F45250" s="10" t="str">
        <f t="shared" si="706"/>
        <v xml:space="preserve"> </v>
      </c>
    </row>
    <row r="45251" spans="6:6" x14ac:dyDescent="0.3">
      <c r="F45251" s="10" t="str">
        <f t="shared" si="706"/>
        <v xml:space="preserve"> </v>
      </c>
    </row>
    <row r="45252" spans="6:6" x14ac:dyDescent="0.3">
      <c r="F45252" s="10" t="str">
        <f t="shared" si="706"/>
        <v xml:space="preserve"> </v>
      </c>
    </row>
    <row r="45253" spans="6:6" x14ac:dyDescent="0.3">
      <c r="F45253" s="10" t="str">
        <f t="shared" si="706"/>
        <v xml:space="preserve"> </v>
      </c>
    </row>
    <row r="45254" spans="6:6" x14ac:dyDescent="0.3">
      <c r="F45254" s="10" t="str">
        <f t="shared" si="706"/>
        <v xml:space="preserve"> </v>
      </c>
    </row>
    <row r="45255" spans="6:6" x14ac:dyDescent="0.3">
      <c r="F45255" s="10" t="str">
        <f t="shared" si="706"/>
        <v xml:space="preserve"> </v>
      </c>
    </row>
    <row r="45256" spans="6:6" x14ac:dyDescent="0.3">
      <c r="F45256" s="10" t="str">
        <f t="shared" si="706"/>
        <v xml:space="preserve"> </v>
      </c>
    </row>
    <row r="45257" spans="6:6" x14ac:dyDescent="0.3">
      <c r="F45257" s="10" t="str">
        <f t="shared" si="706"/>
        <v xml:space="preserve"> </v>
      </c>
    </row>
    <row r="45258" spans="6:6" x14ac:dyDescent="0.3">
      <c r="F45258" s="10" t="str">
        <f t="shared" si="706"/>
        <v xml:space="preserve"> </v>
      </c>
    </row>
    <row r="45259" spans="6:6" x14ac:dyDescent="0.3">
      <c r="F45259" s="10" t="str">
        <f t="shared" si="706"/>
        <v xml:space="preserve"> </v>
      </c>
    </row>
    <row r="45260" spans="6:6" x14ac:dyDescent="0.3">
      <c r="F45260" s="10" t="str">
        <f t="shared" ref="F45260:F45323" si="707">IFERROR(E45260/D45260-1," ")</f>
        <v xml:space="preserve"> </v>
      </c>
    </row>
    <row r="45261" spans="6:6" x14ac:dyDescent="0.3">
      <c r="F45261" s="10" t="str">
        <f t="shared" si="707"/>
        <v xml:space="preserve"> </v>
      </c>
    </row>
    <row r="45262" spans="6:6" x14ac:dyDescent="0.3">
      <c r="F45262" s="10" t="str">
        <f t="shared" si="707"/>
        <v xml:space="preserve"> </v>
      </c>
    </row>
    <row r="45263" spans="6:6" x14ac:dyDescent="0.3">
      <c r="F45263" s="10" t="str">
        <f t="shared" si="707"/>
        <v xml:space="preserve"> </v>
      </c>
    </row>
    <row r="45264" spans="6:6" x14ac:dyDescent="0.3">
      <c r="F45264" s="10" t="str">
        <f t="shared" si="707"/>
        <v xml:space="preserve"> </v>
      </c>
    </row>
    <row r="45265" spans="6:6" x14ac:dyDescent="0.3">
      <c r="F45265" s="10" t="str">
        <f t="shared" si="707"/>
        <v xml:space="preserve"> </v>
      </c>
    </row>
    <row r="45266" spans="6:6" x14ac:dyDescent="0.3">
      <c r="F45266" s="10" t="str">
        <f t="shared" si="707"/>
        <v xml:space="preserve"> </v>
      </c>
    </row>
    <row r="45267" spans="6:6" x14ac:dyDescent="0.3">
      <c r="F45267" s="10" t="str">
        <f t="shared" si="707"/>
        <v xml:space="preserve"> </v>
      </c>
    </row>
    <row r="45268" spans="6:6" x14ac:dyDescent="0.3">
      <c r="F45268" s="10" t="str">
        <f t="shared" si="707"/>
        <v xml:space="preserve"> </v>
      </c>
    </row>
    <row r="45269" spans="6:6" x14ac:dyDescent="0.3">
      <c r="F45269" s="10" t="str">
        <f t="shared" si="707"/>
        <v xml:space="preserve"> </v>
      </c>
    </row>
    <row r="45270" spans="6:6" x14ac:dyDescent="0.3">
      <c r="F45270" s="10" t="str">
        <f t="shared" si="707"/>
        <v xml:space="preserve"> </v>
      </c>
    </row>
    <row r="45271" spans="6:6" x14ac:dyDescent="0.3">
      <c r="F45271" s="10" t="str">
        <f t="shared" si="707"/>
        <v xml:space="preserve"> </v>
      </c>
    </row>
    <row r="45272" spans="6:6" x14ac:dyDescent="0.3">
      <c r="F45272" s="10" t="str">
        <f t="shared" si="707"/>
        <v xml:space="preserve"> </v>
      </c>
    </row>
    <row r="45273" spans="6:6" x14ac:dyDescent="0.3">
      <c r="F45273" s="10" t="str">
        <f t="shared" si="707"/>
        <v xml:space="preserve"> </v>
      </c>
    </row>
    <row r="45274" spans="6:6" x14ac:dyDescent="0.3">
      <c r="F45274" s="10" t="str">
        <f t="shared" si="707"/>
        <v xml:space="preserve"> </v>
      </c>
    </row>
    <row r="45275" spans="6:6" x14ac:dyDescent="0.3">
      <c r="F45275" s="10" t="str">
        <f t="shared" si="707"/>
        <v xml:space="preserve"> </v>
      </c>
    </row>
    <row r="45276" spans="6:6" x14ac:dyDescent="0.3">
      <c r="F45276" s="10" t="str">
        <f t="shared" si="707"/>
        <v xml:space="preserve"> </v>
      </c>
    </row>
    <row r="45277" spans="6:6" x14ac:dyDescent="0.3">
      <c r="F45277" s="10" t="str">
        <f t="shared" si="707"/>
        <v xml:space="preserve"> </v>
      </c>
    </row>
    <row r="45278" spans="6:6" x14ac:dyDescent="0.3">
      <c r="F45278" s="10" t="str">
        <f t="shared" si="707"/>
        <v xml:space="preserve"> </v>
      </c>
    </row>
    <row r="45279" spans="6:6" x14ac:dyDescent="0.3">
      <c r="F45279" s="10" t="str">
        <f t="shared" si="707"/>
        <v xml:space="preserve"> </v>
      </c>
    </row>
    <row r="45280" spans="6:6" x14ac:dyDescent="0.3">
      <c r="F45280" s="10" t="str">
        <f t="shared" si="707"/>
        <v xml:space="preserve"> </v>
      </c>
    </row>
    <row r="45281" spans="6:6" x14ac:dyDescent="0.3">
      <c r="F45281" s="10" t="str">
        <f t="shared" si="707"/>
        <v xml:space="preserve"> </v>
      </c>
    </row>
    <row r="45282" spans="6:6" x14ac:dyDescent="0.3">
      <c r="F45282" s="10" t="str">
        <f t="shared" si="707"/>
        <v xml:space="preserve"> </v>
      </c>
    </row>
    <row r="45283" spans="6:6" x14ac:dyDescent="0.3">
      <c r="F45283" s="10" t="str">
        <f t="shared" si="707"/>
        <v xml:space="preserve"> </v>
      </c>
    </row>
    <row r="45284" spans="6:6" x14ac:dyDescent="0.3">
      <c r="F45284" s="10" t="str">
        <f t="shared" si="707"/>
        <v xml:space="preserve"> </v>
      </c>
    </row>
    <row r="45285" spans="6:6" x14ac:dyDescent="0.3">
      <c r="F45285" s="10" t="str">
        <f t="shared" si="707"/>
        <v xml:space="preserve"> </v>
      </c>
    </row>
    <row r="45286" spans="6:6" x14ac:dyDescent="0.3">
      <c r="F45286" s="10" t="str">
        <f t="shared" si="707"/>
        <v xml:space="preserve"> </v>
      </c>
    </row>
    <row r="45287" spans="6:6" x14ac:dyDescent="0.3">
      <c r="F45287" s="10" t="str">
        <f t="shared" si="707"/>
        <v xml:space="preserve"> </v>
      </c>
    </row>
    <row r="45288" spans="6:6" x14ac:dyDescent="0.3">
      <c r="F45288" s="10" t="str">
        <f t="shared" si="707"/>
        <v xml:space="preserve"> </v>
      </c>
    </row>
    <row r="45289" spans="6:6" x14ac:dyDescent="0.3">
      <c r="F45289" s="10" t="str">
        <f t="shared" si="707"/>
        <v xml:space="preserve"> </v>
      </c>
    </row>
    <row r="45290" spans="6:6" x14ac:dyDescent="0.3">
      <c r="F45290" s="10" t="str">
        <f t="shared" si="707"/>
        <v xml:space="preserve"> </v>
      </c>
    </row>
    <row r="45291" spans="6:6" x14ac:dyDescent="0.3">
      <c r="F45291" s="10" t="str">
        <f t="shared" si="707"/>
        <v xml:space="preserve"> </v>
      </c>
    </row>
    <row r="45292" spans="6:6" x14ac:dyDescent="0.3">
      <c r="F45292" s="10" t="str">
        <f t="shared" si="707"/>
        <v xml:space="preserve"> </v>
      </c>
    </row>
    <row r="45293" spans="6:6" x14ac:dyDescent="0.3">
      <c r="F45293" s="10" t="str">
        <f t="shared" si="707"/>
        <v xml:space="preserve"> </v>
      </c>
    </row>
    <row r="45294" spans="6:6" x14ac:dyDescent="0.3">
      <c r="F45294" s="10" t="str">
        <f t="shared" si="707"/>
        <v xml:space="preserve"> </v>
      </c>
    </row>
    <row r="45295" spans="6:6" x14ac:dyDescent="0.3">
      <c r="F45295" s="10" t="str">
        <f t="shared" si="707"/>
        <v xml:space="preserve"> </v>
      </c>
    </row>
    <row r="45296" spans="6:6" x14ac:dyDescent="0.3">
      <c r="F45296" s="10" t="str">
        <f t="shared" si="707"/>
        <v xml:space="preserve"> </v>
      </c>
    </row>
    <row r="45297" spans="6:6" x14ac:dyDescent="0.3">
      <c r="F45297" s="10" t="str">
        <f t="shared" si="707"/>
        <v xml:space="preserve"> </v>
      </c>
    </row>
    <row r="45298" spans="6:6" x14ac:dyDescent="0.3">
      <c r="F45298" s="10" t="str">
        <f t="shared" si="707"/>
        <v xml:space="preserve"> </v>
      </c>
    </row>
    <row r="45299" spans="6:6" x14ac:dyDescent="0.3">
      <c r="F45299" s="10" t="str">
        <f t="shared" si="707"/>
        <v xml:space="preserve"> </v>
      </c>
    </row>
    <row r="45300" spans="6:6" x14ac:dyDescent="0.3">
      <c r="F45300" s="10" t="str">
        <f t="shared" si="707"/>
        <v xml:space="preserve"> </v>
      </c>
    </row>
    <row r="45301" spans="6:6" x14ac:dyDescent="0.3">
      <c r="F45301" s="10" t="str">
        <f t="shared" si="707"/>
        <v xml:space="preserve"> </v>
      </c>
    </row>
    <row r="45302" spans="6:6" x14ac:dyDescent="0.3">
      <c r="F45302" s="10" t="str">
        <f t="shared" si="707"/>
        <v xml:space="preserve"> </v>
      </c>
    </row>
    <row r="45303" spans="6:6" x14ac:dyDescent="0.3">
      <c r="F45303" s="10" t="str">
        <f t="shared" si="707"/>
        <v xml:space="preserve"> </v>
      </c>
    </row>
    <row r="45304" spans="6:6" x14ac:dyDescent="0.3">
      <c r="F45304" s="10" t="str">
        <f t="shared" si="707"/>
        <v xml:space="preserve"> </v>
      </c>
    </row>
    <row r="45305" spans="6:6" x14ac:dyDescent="0.3">
      <c r="F45305" s="10" t="str">
        <f t="shared" si="707"/>
        <v xml:space="preserve"> </v>
      </c>
    </row>
    <row r="45306" spans="6:6" x14ac:dyDescent="0.3">
      <c r="F45306" s="10" t="str">
        <f t="shared" si="707"/>
        <v xml:space="preserve"> </v>
      </c>
    </row>
    <row r="45307" spans="6:6" x14ac:dyDescent="0.3">
      <c r="F45307" s="10" t="str">
        <f t="shared" si="707"/>
        <v xml:space="preserve"> </v>
      </c>
    </row>
    <row r="45308" spans="6:6" x14ac:dyDescent="0.3">
      <c r="F45308" s="10" t="str">
        <f t="shared" si="707"/>
        <v xml:space="preserve"> </v>
      </c>
    </row>
    <row r="45309" spans="6:6" x14ac:dyDescent="0.3">
      <c r="F45309" s="10" t="str">
        <f t="shared" si="707"/>
        <v xml:space="preserve"> </v>
      </c>
    </row>
    <row r="45310" spans="6:6" x14ac:dyDescent="0.3">
      <c r="F45310" s="10" t="str">
        <f t="shared" si="707"/>
        <v xml:space="preserve"> </v>
      </c>
    </row>
    <row r="45311" spans="6:6" x14ac:dyDescent="0.3">
      <c r="F45311" s="10" t="str">
        <f t="shared" si="707"/>
        <v xml:space="preserve"> </v>
      </c>
    </row>
    <row r="45312" spans="6:6" x14ac:dyDescent="0.3">
      <c r="F45312" s="10" t="str">
        <f t="shared" si="707"/>
        <v xml:space="preserve"> </v>
      </c>
    </row>
    <row r="45313" spans="6:6" x14ac:dyDescent="0.3">
      <c r="F45313" s="10" t="str">
        <f t="shared" si="707"/>
        <v xml:space="preserve"> </v>
      </c>
    </row>
    <row r="45314" spans="6:6" x14ac:dyDescent="0.3">
      <c r="F45314" s="10" t="str">
        <f t="shared" si="707"/>
        <v xml:space="preserve"> </v>
      </c>
    </row>
    <row r="45315" spans="6:6" x14ac:dyDescent="0.3">
      <c r="F45315" s="10" t="str">
        <f t="shared" si="707"/>
        <v xml:space="preserve"> </v>
      </c>
    </row>
    <row r="45316" spans="6:6" x14ac:dyDescent="0.3">
      <c r="F45316" s="10" t="str">
        <f t="shared" si="707"/>
        <v xml:space="preserve"> </v>
      </c>
    </row>
    <row r="45317" spans="6:6" x14ac:dyDescent="0.3">
      <c r="F45317" s="10" t="str">
        <f t="shared" si="707"/>
        <v xml:space="preserve"> </v>
      </c>
    </row>
    <row r="45318" spans="6:6" x14ac:dyDescent="0.3">
      <c r="F45318" s="10" t="str">
        <f t="shared" si="707"/>
        <v xml:space="preserve"> </v>
      </c>
    </row>
    <row r="45319" spans="6:6" x14ac:dyDescent="0.3">
      <c r="F45319" s="10" t="str">
        <f t="shared" si="707"/>
        <v xml:space="preserve"> </v>
      </c>
    </row>
    <row r="45320" spans="6:6" x14ac:dyDescent="0.3">
      <c r="F45320" s="10" t="str">
        <f t="shared" si="707"/>
        <v xml:space="preserve"> </v>
      </c>
    </row>
    <row r="45321" spans="6:6" x14ac:dyDescent="0.3">
      <c r="F45321" s="10" t="str">
        <f t="shared" si="707"/>
        <v xml:space="preserve"> </v>
      </c>
    </row>
    <row r="45322" spans="6:6" x14ac:dyDescent="0.3">
      <c r="F45322" s="10" t="str">
        <f t="shared" si="707"/>
        <v xml:space="preserve"> </v>
      </c>
    </row>
    <row r="45323" spans="6:6" x14ac:dyDescent="0.3">
      <c r="F45323" s="10" t="str">
        <f t="shared" si="707"/>
        <v xml:space="preserve"> </v>
      </c>
    </row>
    <row r="45324" spans="6:6" x14ac:dyDescent="0.3">
      <c r="F45324" s="10" t="str">
        <f t="shared" ref="F45324:F45387" si="708">IFERROR(E45324/D45324-1," ")</f>
        <v xml:space="preserve"> </v>
      </c>
    </row>
    <row r="45325" spans="6:6" x14ac:dyDescent="0.3">
      <c r="F45325" s="10" t="str">
        <f t="shared" si="708"/>
        <v xml:space="preserve"> </v>
      </c>
    </row>
    <row r="45326" spans="6:6" x14ac:dyDescent="0.3">
      <c r="F45326" s="10" t="str">
        <f t="shared" si="708"/>
        <v xml:space="preserve"> </v>
      </c>
    </row>
    <row r="45327" spans="6:6" x14ac:dyDescent="0.3">
      <c r="F45327" s="10" t="str">
        <f t="shared" si="708"/>
        <v xml:space="preserve"> </v>
      </c>
    </row>
    <row r="45328" spans="6:6" x14ac:dyDescent="0.3">
      <c r="F45328" s="10" t="str">
        <f t="shared" si="708"/>
        <v xml:space="preserve"> </v>
      </c>
    </row>
    <row r="45329" spans="6:6" x14ac:dyDescent="0.3">
      <c r="F45329" s="10" t="str">
        <f t="shared" si="708"/>
        <v xml:space="preserve"> </v>
      </c>
    </row>
    <row r="45330" spans="6:6" x14ac:dyDescent="0.3">
      <c r="F45330" s="10" t="str">
        <f t="shared" si="708"/>
        <v xml:space="preserve"> </v>
      </c>
    </row>
    <row r="45331" spans="6:6" x14ac:dyDescent="0.3">
      <c r="F45331" s="10" t="str">
        <f t="shared" si="708"/>
        <v xml:space="preserve"> </v>
      </c>
    </row>
    <row r="45332" spans="6:6" x14ac:dyDescent="0.3">
      <c r="F45332" s="10" t="str">
        <f t="shared" si="708"/>
        <v xml:space="preserve"> </v>
      </c>
    </row>
    <row r="45333" spans="6:6" x14ac:dyDescent="0.3">
      <c r="F45333" s="10" t="str">
        <f t="shared" si="708"/>
        <v xml:space="preserve"> </v>
      </c>
    </row>
    <row r="45334" spans="6:6" x14ac:dyDescent="0.3">
      <c r="F45334" s="10" t="str">
        <f t="shared" si="708"/>
        <v xml:space="preserve"> </v>
      </c>
    </row>
    <row r="45335" spans="6:6" x14ac:dyDescent="0.3">
      <c r="F45335" s="10" t="str">
        <f t="shared" si="708"/>
        <v xml:space="preserve"> </v>
      </c>
    </row>
    <row r="45336" spans="6:6" x14ac:dyDescent="0.3">
      <c r="F45336" s="10" t="str">
        <f t="shared" si="708"/>
        <v xml:space="preserve"> </v>
      </c>
    </row>
    <row r="45337" spans="6:6" x14ac:dyDescent="0.3">
      <c r="F45337" s="10" t="str">
        <f t="shared" si="708"/>
        <v xml:space="preserve"> </v>
      </c>
    </row>
    <row r="45338" spans="6:6" x14ac:dyDescent="0.3">
      <c r="F45338" s="10" t="str">
        <f t="shared" si="708"/>
        <v xml:space="preserve"> </v>
      </c>
    </row>
    <row r="45339" spans="6:6" x14ac:dyDescent="0.3">
      <c r="F45339" s="10" t="str">
        <f t="shared" si="708"/>
        <v xml:space="preserve"> </v>
      </c>
    </row>
    <row r="45340" spans="6:6" x14ac:dyDescent="0.3">
      <c r="F45340" s="10" t="str">
        <f t="shared" si="708"/>
        <v xml:space="preserve"> </v>
      </c>
    </row>
    <row r="45341" spans="6:6" x14ac:dyDescent="0.3">
      <c r="F45341" s="10" t="str">
        <f t="shared" si="708"/>
        <v xml:space="preserve"> </v>
      </c>
    </row>
    <row r="45342" spans="6:6" x14ac:dyDescent="0.3">
      <c r="F45342" s="10" t="str">
        <f t="shared" si="708"/>
        <v xml:space="preserve"> </v>
      </c>
    </row>
    <row r="45343" spans="6:6" x14ac:dyDescent="0.3">
      <c r="F45343" s="10" t="str">
        <f t="shared" si="708"/>
        <v xml:space="preserve"> </v>
      </c>
    </row>
    <row r="45344" spans="6:6" x14ac:dyDescent="0.3">
      <c r="F45344" s="10" t="str">
        <f t="shared" si="708"/>
        <v xml:space="preserve"> </v>
      </c>
    </row>
    <row r="45345" spans="6:6" x14ac:dyDescent="0.3">
      <c r="F45345" s="10" t="str">
        <f t="shared" si="708"/>
        <v xml:space="preserve"> </v>
      </c>
    </row>
    <row r="45346" spans="6:6" x14ac:dyDescent="0.3">
      <c r="F45346" s="10" t="str">
        <f t="shared" si="708"/>
        <v xml:space="preserve"> </v>
      </c>
    </row>
    <row r="45347" spans="6:6" x14ac:dyDescent="0.3">
      <c r="F45347" s="10" t="str">
        <f t="shared" si="708"/>
        <v xml:space="preserve"> </v>
      </c>
    </row>
    <row r="45348" spans="6:6" x14ac:dyDescent="0.3">
      <c r="F45348" s="10" t="str">
        <f t="shared" si="708"/>
        <v xml:space="preserve"> </v>
      </c>
    </row>
    <row r="45349" spans="6:6" x14ac:dyDescent="0.3">
      <c r="F45349" s="10" t="str">
        <f t="shared" si="708"/>
        <v xml:space="preserve"> </v>
      </c>
    </row>
    <row r="45350" spans="6:6" x14ac:dyDescent="0.3">
      <c r="F45350" s="10" t="str">
        <f t="shared" si="708"/>
        <v xml:space="preserve"> </v>
      </c>
    </row>
    <row r="45351" spans="6:6" x14ac:dyDescent="0.3">
      <c r="F45351" s="10" t="str">
        <f t="shared" si="708"/>
        <v xml:space="preserve"> </v>
      </c>
    </row>
    <row r="45352" spans="6:6" x14ac:dyDescent="0.3">
      <c r="F45352" s="10" t="str">
        <f t="shared" si="708"/>
        <v xml:space="preserve"> </v>
      </c>
    </row>
    <row r="45353" spans="6:6" x14ac:dyDescent="0.3">
      <c r="F45353" s="10" t="str">
        <f t="shared" si="708"/>
        <v xml:space="preserve"> </v>
      </c>
    </row>
    <row r="45354" spans="6:6" x14ac:dyDescent="0.3">
      <c r="F45354" s="10" t="str">
        <f t="shared" si="708"/>
        <v xml:space="preserve"> </v>
      </c>
    </row>
    <row r="45355" spans="6:6" x14ac:dyDescent="0.3">
      <c r="F45355" s="10" t="str">
        <f t="shared" si="708"/>
        <v xml:space="preserve"> </v>
      </c>
    </row>
    <row r="45356" spans="6:6" x14ac:dyDescent="0.3">
      <c r="F45356" s="10" t="str">
        <f t="shared" si="708"/>
        <v xml:space="preserve"> </v>
      </c>
    </row>
    <row r="45357" spans="6:6" x14ac:dyDescent="0.3">
      <c r="F45357" s="10" t="str">
        <f t="shared" si="708"/>
        <v xml:space="preserve"> </v>
      </c>
    </row>
    <row r="45358" spans="6:6" x14ac:dyDescent="0.3">
      <c r="F45358" s="10" t="str">
        <f t="shared" si="708"/>
        <v xml:space="preserve"> </v>
      </c>
    </row>
    <row r="45359" spans="6:6" x14ac:dyDescent="0.3">
      <c r="F45359" s="10" t="str">
        <f t="shared" si="708"/>
        <v xml:space="preserve"> </v>
      </c>
    </row>
    <row r="45360" spans="6:6" x14ac:dyDescent="0.3">
      <c r="F45360" s="10" t="str">
        <f t="shared" si="708"/>
        <v xml:space="preserve"> </v>
      </c>
    </row>
    <row r="45361" spans="6:6" x14ac:dyDescent="0.3">
      <c r="F45361" s="10" t="str">
        <f t="shared" si="708"/>
        <v xml:space="preserve"> </v>
      </c>
    </row>
    <row r="45362" spans="6:6" x14ac:dyDescent="0.3">
      <c r="F45362" s="10" t="str">
        <f t="shared" si="708"/>
        <v xml:space="preserve"> </v>
      </c>
    </row>
    <row r="45363" spans="6:6" x14ac:dyDescent="0.3">
      <c r="F45363" s="10" t="str">
        <f t="shared" si="708"/>
        <v xml:space="preserve"> </v>
      </c>
    </row>
    <row r="45364" spans="6:6" x14ac:dyDescent="0.3">
      <c r="F45364" s="10" t="str">
        <f t="shared" si="708"/>
        <v xml:space="preserve"> </v>
      </c>
    </row>
    <row r="45365" spans="6:6" x14ac:dyDescent="0.3">
      <c r="F45365" s="10" t="str">
        <f t="shared" si="708"/>
        <v xml:space="preserve"> </v>
      </c>
    </row>
    <row r="45366" spans="6:6" x14ac:dyDescent="0.3">
      <c r="F45366" s="10" t="str">
        <f t="shared" si="708"/>
        <v xml:space="preserve"> </v>
      </c>
    </row>
    <row r="45367" spans="6:6" x14ac:dyDescent="0.3">
      <c r="F45367" s="10" t="str">
        <f t="shared" si="708"/>
        <v xml:space="preserve"> </v>
      </c>
    </row>
    <row r="45368" spans="6:6" x14ac:dyDescent="0.3">
      <c r="F45368" s="10" t="str">
        <f t="shared" si="708"/>
        <v xml:space="preserve"> </v>
      </c>
    </row>
    <row r="45369" spans="6:6" x14ac:dyDescent="0.3">
      <c r="F45369" s="10" t="str">
        <f t="shared" si="708"/>
        <v xml:space="preserve"> </v>
      </c>
    </row>
    <row r="45370" spans="6:6" x14ac:dyDescent="0.3">
      <c r="F45370" s="10" t="str">
        <f t="shared" si="708"/>
        <v xml:space="preserve"> </v>
      </c>
    </row>
    <row r="45371" spans="6:6" x14ac:dyDescent="0.3">
      <c r="F45371" s="10" t="str">
        <f t="shared" si="708"/>
        <v xml:space="preserve"> </v>
      </c>
    </row>
    <row r="45372" spans="6:6" x14ac:dyDescent="0.3">
      <c r="F45372" s="10" t="str">
        <f t="shared" si="708"/>
        <v xml:space="preserve"> </v>
      </c>
    </row>
    <row r="45373" spans="6:6" x14ac:dyDescent="0.3">
      <c r="F45373" s="10" t="str">
        <f t="shared" si="708"/>
        <v xml:space="preserve"> </v>
      </c>
    </row>
    <row r="45374" spans="6:6" x14ac:dyDescent="0.3">
      <c r="F45374" s="10" t="str">
        <f t="shared" si="708"/>
        <v xml:space="preserve"> </v>
      </c>
    </row>
    <row r="45375" spans="6:6" x14ac:dyDescent="0.3">
      <c r="F45375" s="10" t="str">
        <f t="shared" si="708"/>
        <v xml:space="preserve"> </v>
      </c>
    </row>
    <row r="45376" spans="6:6" x14ac:dyDescent="0.3">
      <c r="F45376" s="10" t="str">
        <f t="shared" si="708"/>
        <v xml:space="preserve"> </v>
      </c>
    </row>
    <row r="45377" spans="6:6" x14ac:dyDescent="0.3">
      <c r="F45377" s="10" t="str">
        <f t="shared" si="708"/>
        <v xml:space="preserve"> </v>
      </c>
    </row>
    <row r="45378" spans="6:6" x14ac:dyDescent="0.3">
      <c r="F45378" s="10" t="str">
        <f t="shared" si="708"/>
        <v xml:space="preserve"> </v>
      </c>
    </row>
    <row r="45379" spans="6:6" x14ac:dyDescent="0.3">
      <c r="F45379" s="10" t="str">
        <f t="shared" si="708"/>
        <v xml:space="preserve"> </v>
      </c>
    </row>
    <row r="45380" spans="6:6" x14ac:dyDescent="0.3">
      <c r="F45380" s="10" t="str">
        <f t="shared" si="708"/>
        <v xml:space="preserve"> </v>
      </c>
    </row>
    <row r="45381" spans="6:6" x14ac:dyDescent="0.3">
      <c r="F45381" s="10" t="str">
        <f t="shared" si="708"/>
        <v xml:space="preserve"> </v>
      </c>
    </row>
    <row r="45382" spans="6:6" x14ac:dyDescent="0.3">
      <c r="F45382" s="10" t="str">
        <f t="shared" si="708"/>
        <v xml:space="preserve"> </v>
      </c>
    </row>
    <row r="45383" spans="6:6" x14ac:dyDescent="0.3">
      <c r="F45383" s="10" t="str">
        <f t="shared" si="708"/>
        <v xml:space="preserve"> </v>
      </c>
    </row>
    <row r="45384" spans="6:6" x14ac:dyDescent="0.3">
      <c r="F45384" s="10" t="str">
        <f t="shared" si="708"/>
        <v xml:space="preserve"> </v>
      </c>
    </row>
    <row r="45385" spans="6:6" x14ac:dyDescent="0.3">
      <c r="F45385" s="10" t="str">
        <f t="shared" si="708"/>
        <v xml:space="preserve"> </v>
      </c>
    </row>
    <row r="45386" spans="6:6" x14ac:dyDescent="0.3">
      <c r="F45386" s="10" t="str">
        <f t="shared" si="708"/>
        <v xml:space="preserve"> </v>
      </c>
    </row>
    <row r="45387" spans="6:6" x14ac:dyDescent="0.3">
      <c r="F45387" s="10" t="str">
        <f t="shared" si="708"/>
        <v xml:space="preserve"> </v>
      </c>
    </row>
    <row r="45388" spans="6:6" x14ac:dyDescent="0.3">
      <c r="F45388" s="10" t="str">
        <f t="shared" ref="F45388:F45451" si="709">IFERROR(E45388/D45388-1," ")</f>
        <v xml:space="preserve"> </v>
      </c>
    </row>
    <row r="45389" spans="6:6" x14ac:dyDescent="0.3">
      <c r="F45389" s="10" t="str">
        <f t="shared" si="709"/>
        <v xml:space="preserve"> </v>
      </c>
    </row>
    <row r="45390" spans="6:6" x14ac:dyDescent="0.3">
      <c r="F45390" s="10" t="str">
        <f t="shared" si="709"/>
        <v xml:space="preserve"> </v>
      </c>
    </row>
    <row r="45391" spans="6:6" x14ac:dyDescent="0.3">
      <c r="F45391" s="10" t="str">
        <f t="shared" si="709"/>
        <v xml:space="preserve"> </v>
      </c>
    </row>
    <row r="45392" spans="6:6" x14ac:dyDescent="0.3">
      <c r="F45392" s="10" t="str">
        <f t="shared" si="709"/>
        <v xml:space="preserve"> </v>
      </c>
    </row>
    <row r="45393" spans="6:6" x14ac:dyDescent="0.3">
      <c r="F45393" s="10" t="str">
        <f t="shared" si="709"/>
        <v xml:space="preserve"> </v>
      </c>
    </row>
    <row r="45394" spans="6:6" x14ac:dyDescent="0.3">
      <c r="F45394" s="10" t="str">
        <f t="shared" si="709"/>
        <v xml:space="preserve"> </v>
      </c>
    </row>
    <row r="45395" spans="6:6" x14ac:dyDescent="0.3">
      <c r="F45395" s="10" t="str">
        <f t="shared" si="709"/>
        <v xml:space="preserve"> </v>
      </c>
    </row>
    <row r="45396" spans="6:6" x14ac:dyDescent="0.3">
      <c r="F45396" s="10" t="str">
        <f t="shared" si="709"/>
        <v xml:space="preserve"> </v>
      </c>
    </row>
    <row r="45397" spans="6:6" x14ac:dyDescent="0.3">
      <c r="F45397" s="10" t="str">
        <f t="shared" si="709"/>
        <v xml:space="preserve"> </v>
      </c>
    </row>
    <row r="45398" spans="6:6" x14ac:dyDescent="0.3">
      <c r="F45398" s="10" t="str">
        <f t="shared" si="709"/>
        <v xml:space="preserve"> </v>
      </c>
    </row>
    <row r="45399" spans="6:6" x14ac:dyDescent="0.3">
      <c r="F45399" s="10" t="str">
        <f t="shared" si="709"/>
        <v xml:space="preserve"> </v>
      </c>
    </row>
    <row r="45400" spans="6:6" x14ac:dyDescent="0.3">
      <c r="F45400" s="10" t="str">
        <f t="shared" si="709"/>
        <v xml:space="preserve"> </v>
      </c>
    </row>
    <row r="45401" spans="6:6" x14ac:dyDescent="0.3">
      <c r="F45401" s="10" t="str">
        <f t="shared" si="709"/>
        <v xml:space="preserve"> </v>
      </c>
    </row>
    <row r="45402" spans="6:6" x14ac:dyDescent="0.3">
      <c r="F45402" s="10" t="str">
        <f t="shared" si="709"/>
        <v xml:space="preserve"> </v>
      </c>
    </row>
    <row r="45403" spans="6:6" x14ac:dyDescent="0.3">
      <c r="F45403" s="10" t="str">
        <f t="shared" si="709"/>
        <v xml:space="preserve"> </v>
      </c>
    </row>
    <row r="45404" spans="6:6" x14ac:dyDescent="0.3">
      <c r="F45404" s="10" t="str">
        <f t="shared" si="709"/>
        <v xml:space="preserve"> </v>
      </c>
    </row>
    <row r="45405" spans="6:6" x14ac:dyDescent="0.3">
      <c r="F45405" s="10" t="str">
        <f t="shared" si="709"/>
        <v xml:space="preserve"> </v>
      </c>
    </row>
    <row r="45406" spans="6:6" x14ac:dyDescent="0.3">
      <c r="F45406" s="10" t="str">
        <f t="shared" si="709"/>
        <v xml:space="preserve"> </v>
      </c>
    </row>
    <row r="45407" spans="6:6" x14ac:dyDescent="0.3">
      <c r="F45407" s="10" t="str">
        <f t="shared" si="709"/>
        <v xml:space="preserve"> </v>
      </c>
    </row>
    <row r="45408" spans="6:6" x14ac:dyDescent="0.3">
      <c r="F45408" s="10" t="str">
        <f t="shared" si="709"/>
        <v xml:space="preserve"> </v>
      </c>
    </row>
    <row r="45409" spans="6:6" x14ac:dyDescent="0.3">
      <c r="F45409" s="10" t="str">
        <f t="shared" si="709"/>
        <v xml:space="preserve"> </v>
      </c>
    </row>
    <row r="45410" spans="6:6" x14ac:dyDescent="0.3">
      <c r="F45410" s="10" t="str">
        <f t="shared" si="709"/>
        <v xml:space="preserve"> </v>
      </c>
    </row>
    <row r="45411" spans="6:6" x14ac:dyDescent="0.3">
      <c r="F45411" s="10" t="str">
        <f t="shared" si="709"/>
        <v xml:space="preserve"> </v>
      </c>
    </row>
    <row r="45412" spans="6:6" x14ac:dyDescent="0.3">
      <c r="F45412" s="10" t="str">
        <f t="shared" si="709"/>
        <v xml:space="preserve"> </v>
      </c>
    </row>
    <row r="45413" spans="6:6" x14ac:dyDescent="0.3">
      <c r="F45413" s="10" t="str">
        <f t="shared" si="709"/>
        <v xml:space="preserve"> </v>
      </c>
    </row>
    <row r="45414" spans="6:6" x14ac:dyDescent="0.3">
      <c r="F45414" s="10" t="str">
        <f t="shared" si="709"/>
        <v xml:space="preserve"> </v>
      </c>
    </row>
    <row r="45415" spans="6:6" x14ac:dyDescent="0.3">
      <c r="F45415" s="10" t="str">
        <f t="shared" si="709"/>
        <v xml:space="preserve"> </v>
      </c>
    </row>
    <row r="45416" spans="6:6" x14ac:dyDescent="0.3">
      <c r="F45416" s="10" t="str">
        <f t="shared" si="709"/>
        <v xml:space="preserve"> </v>
      </c>
    </row>
    <row r="45417" spans="6:6" x14ac:dyDescent="0.3">
      <c r="F45417" s="10" t="str">
        <f t="shared" si="709"/>
        <v xml:space="preserve"> </v>
      </c>
    </row>
    <row r="45418" spans="6:6" x14ac:dyDescent="0.3">
      <c r="F45418" s="10" t="str">
        <f t="shared" si="709"/>
        <v xml:space="preserve"> </v>
      </c>
    </row>
    <row r="45419" spans="6:6" x14ac:dyDescent="0.3">
      <c r="F45419" s="10" t="str">
        <f t="shared" si="709"/>
        <v xml:space="preserve"> </v>
      </c>
    </row>
    <row r="45420" spans="6:6" x14ac:dyDescent="0.3">
      <c r="F45420" s="10" t="str">
        <f t="shared" si="709"/>
        <v xml:space="preserve"> </v>
      </c>
    </row>
    <row r="45421" spans="6:6" x14ac:dyDescent="0.3">
      <c r="F45421" s="10" t="str">
        <f t="shared" si="709"/>
        <v xml:space="preserve"> </v>
      </c>
    </row>
    <row r="45422" spans="6:6" x14ac:dyDescent="0.3">
      <c r="F45422" s="10" t="str">
        <f t="shared" si="709"/>
        <v xml:space="preserve"> </v>
      </c>
    </row>
    <row r="45423" spans="6:6" x14ac:dyDescent="0.3">
      <c r="F45423" s="10" t="str">
        <f t="shared" si="709"/>
        <v xml:space="preserve"> </v>
      </c>
    </row>
    <row r="45424" spans="6:6" x14ac:dyDescent="0.3">
      <c r="F45424" s="10" t="str">
        <f t="shared" si="709"/>
        <v xml:space="preserve"> </v>
      </c>
    </row>
    <row r="45425" spans="6:6" x14ac:dyDescent="0.3">
      <c r="F45425" s="10" t="str">
        <f t="shared" si="709"/>
        <v xml:space="preserve"> </v>
      </c>
    </row>
    <row r="45426" spans="6:6" x14ac:dyDescent="0.3">
      <c r="F45426" s="10" t="str">
        <f t="shared" si="709"/>
        <v xml:space="preserve"> </v>
      </c>
    </row>
    <row r="45427" spans="6:6" x14ac:dyDescent="0.3">
      <c r="F45427" s="10" t="str">
        <f t="shared" si="709"/>
        <v xml:space="preserve"> </v>
      </c>
    </row>
    <row r="45428" spans="6:6" x14ac:dyDescent="0.3">
      <c r="F45428" s="10" t="str">
        <f t="shared" si="709"/>
        <v xml:space="preserve"> </v>
      </c>
    </row>
    <row r="45429" spans="6:6" x14ac:dyDescent="0.3">
      <c r="F45429" s="10" t="str">
        <f t="shared" si="709"/>
        <v xml:space="preserve"> </v>
      </c>
    </row>
    <row r="45430" spans="6:6" x14ac:dyDescent="0.3">
      <c r="F45430" s="10" t="str">
        <f t="shared" si="709"/>
        <v xml:space="preserve"> </v>
      </c>
    </row>
    <row r="45431" spans="6:6" x14ac:dyDescent="0.3">
      <c r="F45431" s="10" t="str">
        <f t="shared" si="709"/>
        <v xml:space="preserve"> </v>
      </c>
    </row>
    <row r="45432" spans="6:6" x14ac:dyDescent="0.3">
      <c r="F45432" s="10" t="str">
        <f t="shared" si="709"/>
        <v xml:space="preserve"> </v>
      </c>
    </row>
    <row r="45433" spans="6:6" x14ac:dyDescent="0.3">
      <c r="F45433" s="10" t="str">
        <f t="shared" si="709"/>
        <v xml:space="preserve"> </v>
      </c>
    </row>
    <row r="45434" spans="6:6" x14ac:dyDescent="0.3">
      <c r="F45434" s="10" t="str">
        <f t="shared" si="709"/>
        <v xml:space="preserve"> </v>
      </c>
    </row>
    <row r="45435" spans="6:6" x14ac:dyDescent="0.3">
      <c r="F45435" s="10" t="str">
        <f t="shared" si="709"/>
        <v xml:space="preserve"> </v>
      </c>
    </row>
    <row r="45436" spans="6:6" x14ac:dyDescent="0.3">
      <c r="F45436" s="10" t="str">
        <f t="shared" si="709"/>
        <v xml:space="preserve"> </v>
      </c>
    </row>
    <row r="45437" spans="6:6" x14ac:dyDescent="0.3">
      <c r="F45437" s="10" t="str">
        <f t="shared" si="709"/>
        <v xml:space="preserve"> </v>
      </c>
    </row>
    <row r="45438" spans="6:6" x14ac:dyDescent="0.3">
      <c r="F45438" s="10" t="str">
        <f t="shared" si="709"/>
        <v xml:space="preserve"> </v>
      </c>
    </row>
    <row r="45439" spans="6:6" x14ac:dyDescent="0.3">
      <c r="F45439" s="10" t="str">
        <f t="shared" si="709"/>
        <v xml:space="preserve"> </v>
      </c>
    </row>
    <row r="45440" spans="6:6" x14ac:dyDescent="0.3">
      <c r="F45440" s="10" t="str">
        <f t="shared" si="709"/>
        <v xml:space="preserve"> </v>
      </c>
    </row>
    <row r="45441" spans="6:6" x14ac:dyDescent="0.3">
      <c r="F45441" s="10" t="str">
        <f t="shared" si="709"/>
        <v xml:space="preserve"> </v>
      </c>
    </row>
    <row r="45442" spans="6:6" x14ac:dyDescent="0.3">
      <c r="F45442" s="10" t="str">
        <f t="shared" si="709"/>
        <v xml:space="preserve"> </v>
      </c>
    </row>
    <row r="45443" spans="6:6" x14ac:dyDescent="0.3">
      <c r="F45443" s="10" t="str">
        <f t="shared" si="709"/>
        <v xml:space="preserve"> </v>
      </c>
    </row>
    <row r="45444" spans="6:6" x14ac:dyDescent="0.3">
      <c r="F45444" s="10" t="str">
        <f t="shared" si="709"/>
        <v xml:space="preserve"> </v>
      </c>
    </row>
    <row r="45445" spans="6:6" x14ac:dyDescent="0.3">
      <c r="F45445" s="10" t="str">
        <f t="shared" si="709"/>
        <v xml:space="preserve"> </v>
      </c>
    </row>
    <row r="45446" spans="6:6" x14ac:dyDescent="0.3">
      <c r="F45446" s="10" t="str">
        <f t="shared" si="709"/>
        <v xml:space="preserve"> </v>
      </c>
    </row>
    <row r="45447" spans="6:6" x14ac:dyDescent="0.3">
      <c r="F45447" s="10" t="str">
        <f t="shared" si="709"/>
        <v xml:space="preserve"> </v>
      </c>
    </row>
    <row r="45448" spans="6:6" x14ac:dyDescent="0.3">
      <c r="F45448" s="10" t="str">
        <f t="shared" si="709"/>
        <v xml:space="preserve"> </v>
      </c>
    </row>
    <row r="45449" spans="6:6" x14ac:dyDescent="0.3">
      <c r="F45449" s="10" t="str">
        <f t="shared" si="709"/>
        <v xml:space="preserve"> </v>
      </c>
    </row>
    <row r="45450" spans="6:6" x14ac:dyDescent="0.3">
      <c r="F45450" s="10" t="str">
        <f t="shared" si="709"/>
        <v xml:space="preserve"> </v>
      </c>
    </row>
    <row r="45451" spans="6:6" x14ac:dyDescent="0.3">
      <c r="F45451" s="10" t="str">
        <f t="shared" si="709"/>
        <v xml:space="preserve"> </v>
      </c>
    </row>
    <row r="45452" spans="6:6" x14ac:dyDescent="0.3">
      <c r="F45452" s="10" t="str">
        <f t="shared" ref="F45452:F45515" si="710">IFERROR(E45452/D45452-1," ")</f>
        <v xml:space="preserve"> </v>
      </c>
    </row>
    <row r="45453" spans="6:6" x14ac:dyDescent="0.3">
      <c r="F45453" s="10" t="str">
        <f t="shared" si="710"/>
        <v xml:space="preserve"> </v>
      </c>
    </row>
    <row r="45454" spans="6:6" x14ac:dyDescent="0.3">
      <c r="F45454" s="10" t="str">
        <f t="shared" si="710"/>
        <v xml:space="preserve"> </v>
      </c>
    </row>
    <row r="45455" spans="6:6" x14ac:dyDescent="0.3">
      <c r="F45455" s="10" t="str">
        <f t="shared" si="710"/>
        <v xml:space="preserve"> </v>
      </c>
    </row>
    <row r="45456" spans="6:6" x14ac:dyDescent="0.3">
      <c r="F45456" s="10" t="str">
        <f t="shared" si="710"/>
        <v xml:space="preserve"> </v>
      </c>
    </row>
    <row r="45457" spans="6:6" x14ac:dyDescent="0.3">
      <c r="F45457" s="10" t="str">
        <f t="shared" si="710"/>
        <v xml:space="preserve"> </v>
      </c>
    </row>
    <row r="45458" spans="6:6" x14ac:dyDescent="0.3">
      <c r="F45458" s="10" t="str">
        <f t="shared" si="710"/>
        <v xml:space="preserve"> </v>
      </c>
    </row>
    <row r="45459" spans="6:6" x14ac:dyDescent="0.3">
      <c r="F45459" s="10" t="str">
        <f t="shared" si="710"/>
        <v xml:space="preserve"> </v>
      </c>
    </row>
    <row r="45460" spans="6:6" x14ac:dyDescent="0.3">
      <c r="F45460" s="10" t="str">
        <f t="shared" si="710"/>
        <v xml:space="preserve"> </v>
      </c>
    </row>
    <row r="45461" spans="6:6" x14ac:dyDescent="0.3">
      <c r="F45461" s="10" t="str">
        <f t="shared" si="710"/>
        <v xml:space="preserve"> </v>
      </c>
    </row>
    <row r="45462" spans="6:6" x14ac:dyDescent="0.3">
      <c r="F45462" s="10" t="str">
        <f t="shared" si="710"/>
        <v xml:space="preserve"> </v>
      </c>
    </row>
    <row r="45463" spans="6:6" x14ac:dyDescent="0.3">
      <c r="F45463" s="10" t="str">
        <f t="shared" si="710"/>
        <v xml:space="preserve"> </v>
      </c>
    </row>
    <row r="45464" spans="6:6" x14ac:dyDescent="0.3">
      <c r="F45464" s="10" t="str">
        <f t="shared" si="710"/>
        <v xml:space="preserve"> </v>
      </c>
    </row>
    <row r="45465" spans="6:6" x14ac:dyDescent="0.3">
      <c r="F45465" s="10" t="str">
        <f t="shared" si="710"/>
        <v xml:space="preserve"> </v>
      </c>
    </row>
    <row r="45466" spans="6:6" x14ac:dyDescent="0.3">
      <c r="F45466" s="10" t="str">
        <f t="shared" si="710"/>
        <v xml:space="preserve"> </v>
      </c>
    </row>
    <row r="45467" spans="6:6" x14ac:dyDescent="0.3">
      <c r="F45467" s="10" t="str">
        <f t="shared" si="710"/>
        <v xml:space="preserve"> </v>
      </c>
    </row>
    <row r="45468" spans="6:6" x14ac:dyDescent="0.3">
      <c r="F45468" s="10" t="str">
        <f t="shared" si="710"/>
        <v xml:space="preserve"> </v>
      </c>
    </row>
    <row r="45469" spans="6:6" x14ac:dyDescent="0.3">
      <c r="F45469" s="10" t="str">
        <f t="shared" si="710"/>
        <v xml:space="preserve"> </v>
      </c>
    </row>
    <row r="45470" spans="6:6" x14ac:dyDescent="0.3">
      <c r="F45470" s="10" t="str">
        <f t="shared" si="710"/>
        <v xml:space="preserve"> </v>
      </c>
    </row>
    <row r="45471" spans="6:6" x14ac:dyDescent="0.3">
      <c r="F45471" s="10" t="str">
        <f t="shared" si="710"/>
        <v xml:space="preserve"> </v>
      </c>
    </row>
    <row r="45472" spans="6:6" x14ac:dyDescent="0.3">
      <c r="F45472" s="10" t="str">
        <f t="shared" si="710"/>
        <v xml:space="preserve"> </v>
      </c>
    </row>
    <row r="45473" spans="6:6" x14ac:dyDescent="0.3">
      <c r="F45473" s="10" t="str">
        <f t="shared" si="710"/>
        <v xml:space="preserve"> </v>
      </c>
    </row>
    <row r="45474" spans="6:6" x14ac:dyDescent="0.3">
      <c r="F45474" s="10" t="str">
        <f t="shared" si="710"/>
        <v xml:space="preserve"> </v>
      </c>
    </row>
    <row r="45475" spans="6:6" x14ac:dyDescent="0.3">
      <c r="F45475" s="10" t="str">
        <f t="shared" si="710"/>
        <v xml:space="preserve"> </v>
      </c>
    </row>
    <row r="45476" spans="6:6" x14ac:dyDescent="0.3">
      <c r="F45476" s="10" t="str">
        <f t="shared" si="710"/>
        <v xml:space="preserve"> </v>
      </c>
    </row>
    <row r="45477" spans="6:6" x14ac:dyDescent="0.3">
      <c r="F45477" s="10" t="str">
        <f t="shared" si="710"/>
        <v xml:space="preserve"> </v>
      </c>
    </row>
    <row r="45478" spans="6:6" x14ac:dyDescent="0.3">
      <c r="F45478" s="10" t="str">
        <f t="shared" si="710"/>
        <v xml:space="preserve"> </v>
      </c>
    </row>
    <row r="45479" spans="6:6" x14ac:dyDescent="0.3">
      <c r="F45479" s="10" t="str">
        <f t="shared" si="710"/>
        <v xml:space="preserve"> </v>
      </c>
    </row>
    <row r="45480" spans="6:6" x14ac:dyDescent="0.3">
      <c r="F45480" s="10" t="str">
        <f t="shared" si="710"/>
        <v xml:space="preserve"> </v>
      </c>
    </row>
    <row r="45481" spans="6:6" x14ac:dyDescent="0.3">
      <c r="F45481" s="10" t="str">
        <f t="shared" si="710"/>
        <v xml:space="preserve"> </v>
      </c>
    </row>
    <row r="45482" spans="6:6" x14ac:dyDescent="0.3">
      <c r="F45482" s="10" t="str">
        <f t="shared" si="710"/>
        <v xml:space="preserve"> </v>
      </c>
    </row>
    <row r="45483" spans="6:6" x14ac:dyDescent="0.3">
      <c r="F45483" s="10" t="str">
        <f t="shared" si="710"/>
        <v xml:space="preserve"> </v>
      </c>
    </row>
    <row r="45484" spans="6:6" x14ac:dyDescent="0.3">
      <c r="F45484" s="10" t="str">
        <f t="shared" si="710"/>
        <v xml:space="preserve"> </v>
      </c>
    </row>
    <row r="45485" spans="6:6" x14ac:dyDescent="0.3">
      <c r="F45485" s="10" t="str">
        <f t="shared" si="710"/>
        <v xml:space="preserve"> </v>
      </c>
    </row>
    <row r="45486" spans="6:6" x14ac:dyDescent="0.3">
      <c r="F45486" s="10" t="str">
        <f t="shared" si="710"/>
        <v xml:space="preserve"> </v>
      </c>
    </row>
    <row r="45487" spans="6:6" x14ac:dyDescent="0.3">
      <c r="F45487" s="10" t="str">
        <f t="shared" si="710"/>
        <v xml:space="preserve"> </v>
      </c>
    </row>
    <row r="45488" spans="6:6" x14ac:dyDescent="0.3">
      <c r="F45488" s="10" t="str">
        <f t="shared" si="710"/>
        <v xml:space="preserve"> </v>
      </c>
    </row>
    <row r="45489" spans="6:6" x14ac:dyDescent="0.3">
      <c r="F45489" s="10" t="str">
        <f t="shared" si="710"/>
        <v xml:space="preserve"> </v>
      </c>
    </row>
    <row r="45490" spans="6:6" x14ac:dyDescent="0.3">
      <c r="F45490" s="10" t="str">
        <f t="shared" si="710"/>
        <v xml:space="preserve"> </v>
      </c>
    </row>
    <row r="45491" spans="6:6" x14ac:dyDescent="0.3">
      <c r="F45491" s="10" t="str">
        <f t="shared" si="710"/>
        <v xml:space="preserve"> </v>
      </c>
    </row>
    <row r="45492" spans="6:6" x14ac:dyDescent="0.3">
      <c r="F45492" s="10" t="str">
        <f t="shared" si="710"/>
        <v xml:space="preserve"> </v>
      </c>
    </row>
    <row r="45493" spans="6:6" x14ac:dyDescent="0.3">
      <c r="F45493" s="10" t="str">
        <f t="shared" si="710"/>
        <v xml:space="preserve"> </v>
      </c>
    </row>
    <row r="45494" spans="6:6" x14ac:dyDescent="0.3">
      <c r="F45494" s="10" t="str">
        <f t="shared" si="710"/>
        <v xml:space="preserve"> </v>
      </c>
    </row>
    <row r="45495" spans="6:6" x14ac:dyDescent="0.3">
      <c r="F45495" s="10" t="str">
        <f t="shared" si="710"/>
        <v xml:space="preserve"> </v>
      </c>
    </row>
    <row r="45496" spans="6:6" x14ac:dyDescent="0.3">
      <c r="F45496" s="10" t="str">
        <f t="shared" si="710"/>
        <v xml:space="preserve"> </v>
      </c>
    </row>
    <row r="45497" spans="6:6" x14ac:dyDescent="0.3">
      <c r="F45497" s="10" t="str">
        <f t="shared" si="710"/>
        <v xml:space="preserve"> </v>
      </c>
    </row>
    <row r="45498" spans="6:6" x14ac:dyDescent="0.3">
      <c r="F45498" s="10" t="str">
        <f t="shared" si="710"/>
        <v xml:space="preserve"> </v>
      </c>
    </row>
    <row r="45499" spans="6:6" x14ac:dyDescent="0.3">
      <c r="F45499" s="10" t="str">
        <f t="shared" si="710"/>
        <v xml:space="preserve"> </v>
      </c>
    </row>
    <row r="45500" spans="6:6" x14ac:dyDescent="0.3">
      <c r="F45500" s="10" t="str">
        <f t="shared" si="710"/>
        <v xml:space="preserve"> </v>
      </c>
    </row>
    <row r="45501" spans="6:6" x14ac:dyDescent="0.3">
      <c r="F45501" s="10" t="str">
        <f t="shared" si="710"/>
        <v xml:space="preserve"> </v>
      </c>
    </row>
    <row r="45502" spans="6:6" x14ac:dyDescent="0.3">
      <c r="F45502" s="10" t="str">
        <f t="shared" si="710"/>
        <v xml:space="preserve"> </v>
      </c>
    </row>
    <row r="45503" spans="6:6" x14ac:dyDescent="0.3">
      <c r="F45503" s="10" t="str">
        <f t="shared" si="710"/>
        <v xml:space="preserve"> </v>
      </c>
    </row>
    <row r="45504" spans="6:6" x14ac:dyDescent="0.3">
      <c r="F45504" s="10" t="str">
        <f t="shared" si="710"/>
        <v xml:space="preserve"> </v>
      </c>
    </row>
    <row r="45505" spans="6:6" x14ac:dyDescent="0.3">
      <c r="F45505" s="10" t="str">
        <f t="shared" si="710"/>
        <v xml:space="preserve"> </v>
      </c>
    </row>
    <row r="45506" spans="6:6" x14ac:dyDescent="0.3">
      <c r="F45506" s="10" t="str">
        <f t="shared" si="710"/>
        <v xml:space="preserve"> </v>
      </c>
    </row>
    <row r="45507" spans="6:6" x14ac:dyDescent="0.3">
      <c r="F45507" s="10" t="str">
        <f t="shared" si="710"/>
        <v xml:space="preserve"> </v>
      </c>
    </row>
    <row r="45508" spans="6:6" x14ac:dyDescent="0.3">
      <c r="F45508" s="10" t="str">
        <f t="shared" si="710"/>
        <v xml:space="preserve"> </v>
      </c>
    </row>
    <row r="45509" spans="6:6" x14ac:dyDescent="0.3">
      <c r="F45509" s="10" t="str">
        <f t="shared" si="710"/>
        <v xml:space="preserve"> </v>
      </c>
    </row>
    <row r="45510" spans="6:6" x14ac:dyDescent="0.3">
      <c r="F45510" s="10" t="str">
        <f t="shared" si="710"/>
        <v xml:space="preserve"> </v>
      </c>
    </row>
    <row r="45511" spans="6:6" x14ac:dyDescent="0.3">
      <c r="F45511" s="10" t="str">
        <f t="shared" si="710"/>
        <v xml:space="preserve"> </v>
      </c>
    </row>
    <row r="45512" spans="6:6" x14ac:dyDescent="0.3">
      <c r="F45512" s="10" t="str">
        <f t="shared" si="710"/>
        <v xml:space="preserve"> </v>
      </c>
    </row>
    <row r="45513" spans="6:6" x14ac:dyDescent="0.3">
      <c r="F45513" s="10" t="str">
        <f t="shared" si="710"/>
        <v xml:space="preserve"> </v>
      </c>
    </row>
    <row r="45514" spans="6:6" x14ac:dyDescent="0.3">
      <c r="F45514" s="10" t="str">
        <f t="shared" si="710"/>
        <v xml:space="preserve"> </v>
      </c>
    </row>
    <row r="45515" spans="6:6" x14ac:dyDescent="0.3">
      <c r="F45515" s="10" t="str">
        <f t="shared" si="710"/>
        <v xml:space="preserve"> </v>
      </c>
    </row>
    <row r="45516" spans="6:6" x14ac:dyDescent="0.3">
      <c r="F45516" s="10" t="str">
        <f t="shared" ref="F45516:F45579" si="711">IFERROR(E45516/D45516-1," ")</f>
        <v xml:space="preserve"> </v>
      </c>
    </row>
    <row r="45517" spans="6:6" x14ac:dyDescent="0.3">
      <c r="F45517" s="10" t="str">
        <f t="shared" si="711"/>
        <v xml:space="preserve"> </v>
      </c>
    </row>
    <row r="45518" spans="6:6" x14ac:dyDescent="0.3">
      <c r="F45518" s="10" t="str">
        <f t="shared" si="711"/>
        <v xml:space="preserve"> </v>
      </c>
    </row>
    <row r="45519" spans="6:6" x14ac:dyDescent="0.3">
      <c r="F45519" s="10" t="str">
        <f t="shared" si="711"/>
        <v xml:space="preserve"> </v>
      </c>
    </row>
    <row r="45520" spans="6:6" x14ac:dyDescent="0.3">
      <c r="F45520" s="10" t="str">
        <f t="shared" si="711"/>
        <v xml:space="preserve"> </v>
      </c>
    </row>
    <row r="45521" spans="6:6" x14ac:dyDescent="0.3">
      <c r="F45521" s="10" t="str">
        <f t="shared" si="711"/>
        <v xml:space="preserve"> </v>
      </c>
    </row>
    <row r="45522" spans="6:6" x14ac:dyDescent="0.3">
      <c r="F45522" s="10" t="str">
        <f t="shared" si="711"/>
        <v xml:space="preserve"> </v>
      </c>
    </row>
    <row r="45523" spans="6:6" x14ac:dyDescent="0.3">
      <c r="F45523" s="10" t="str">
        <f t="shared" si="711"/>
        <v xml:space="preserve"> </v>
      </c>
    </row>
    <row r="45524" spans="6:6" x14ac:dyDescent="0.3">
      <c r="F45524" s="10" t="str">
        <f t="shared" si="711"/>
        <v xml:space="preserve"> </v>
      </c>
    </row>
    <row r="45525" spans="6:6" x14ac:dyDescent="0.3">
      <c r="F45525" s="10" t="str">
        <f t="shared" si="711"/>
        <v xml:space="preserve"> </v>
      </c>
    </row>
    <row r="45526" spans="6:6" x14ac:dyDescent="0.3">
      <c r="F45526" s="10" t="str">
        <f t="shared" si="711"/>
        <v xml:space="preserve"> </v>
      </c>
    </row>
    <row r="45527" spans="6:6" x14ac:dyDescent="0.3">
      <c r="F45527" s="10" t="str">
        <f t="shared" si="711"/>
        <v xml:space="preserve"> </v>
      </c>
    </row>
    <row r="45528" spans="6:6" x14ac:dyDescent="0.3">
      <c r="F45528" s="10" t="str">
        <f t="shared" si="711"/>
        <v xml:space="preserve"> </v>
      </c>
    </row>
    <row r="45529" spans="6:6" x14ac:dyDescent="0.3">
      <c r="F45529" s="10" t="str">
        <f t="shared" si="711"/>
        <v xml:space="preserve"> </v>
      </c>
    </row>
    <row r="45530" spans="6:6" x14ac:dyDescent="0.3">
      <c r="F45530" s="10" t="str">
        <f t="shared" si="711"/>
        <v xml:space="preserve"> </v>
      </c>
    </row>
    <row r="45531" spans="6:6" x14ac:dyDescent="0.3">
      <c r="F45531" s="10" t="str">
        <f t="shared" si="711"/>
        <v xml:space="preserve"> </v>
      </c>
    </row>
    <row r="45532" spans="6:6" x14ac:dyDescent="0.3">
      <c r="F45532" s="10" t="str">
        <f t="shared" si="711"/>
        <v xml:space="preserve"> </v>
      </c>
    </row>
    <row r="45533" spans="6:6" x14ac:dyDescent="0.3">
      <c r="F45533" s="10" t="str">
        <f t="shared" si="711"/>
        <v xml:space="preserve"> </v>
      </c>
    </row>
    <row r="45534" spans="6:6" x14ac:dyDescent="0.3">
      <c r="F45534" s="10" t="str">
        <f t="shared" si="711"/>
        <v xml:space="preserve"> </v>
      </c>
    </row>
    <row r="45535" spans="6:6" x14ac:dyDescent="0.3">
      <c r="F45535" s="10" t="str">
        <f t="shared" si="711"/>
        <v xml:space="preserve"> </v>
      </c>
    </row>
    <row r="45536" spans="6:6" x14ac:dyDescent="0.3">
      <c r="F45536" s="10" t="str">
        <f t="shared" si="711"/>
        <v xml:space="preserve"> </v>
      </c>
    </row>
    <row r="45537" spans="6:6" x14ac:dyDescent="0.3">
      <c r="F45537" s="10" t="str">
        <f t="shared" si="711"/>
        <v xml:space="preserve"> </v>
      </c>
    </row>
    <row r="45538" spans="6:6" x14ac:dyDescent="0.3">
      <c r="F45538" s="10" t="str">
        <f t="shared" si="711"/>
        <v xml:space="preserve"> </v>
      </c>
    </row>
    <row r="45539" spans="6:6" x14ac:dyDescent="0.3">
      <c r="F45539" s="10" t="str">
        <f t="shared" si="711"/>
        <v xml:space="preserve"> </v>
      </c>
    </row>
    <row r="45540" spans="6:6" x14ac:dyDescent="0.3">
      <c r="F45540" s="10" t="str">
        <f t="shared" si="711"/>
        <v xml:space="preserve"> </v>
      </c>
    </row>
    <row r="45541" spans="6:6" x14ac:dyDescent="0.3">
      <c r="F45541" s="10" t="str">
        <f t="shared" si="711"/>
        <v xml:space="preserve"> </v>
      </c>
    </row>
    <row r="45542" spans="6:6" x14ac:dyDescent="0.3">
      <c r="F45542" s="10" t="str">
        <f t="shared" si="711"/>
        <v xml:space="preserve"> </v>
      </c>
    </row>
    <row r="45543" spans="6:6" x14ac:dyDescent="0.3">
      <c r="F45543" s="10" t="str">
        <f t="shared" si="711"/>
        <v xml:space="preserve"> </v>
      </c>
    </row>
    <row r="45544" spans="6:6" x14ac:dyDescent="0.3">
      <c r="F45544" s="10" t="str">
        <f t="shared" si="711"/>
        <v xml:space="preserve"> </v>
      </c>
    </row>
    <row r="45545" spans="6:6" x14ac:dyDescent="0.3">
      <c r="F45545" s="10" t="str">
        <f t="shared" si="711"/>
        <v xml:space="preserve"> </v>
      </c>
    </row>
    <row r="45546" spans="6:6" x14ac:dyDescent="0.3">
      <c r="F45546" s="10" t="str">
        <f t="shared" si="711"/>
        <v xml:space="preserve"> </v>
      </c>
    </row>
    <row r="45547" spans="6:6" x14ac:dyDescent="0.3">
      <c r="F45547" s="10" t="str">
        <f t="shared" si="711"/>
        <v xml:space="preserve"> </v>
      </c>
    </row>
    <row r="45548" spans="6:6" x14ac:dyDescent="0.3">
      <c r="F45548" s="10" t="str">
        <f t="shared" si="711"/>
        <v xml:space="preserve"> </v>
      </c>
    </row>
    <row r="45549" spans="6:6" x14ac:dyDescent="0.3">
      <c r="F45549" s="10" t="str">
        <f t="shared" si="711"/>
        <v xml:space="preserve"> </v>
      </c>
    </row>
    <row r="45550" spans="6:6" x14ac:dyDescent="0.3">
      <c r="F45550" s="10" t="str">
        <f t="shared" si="711"/>
        <v xml:space="preserve"> </v>
      </c>
    </row>
    <row r="45551" spans="6:6" x14ac:dyDescent="0.3">
      <c r="F45551" s="10" t="str">
        <f t="shared" si="711"/>
        <v xml:space="preserve"> </v>
      </c>
    </row>
    <row r="45552" spans="6:6" x14ac:dyDescent="0.3">
      <c r="F45552" s="10" t="str">
        <f t="shared" si="711"/>
        <v xml:space="preserve"> </v>
      </c>
    </row>
    <row r="45553" spans="6:6" x14ac:dyDescent="0.3">
      <c r="F45553" s="10" t="str">
        <f t="shared" si="711"/>
        <v xml:space="preserve"> </v>
      </c>
    </row>
    <row r="45554" spans="6:6" x14ac:dyDescent="0.3">
      <c r="F45554" s="10" t="str">
        <f t="shared" si="711"/>
        <v xml:space="preserve"> </v>
      </c>
    </row>
    <row r="45555" spans="6:6" x14ac:dyDescent="0.3">
      <c r="F45555" s="10" t="str">
        <f t="shared" si="711"/>
        <v xml:space="preserve"> </v>
      </c>
    </row>
    <row r="45556" spans="6:6" x14ac:dyDescent="0.3">
      <c r="F45556" s="10" t="str">
        <f t="shared" si="711"/>
        <v xml:space="preserve"> </v>
      </c>
    </row>
    <row r="45557" spans="6:6" x14ac:dyDescent="0.3">
      <c r="F45557" s="10" t="str">
        <f t="shared" si="711"/>
        <v xml:space="preserve"> </v>
      </c>
    </row>
    <row r="45558" spans="6:6" x14ac:dyDescent="0.3">
      <c r="F45558" s="10" t="str">
        <f t="shared" si="711"/>
        <v xml:space="preserve"> </v>
      </c>
    </row>
    <row r="45559" spans="6:6" x14ac:dyDescent="0.3">
      <c r="F45559" s="10" t="str">
        <f t="shared" si="711"/>
        <v xml:space="preserve"> </v>
      </c>
    </row>
    <row r="45560" spans="6:6" x14ac:dyDescent="0.3">
      <c r="F45560" s="10" t="str">
        <f t="shared" si="711"/>
        <v xml:space="preserve"> </v>
      </c>
    </row>
    <row r="45561" spans="6:6" x14ac:dyDescent="0.3">
      <c r="F45561" s="10" t="str">
        <f t="shared" si="711"/>
        <v xml:space="preserve"> </v>
      </c>
    </row>
    <row r="45562" spans="6:6" x14ac:dyDescent="0.3">
      <c r="F45562" s="10" t="str">
        <f t="shared" si="711"/>
        <v xml:space="preserve"> </v>
      </c>
    </row>
    <row r="45563" spans="6:6" x14ac:dyDescent="0.3">
      <c r="F45563" s="10" t="str">
        <f t="shared" si="711"/>
        <v xml:space="preserve"> </v>
      </c>
    </row>
    <row r="45564" spans="6:6" x14ac:dyDescent="0.3">
      <c r="F45564" s="10" t="str">
        <f t="shared" si="711"/>
        <v xml:space="preserve"> </v>
      </c>
    </row>
    <row r="45565" spans="6:6" x14ac:dyDescent="0.3">
      <c r="F45565" s="10" t="str">
        <f t="shared" si="711"/>
        <v xml:space="preserve"> </v>
      </c>
    </row>
    <row r="45566" spans="6:6" x14ac:dyDescent="0.3">
      <c r="F45566" s="10" t="str">
        <f t="shared" si="711"/>
        <v xml:space="preserve"> </v>
      </c>
    </row>
    <row r="45567" spans="6:6" x14ac:dyDescent="0.3">
      <c r="F45567" s="10" t="str">
        <f t="shared" si="711"/>
        <v xml:space="preserve"> </v>
      </c>
    </row>
    <row r="45568" spans="6:6" x14ac:dyDescent="0.3">
      <c r="F45568" s="10" t="str">
        <f t="shared" si="711"/>
        <v xml:space="preserve"> </v>
      </c>
    </row>
    <row r="45569" spans="6:6" x14ac:dyDescent="0.3">
      <c r="F45569" s="10" t="str">
        <f t="shared" si="711"/>
        <v xml:space="preserve"> </v>
      </c>
    </row>
    <row r="45570" spans="6:6" x14ac:dyDescent="0.3">
      <c r="F45570" s="10" t="str">
        <f t="shared" si="711"/>
        <v xml:space="preserve"> </v>
      </c>
    </row>
    <row r="45571" spans="6:6" x14ac:dyDescent="0.3">
      <c r="F45571" s="10" t="str">
        <f t="shared" si="711"/>
        <v xml:space="preserve"> </v>
      </c>
    </row>
    <row r="45572" spans="6:6" x14ac:dyDescent="0.3">
      <c r="F45572" s="10" t="str">
        <f t="shared" si="711"/>
        <v xml:space="preserve"> </v>
      </c>
    </row>
    <row r="45573" spans="6:6" x14ac:dyDescent="0.3">
      <c r="F45573" s="10" t="str">
        <f t="shared" si="711"/>
        <v xml:space="preserve"> </v>
      </c>
    </row>
    <row r="45574" spans="6:6" x14ac:dyDescent="0.3">
      <c r="F45574" s="10" t="str">
        <f t="shared" si="711"/>
        <v xml:space="preserve"> </v>
      </c>
    </row>
    <row r="45575" spans="6:6" x14ac:dyDescent="0.3">
      <c r="F45575" s="10" t="str">
        <f t="shared" si="711"/>
        <v xml:space="preserve"> </v>
      </c>
    </row>
    <row r="45576" spans="6:6" x14ac:dyDescent="0.3">
      <c r="F45576" s="10" t="str">
        <f t="shared" si="711"/>
        <v xml:space="preserve"> </v>
      </c>
    </row>
    <row r="45577" spans="6:6" x14ac:dyDescent="0.3">
      <c r="F45577" s="10" t="str">
        <f t="shared" si="711"/>
        <v xml:space="preserve"> </v>
      </c>
    </row>
    <row r="45578" spans="6:6" x14ac:dyDescent="0.3">
      <c r="F45578" s="10" t="str">
        <f t="shared" si="711"/>
        <v xml:space="preserve"> </v>
      </c>
    </row>
    <row r="45579" spans="6:6" x14ac:dyDescent="0.3">
      <c r="F45579" s="10" t="str">
        <f t="shared" si="711"/>
        <v xml:space="preserve"> </v>
      </c>
    </row>
    <row r="45580" spans="6:6" x14ac:dyDescent="0.3">
      <c r="F45580" s="10" t="str">
        <f t="shared" ref="F45580:F45643" si="712">IFERROR(E45580/D45580-1," ")</f>
        <v xml:space="preserve"> </v>
      </c>
    </row>
    <row r="45581" spans="6:6" x14ac:dyDescent="0.3">
      <c r="F45581" s="10" t="str">
        <f t="shared" si="712"/>
        <v xml:space="preserve"> </v>
      </c>
    </row>
    <row r="45582" spans="6:6" x14ac:dyDescent="0.3">
      <c r="F45582" s="10" t="str">
        <f t="shared" si="712"/>
        <v xml:space="preserve"> </v>
      </c>
    </row>
    <row r="45583" spans="6:6" x14ac:dyDescent="0.3">
      <c r="F45583" s="10" t="str">
        <f t="shared" si="712"/>
        <v xml:space="preserve"> </v>
      </c>
    </row>
    <row r="45584" spans="6:6" x14ac:dyDescent="0.3">
      <c r="F45584" s="10" t="str">
        <f t="shared" si="712"/>
        <v xml:space="preserve"> </v>
      </c>
    </row>
    <row r="45585" spans="6:6" x14ac:dyDescent="0.3">
      <c r="F45585" s="10" t="str">
        <f t="shared" si="712"/>
        <v xml:space="preserve"> </v>
      </c>
    </row>
    <row r="45586" spans="6:6" x14ac:dyDescent="0.3">
      <c r="F45586" s="10" t="str">
        <f t="shared" si="712"/>
        <v xml:space="preserve"> </v>
      </c>
    </row>
    <row r="45587" spans="6:6" x14ac:dyDescent="0.3">
      <c r="F45587" s="10" t="str">
        <f t="shared" si="712"/>
        <v xml:space="preserve"> </v>
      </c>
    </row>
    <row r="45588" spans="6:6" x14ac:dyDescent="0.3">
      <c r="F45588" s="10" t="str">
        <f t="shared" si="712"/>
        <v xml:space="preserve"> </v>
      </c>
    </row>
    <row r="45589" spans="6:6" x14ac:dyDescent="0.3">
      <c r="F45589" s="10" t="str">
        <f t="shared" si="712"/>
        <v xml:space="preserve"> </v>
      </c>
    </row>
    <row r="45590" spans="6:6" x14ac:dyDescent="0.3">
      <c r="F45590" s="10" t="str">
        <f t="shared" si="712"/>
        <v xml:space="preserve"> </v>
      </c>
    </row>
    <row r="45591" spans="6:6" x14ac:dyDescent="0.3">
      <c r="F45591" s="10" t="str">
        <f t="shared" si="712"/>
        <v xml:space="preserve"> </v>
      </c>
    </row>
    <row r="45592" spans="6:6" x14ac:dyDescent="0.3">
      <c r="F45592" s="10" t="str">
        <f t="shared" si="712"/>
        <v xml:space="preserve"> </v>
      </c>
    </row>
    <row r="45593" spans="6:6" x14ac:dyDescent="0.3">
      <c r="F45593" s="10" t="str">
        <f t="shared" si="712"/>
        <v xml:space="preserve"> </v>
      </c>
    </row>
    <row r="45594" spans="6:6" x14ac:dyDescent="0.3">
      <c r="F45594" s="10" t="str">
        <f t="shared" si="712"/>
        <v xml:space="preserve"> </v>
      </c>
    </row>
    <row r="45595" spans="6:6" x14ac:dyDescent="0.3">
      <c r="F45595" s="10" t="str">
        <f t="shared" si="712"/>
        <v xml:space="preserve"> </v>
      </c>
    </row>
    <row r="45596" spans="6:6" x14ac:dyDescent="0.3">
      <c r="F45596" s="10" t="str">
        <f t="shared" si="712"/>
        <v xml:space="preserve"> </v>
      </c>
    </row>
    <row r="45597" spans="6:6" x14ac:dyDescent="0.3">
      <c r="F45597" s="10" t="str">
        <f t="shared" si="712"/>
        <v xml:space="preserve"> </v>
      </c>
    </row>
    <row r="45598" spans="6:6" x14ac:dyDescent="0.3">
      <c r="F45598" s="10" t="str">
        <f t="shared" si="712"/>
        <v xml:space="preserve"> </v>
      </c>
    </row>
    <row r="45599" spans="6:6" x14ac:dyDescent="0.3">
      <c r="F45599" s="10" t="str">
        <f t="shared" si="712"/>
        <v xml:space="preserve"> </v>
      </c>
    </row>
    <row r="45600" spans="6:6" x14ac:dyDescent="0.3">
      <c r="F45600" s="10" t="str">
        <f t="shared" si="712"/>
        <v xml:space="preserve"> </v>
      </c>
    </row>
    <row r="45601" spans="6:6" x14ac:dyDescent="0.3">
      <c r="F45601" s="10" t="str">
        <f t="shared" si="712"/>
        <v xml:space="preserve"> </v>
      </c>
    </row>
    <row r="45602" spans="6:6" x14ac:dyDescent="0.3">
      <c r="F45602" s="10" t="str">
        <f t="shared" si="712"/>
        <v xml:space="preserve"> </v>
      </c>
    </row>
    <row r="45603" spans="6:6" x14ac:dyDescent="0.3">
      <c r="F45603" s="10" t="str">
        <f t="shared" si="712"/>
        <v xml:space="preserve"> </v>
      </c>
    </row>
    <row r="45604" spans="6:6" x14ac:dyDescent="0.3">
      <c r="F45604" s="10" t="str">
        <f t="shared" si="712"/>
        <v xml:space="preserve"> </v>
      </c>
    </row>
    <row r="45605" spans="6:6" x14ac:dyDescent="0.3">
      <c r="F45605" s="10" t="str">
        <f t="shared" si="712"/>
        <v xml:space="preserve"> </v>
      </c>
    </row>
    <row r="45606" spans="6:6" x14ac:dyDescent="0.3">
      <c r="F45606" s="10" t="str">
        <f t="shared" si="712"/>
        <v xml:space="preserve"> </v>
      </c>
    </row>
    <row r="45607" spans="6:6" x14ac:dyDescent="0.3">
      <c r="F45607" s="10" t="str">
        <f t="shared" si="712"/>
        <v xml:space="preserve"> </v>
      </c>
    </row>
    <row r="45608" spans="6:6" x14ac:dyDescent="0.3">
      <c r="F45608" s="10" t="str">
        <f t="shared" si="712"/>
        <v xml:space="preserve"> </v>
      </c>
    </row>
    <row r="45609" spans="6:6" x14ac:dyDescent="0.3">
      <c r="F45609" s="10" t="str">
        <f t="shared" si="712"/>
        <v xml:space="preserve"> </v>
      </c>
    </row>
    <row r="45610" spans="6:6" x14ac:dyDescent="0.3">
      <c r="F45610" s="10" t="str">
        <f t="shared" si="712"/>
        <v xml:space="preserve"> </v>
      </c>
    </row>
    <row r="45611" spans="6:6" x14ac:dyDescent="0.3">
      <c r="F45611" s="10" t="str">
        <f t="shared" si="712"/>
        <v xml:space="preserve"> </v>
      </c>
    </row>
    <row r="45612" spans="6:6" x14ac:dyDescent="0.3">
      <c r="F45612" s="10" t="str">
        <f t="shared" si="712"/>
        <v xml:space="preserve"> </v>
      </c>
    </row>
    <row r="45613" spans="6:6" x14ac:dyDescent="0.3">
      <c r="F45613" s="10" t="str">
        <f t="shared" si="712"/>
        <v xml:space="preserve"> </v>
      </c>
    </row>
    <row r="45614" spans="6:6" x14ac:dyDescent="0.3">
      <c r="F45614" s="10" t="str">
        <f t="shared" si="712"/>
        <v xml:space="preserve"> </v>
      </c>
    </row>
    <row r="45615" spans="6:6" x14ac:dyDescent="0.3">
      <c r="F45615" s="10" t="str">
        <f t="shared" si="712"/>
        <v xml:space="preserve"> </v>
      </c>
    </row>
    <row r="45616" spans="6:6" x14ac:dyDescent="0.3">
      <c r="F45616" s="10" t="str">
        <f t="shared" si="712"/>
        <v xml:space="preserve"> </v>
      </c>
    </row>
    <row r="45617" spans="6:6" x14ac:dyDescent="0.3">
      <c r="F45617" s="10" t="str">
        <f t="shared" si="712"/>
        <v xml:space="preserve"> </v>
      </c>
    </row>
    <row r="45618" spans="6:6" x14ac:dyDescent="0.3">
      <c r="F45618" s="10" t="str">
        <f t="shared" si="712"/>
        <v xml:space="preserve"> </v>
      </c>
    </row>
    <row r="45619" spans="6:6" x14ac:dyDescent="0.3">
      <c r="F45619" s="10" t="str">
        <f t="shared" si="712"/>
        <v xml:space="preserve"> </v>
      </c>
    </row>
    <row r="45620" spans="6:6" x14ac:dyDescent="0.3">
      <c r="F45620" s="10" t="str">
        <f t="shared" si="712"/>
        <v xml:space="preserve"> </v>
      </c>
    </row>
    <row r="45621" spans="6:6" x14ac:dyDescent="0.3">
      <c r="F45621" s="10" t="str">
        <f t="shared" si="712"/>
        <v xml:space="preserve"> </v>
      </c>
    </row>
    <row r="45622" spans="6:6" x14ac:dyDescent="0.3">
      <c r="F45622" s="10" t="str">
        <f t="shared" si="712"/>
        <v xml:space="preserve"> </v>
      </c>
    </row>
    <row r="45623" spans="6:6" x14ac:dyDescent="0.3">
      <c r="F45623" s="10" t="str">
        <f t="shared" si="712"/>
        <v xml:space="preserve"> </v>
      </c>
    </row>
    <row r="45624" spans="6:6" x14ac:dyDescent="0.3">
      <c r="F45624" s="10" t="str">
        <f t="shared" si="712"/>
        <v xml:space="preserve"> </v>
      </c>
    </row>
    <row r="45625" spans="6:6" x14ac:dyDescent="0.3">
      <c r="F45625" s="10" t="str">
        <f t="shared" si="712"/>
        <v xml:space="preserve"> </v>
      </c>
    </row>
    <row r="45626" spans="6:6" x14ac:dyDescent="0.3">
      <c r="F45626" s="10" t="str">
        <f t="shared" si="712"/>
        <v xml:space="preserve"> </v>
      </c>
    </row>
    <row r="45627" spans="6:6" x14ac:dyDescent="0.3">
      <c r="F45627" s="10" t="str">
        <f t="shared" si="712"/>
        <v xml:space="preserve"> </v>
      </c>
    </row>
    <row r="45628" spans="6:6" x14ac:dyDescent="0.3">
      <c r="F45628" s="10" t="str">
        <f t="shared" si="712"/>
        <v xml:space="preserve"> </v>
      </c>
    </row>
    <row r="45629" spans="6:6" x14ac:dyDescent="0.3">
      <c r="F45629" s="10" t="str">
        <f t="shared" si="712"/>
        <v xml:space="preserve"> </v>
      </c>
    </row>
    <row r="45630" spans="6:6" x14ac:dyDescent="0.3">
      <c r="F45630" s="10" t="str">
        <f t="shared" si="712"/>
        <v xml:space="preserve"> </v>
      </c>
    </row>
    <row r="45631" spans="6:6" x14ac:dyDescent="0.3">
      <c r="F45631" s="10" t="str">
        <f t="shared" si="712"/>
        <v xml:space="preserve"> </v>
      </c>
    </row>
    <row r="45632" spans="6:6" x14ac:dyDescent="0.3">
      <c r="F45632" s="10" t="str">
        <f t="shared" si="712"/>
        <v xml:space="preserve"> </v>
      </c>
    </row>
    <row r="45633" spans="6:6" x14ac:dyDescent="0.3">
      <c r="F45633" s="10" t="str">
        <f t="shared" si="712"/>
        <v xml:space="preserve"> </v>
      </c>
    </row>
    <row r="45634" spans="6:6" x14ac:dyDescent="0.3">
      <c r="F45634" s="10" t="str">
        <f t="shared" si="712"/>
        <v xml:space="preserve"> </v>
      </c>
    </row>
    <row r="45635" spans="6:6" x14ac:dyDescent="0.3">
      <c r="F45635" s="10" t="str">
        <f t="shared" si="712"/>
        <v xml:space="preserve"> </v>
      </c>
    </row>
    <row r="45636" spans="6:6" x14ac:dyDescent="0.3">
      <c r="F45636" s="10" t="str">
        <f t="shared" si="712"/>
        <v xml:space="preserve"> </v>
      </c>
    </row>
    <row r="45637" spans="6:6" x14ac:dyDescent="0.3">
      <c r="F45637" s="10" t="str">
        <f t="shared" si="712"/>
        <v xml:space="preserve"> </v>
      </c>
    </row>
    <row r="45638" spans="6:6" x14ac:dyDescent="0.3">
      <c r="F45638" s="10" t="str">
        <f t="shared" si="712"/>
        <v xml:space="preserve"> </v>
      </c>
    </row>
    <row r="45639" spans="6:6" x14ac:dyDescent="0.3">
      <c r="F45639" s="10" t="str">
        <f t="shared" si="712"/>
        <v xml:space="preserve"> </v>
      </c>
    </row>
    <row r="45640" spans="6:6" x14ac:dyDescent="0.3">
      <c r="F45640" s="10" t="str">
        <f t="shared" si="712"/>
        <v xml:space="preserve"> </v>
      </c>
    </row>
    <row r="45641" spans="6:6" x14ac:dyDescent="0.3">
      <c r="F45641" s="10" t="str">
        <f t="shared" si="712"/>
        <v xml:space="preserve"> </v>
      </c>
    </row>
    <row r="45642" spans="6:6" x14ac:dyDescent="0.3">
      <c r="F45642" s="10" t="str">
        <f t="shared" si="712"/>
        <v xml:space="preserve"> </v>
      </c>
    </row>
    <row r="45643" spans="6:6" x14ac:dyDescent="0.3">
      <c r="F45643" s="10" t="str">
        <f t="shared" si="712"/>
        <v xml:space="preserve"> </v>
      </c>
    </row>
    <row r="45644" spans="6:6" x14ac:dyDescent="0.3">
      <c r="F45644" s="10" t="str">
        <f t="shared" ref="F45644:F45707" si="713">IFERROR(E45644/D45644-1," ")</f>
        <v xml:space="preserve"> </v>
      </c>
    </row>
    <row r="45645" spans="6:6" x14ac:dyDescent="0.3">
      <c r="F45645" s="10" t="str">
        <f t="shared" si="713"/>
        <v xml:space="preserve"> </v>
      </c>
    </row>
    <row r="45646" spans="6:6" x14ac:dyDescent="0.3">
      <c r="F45646" s="10" t="str">
        <f t="shared" si="713"/>
        <v xml:space="preserve"> </v>
      </c>
    </row>
    <row r="45647" spans="6:6" x14ac:dyDescent="0.3">
      <c r="F45647" s="10" t="str">
        <f t="shared" si="713"/>
        <v xml:space="preserve"> </v>
      </c>
    </row>
    <row r="45648" spans="6:6" x14ac:dyDescent="0.3">
      <c r="F45648" s="10" t="str">
        <f t="shared" si="713"/>
        <v xml:space="preserve"> </v>
      </c>
    </row>
    <row r="45649" spans="6:6" x14ac:dyDescent="0.3">
      <c r="F45649" s="10" t="str">
        <f t="shared" si="713"/>
        <v xml:space="preserve"> </v>
      </c>
    </row>
    <row r="45650" spans="6:6" x14ac:dyDescent="0.3">
      <c r="F45650" s="10" t="str">
        <f t="shared" si="713"/>
        <v xml:space="preserve"> </v>
      </c>
    </row>
    <row r="45651" spans="6:6" x14ac:dyDescent="0.3">
      <c r="F45651" s="10" t="str">
        <f t="shared" si="713"/>
        <v xml:space="preserve"> </v>
      </c>
    </row>
    <row r="45652" spans="6:6" x14ac:dyDescent="0.3">
      <c r="F45652" s="10" t="str">
        <f t="shared" si="713"/>
        <v xml:space="preserve"> </v>
      </c>
    </row>
    <row r="45653" spans="6:6" x14ac:dyDescent="0.3">
      <c r="F45653" s="10" t="str">
        <f t="shared" si="713"/>
        <v xml:space="preserve"> </v>
      </c>
    </row>
    <row r="45654" spans="6:6" x14ac:dyDescent="0.3">
      <c r="F45654" s="10" t="str">
        <f t="shared" si="713"/>
        <v xml:space="preserve"> </v>
      </c>
    </row>
    <row r="45655" spans="6:6" x14ac:dyDescent="0.3">
      <c r="F45655" s="10" t="str">
        <f t="shared" si="713"/>
        <v xml:space="preserve"> </v>
      </c>
    </row>
    <row r="45656" spans="6:6" x14ac:dyDescent="0.3">
      <c r="F45656" s="10" t="str">
        <f t="shared" si="713"/>
        <v xml:space="preserve"> </v>
      </c>
    </row>
    <row r="45657" spans="6:6" x14ac:dyDescent="0.3">
      <c r="F45657" s="10" t="str">
        <f t="shared" si="713"/>
        <v xml:space="preserve"> </v>
      </c>
    </row>
    <row r="45658" spans="6:6" x14ac:dyDescent="0.3">
      <c r="F45658" s="10" t="str">
        <f t="shared" si="713"/>
        <v xml:space="preserve"> </v>
      </c>
    </row>
    <row r="45659" spans="6:6" x14ac:dyDescent="0.3">
      <c r="F45659" s="10" t="str">
        <f t="shared" si="713"/>
        <v xml:space="preserve"> </v>
      </c>
    </row>
    <row r="45660" spans="6:6" x14ac:dyDescent="0.3">
      <c r="F45660" s="10" t="str">
        <f t="shared" si="713"/>
        <v xml:space="preserve"> </v>
      </c>
    </row>
    <row r="45661" spans="6:6" x14ac:dyDescent="0.3">
      <c r="F45661" s="10" t="str">
        <f t="shared" si="713"/>
        <v xml:space="preserve"> </v>
      </c>
    </row>
    <row r="45662" spans="6:6" x14ac:dyDescent="0.3">
      <c r="F45662" s="10" t="str">
        <f t="shared" si="713"/>
        <v xml:space="preserve"> </v>
      </c>
    </row>
    <row r="45663" spans="6:6" x14ac:dyDescent="0.3">
      <c r="F45663" s="10" t="str">
        <f t="shared" si="713"/>
        <v xml:space="preserve"> </v>
      </c>
    </row>
    <row r="45664" spans="6:6" x14ac:dyDescent="0.3">
      <c r="F45664" s="10" t="str">
        <f t="shared" si="713"/>
        <v xml:space="preserve"> </v>
      </c>
    </row>
    <row r="45665" spans="6:6" x14ac:dyDescent="0.3">
      <c r="F45665" s="10" t="str">
        <f t="shared" si="713"/>
        <v xml:space="preserve"> </v>
      </c>
    </row>
    <row r="45666" spans="6:6" x14ac:dyDescent="0.3">
      <c r="F45666" s="10" t="str">
        <f t="shared" si="713"/>
        <v xml:space="preserve"> </v>
      </c>
    </row>
    <row r="45667" spans="6:6" x14ac:dyDescent="0.3">
      <c r="F45667" s="10" t="str">
        <f t="shared" si="713"/>
        <v xml:space="preserve"> </v>
      </c>
    </row>
    <row r="45668" spans="6:6" x14ac:dyDescent="0.3">
      <c r="F45668" s="10" t="str">
        <f t="shared" si="713"/>
        <v xml:space="preserve"> </v>
      </c>
    </row>
    <row r="45669" spans="6:6" x14ac:dyDescent="0.3">
      <c r="F45669" s="10" t="str">
        <f t="shared" si="713"/>
        <v xml:space="preserve"> </v>
      </c>
    </row>
    <row r="45670" spans="6:6" x14ac:dyDescent="0.3">
      <c r="F45670" s="10" t="str">
        <f t="shared" si="713"/>
        <v xml:space="preserve"> </v>
      </c>
    </row>
    <row r="45671" spans="6:6" x14ac:dyDescent="0.3">
      <c r="F45671" s="10" t="str">
        <f t="shared" si="713"/>
        <v xml:space="preserve"> </v>
      </c>
    </row>
    <row r="45672" spans="6:6" x14ac:dyDescent="0.3">
      <c r="F45672" s="10" t="str">
        <f t="shared" si="713"/>
        <v xml:space="preserve"> </v>
      </c>
    </row>
    <row r="45673" spans="6:6" x14ac:dyDescent="0.3">
      <c r="F45673" s="10" t="str">
        <f t="shared" si="713"/>
        <v xml:space="preserve"> </v>
      </c>
    </row>
    <row r="45674" spans="6:6" x14ac:dyDescent="0.3">
      <c r="F45674" s="10" t="str">
        <f t="shared" si="713"/>
        <v xml:space="preserve"> </v>
      </c>
    </row>
    <row r="45675" spans="6:6" x14ac:dyDescent="0.3">
      <c r="F45675" s="10" t="str">
        <f t="shared" si="713"/>
        <v xml:space="preserve"> </v>
      </c>
    </row>
    <row r="45676" spans="6:6" x14ac:dyDescent="0.3">
      <c r="F45676" s="10" t="str">
        <f t="shared" si="713"/>
        <v xml:space="preserve"> </v>
      </c>
    </row>
    <row r="45677" spans="6:6" x14ac:dyDescent="0.3">
      <c r="F45677" s="10" t="str">
        <f t="shared" si="713"/>
        <v xml:space="preserve"> </v>
      </c>
    </row>
    <row r="45678" spans="6:6" x14ac:dyDescent="0.3">
      <c r="F45678" s="10" t="str">
        <f t="shared" si="713"/>
        <v xml:space="preserve"> </v>
      </c>
    </row>
    <row r="45679" spans="6:6" x14ac:dyDescent="0.3">
      <c r="F45679" s="10" t="str">
        <f t="shared" si="713"/>
        <v xml:space="preserve"> </v>
      </c>
    </row>
    <row r="45680" spans="6:6" x14ac:dyDescent="0.3">
      <c r="F45680" s="10" t="str">
        <f t="shared" si="713"/>
        <v xml:space="preserve"> </v>
      </c>
    </row>
    <row r="45681" spans="6:6" x14ac:dyDescent="0.3">
      <c r="F45681" s="10" t="str">
        <f t="shared" si="713"/>
        <v xml:space="preserve"> </v>
      </c>
    </row>
    <row r="45682" spans="6:6" x14ac:dyDescent="0.3">
      <c r="F45682" s="10" t="str">
        <f t="shared" si="713"/>
        <v xml:space="preserve"> </v>
      </c>
    </row>
    <row r="45683" spans="6:6" x14ac:dyDescent="0.3">
      <c r="F45683" s="10" t="str">
        <f t="shared" si="713"/>
        <v xml:space="preserve"> </v>
      </c>
    </row>
    <row r="45684" spans="6:6" x14ac:dyDescent="0.3">
      <c r="F45684" s="10" t="str">
        <f t="shared" si="713"/>
        <v xml:space="preserve"> </v>
      </c>
    </row>
    <row r="45685" spans="6:6" x14ac:dyDescent="0.3">
      <c r="F45685" s="10" t="str">
        <f t="shared" si="713"/>
        <v xml:space="preserve"> </v>
      </c>
    </row>
    <row r="45686" spans="6:6" x14ac:dyDescent="0.3">
      <c r="F45686" s="10" t="str">
        <f t="shared" si="713"/>
        <v xml:space="preserve"> </v>
      </c>
    </row>
    <row r="45687" spans="6:6" x14ac:dyDescent="0.3">
      <c r="F45687" s="10" t="str">
        <f t="shared" si="713"/>
        <v xml:space="preserve"> </v>
      </c>
    </row>
    <row r="45688" spans="6:6" x14ac:dyDescent="0.3">
      <c r="F45688" s="10" t="str">
        <f t="shared" si="713"/>
        <v xml:space="preserve"> </v>
      </c>
    </row>
    <row r="45689" spans="6:6" x14ac:dyDescent="0.3">
      <c r="F45689" s="10" t="str">
        <f t="shared" si="713"/>
        <v xml:space="preserve"> </v>
      </c>
    </row>
    <row r="45690" spans="6:6" x14ac:dyDescent="0.3">
      <c r="F45690" s="10" t="str">
        <f t="shared" si="713"/>
        <v xml:space="preserve"> </v>
      </c>
    </row>
    <row r="45691" spans="6:6" x14ac:dyDescent="0.3">
      <c r="F45691" s="10" t="str">
        <f t="shared" si="713"/>
        <v xml:space="preserve"> </v>
      </c>
    </row>
    <row r="45692" spans="6:6" x14ac:dyDescent="0.3">
      <c r="F45692" s="10" t="str">
        <f t="shared" si="713"/>
        <v xml:space="preserve"> </v>
      </c>
    </row>
    <row r="45693" spans="6:6" x14ac:dyDescent="0.3">
      <c r="F45693" s="10" t="str">
        <f t="shared" si="713"/>
        <v xml:space="preserve"> </v>
      </c>
    </row>
    <row r="45694" spans="6:6" x14ac:dyDescent="0.3">
      <c r="F45694" s="10" t="str">
        <f t="shared" si="713"/>
        <v xml:space="preserve"> </v>
      </c>
    </row>
    <row r="45695" spans="6:6" x14ac:dyDescent="0.3">
      <c r="F45695" s="10" t="str">
        <f t="shared" si="713"/>
        <v xml:space="preserve"> </v>
      </c>
    </row>
    <row r="45696" spans="6:6" x14ac:dyDescent="0.3">
      <c r="F45696" s="10" t="str">
        <f t="shared" si="713"/>
        <v xml:space="preserve"> </v>
      </c>
    </row>
    <row r="45697" spans="6:6" x14ac:dyDescent="0.3">
      <c r="F45697" s="10" t="str">
        <f t="shared" si="713"/>
        <v xml:space="preserve"> </v>
      </c>
    </row>
    <row r="45698" spans="6:6" x14ac:dyDescent="0.3">
      <c r="F45698" s="10" t="str">
        <f t="shared" si="713"/>
        <v xml:space="preserve"> </v>
      </c>
    </row>
    <row r="45699" spans="6:6" x14ac:dyDescent="0.3">
      <c r="F45699" s="10" t="str">
        <f t="shared" si="713"/>
        <v xml:space="preserve"> </v>
      </c>
    </row>
    <row r="45700" spans="6:6" x14ac:dyDescent="0.3">
      <c r="F45700" s="10" t="str">
        <f t="shared" si="713"/>
        <v xml:space="preserve"> </v>
      </c>
    </row>
    <row r="45701" spans="6:6" x14ac:dyDescent="0.3">
      <c r="F45701" s="10" t="str">
        <f t="shared" si="713"/>
        <v xml:space="preserve"> </v>
      </c>
    </row>
    <row r="45702" spans="6:6" x14ac:dyDescent="0.3">
      <c r="F45702" s="10" t="str">
        <f t="shared" si="713"/>
        <v xml:space="preserve"> </v>
      </c>
    </row>
    <row r="45703" spans="6:6" x14ac:dyDescent="0.3">
      <c r="F45703" s="10" t="str">
        <f t="shared" si="713"/>
        <v xml:space="preserve"> </v>
      </c>
    </row>
    <row r="45704" spans="6:6" x14ac:dyDescent="0.3">
      <c r="F45704" s="10" t="str">
        <f t="shared" si="713"/>
        <v xml:space="preserve"> </v>
      </c>
    </row>
    <row r="45705" spans="6:6" x14ac:dyDescent="0.3">
      <c r="F45705" s="10" t="str">
        <f t="shared" si="713"/>
        <v xml:space="preserve"> </v>
      </c>
    </row>
    <row r="45706" spans="6:6" x14ac:dyDescent="0.3">
      <c r="F45706" s="10" t="str">
        <f t="shared" si="713"/>
        <v xml:space="preserve"> </v>
      </c>
    </row>
    <row r="45707" spans="6:6" x14ac:dyDescent="0.3">
      <c r="F45707" s="10" t="str">
        <f t="shared" si="713"/>
        <v xml:space="preserve"> </v>
      </c>
    </row>
    <row r="45708" spans="6:6" x14ac:dyDescent="0.3">
      <c r="F45708" s="10" t="str">
        <f t="shared" ref="F45708:F45771" si="714">IFERROR(E45708/D45708-1," ")</f>
        <v xml:space="preserve"> </v>
      </c>
    </row>
    <row r="45709" spans="6:6" x14ac:dyDescent="0.3">
      <c r="F45709" s="10" t="str">
        <f t="shared" si="714"/>
        <v xml:space="preserve"> </v>
      </c>
    </row>
    <row r="45710" spans="6:6" x14ac:dyDescent="0.3">
      <c r="F45710" s="10" t="str">
        <f t="shared" si="714"/>
        <v xml:space="preserve"> </v>
      </c>
    </row>
    <row r="45711" spans="6:6" x14ac:dyDescent="0.3">
      <c r="F45711" s="10" t="str">
        <f t="shared" si="714"/>
        <v xml:space="preserve"> </v>
      </c>
    </row>
    <row r="45712" spans="6:6" x14ac:dyDescent="0.3">
      <c r="F45712" s="10" t="str">
        <f t="shared" si="714"/>
        <v xml:space="preserve"> </v>
      </c>
    </row>
    <row r="45713" spans="6:6" x14ac:dyDescent="0.3">
      <c r="F45713" s="10" t="str">
        <f t="shared" si="714"/>
        <v xml:space="preserve"> </v>
      </c>
    </row>
    <row r="45714" spans="6:6" x14ac:dyDescent="0.3">
      <c r="F45714" s="10" t="str">
        <f t="shared" si="714"/>
        <v xml:space="preserve"> </v>
      </c>
    </row>
    <row r="45715" spans="6:6" x14ac:dyDescent="0.3">
      <c r="F45715" s="10" t="str">
        <f t="shared" si="714"/>
        <v xml:space="preserve"> </v>
      </c>
    </row>
    <row r="45716" spans="6:6" x14ac:dyDescent="0.3">
      <c r="F45716" s="10" t="str">
        <f t="shared" si="714"/>
        <v xml:space="preserve"> </v>
      </c>
    </row>
    <row r="45717" spans="6:6" x14ac:dyDescent="0.3">
      <c r="F45717" s="10" t="str">
        <f t="shared" si="714"/>
        <v xml:space="preserve"> </v>
      </c>
    </row>
    <row r="45718" spans="6:6" x14ac:dyDescent="0.3">
      <c r="F45718" s="10" t="str">
        <f t="shared" si="714"/>
        <v xml:space="preserve"> </v>
      </c>
    </row>
    <row r="45719" spans="6:6" x14ac:dyDescent="0.3">
      <c r="F45719" s="10" t="str">
        <f t="shared" si="714"/>
        <v xml:space="preserve"> </v>
      </c>
    </row>
    <row r="45720" spans="6:6" x14ac:dyDescent="0.3">
      <c r="F45720" s="10" t="str">
        <f t="shared" si="714"/>
        <v xml:space="preserve"> </v>
      </c>
    </row>
    <row r="45721" spans="6:6" x14ac:dyDescent="0.3">
      <c r="F45721" s="10" t="str">
        <f t="shared" si="714"/>
        <v xml:space="preserve"> </v>
      </c>
    </row>
    <row r="45722" spans="6:6" x14ac:dyDescent="0.3">
      <c r="F45722" s="10" t="str">
        <f t="shared" si="714"/>
        <v xml:space="preserve"> </v>
      </c>
    </row>
    <row r="45723" spans="6:6" x14ac:dyDescent="0.3">
      <c r="F45723" s="10" t="str">
        <f t="shared" si="714"/>
        <v xml:space="preserve"> </v>
      </c>
    </row>
    <row r="45724" spans="6:6" x14ac:dyDescent="0.3">
      <c r="F45724" s="10" t="str">
        <f t="shared" si="714"/>
        <v xml:space="preserve"> </v>
      </c>
    </row>
    <row r="45725" spans="6:6" x14ac:dyDescent="0.3">
      <c r="F45725" s="10" t="str">
        <f t="shared" si="714"/>
        <v xml:space="preserve"> </v>
      </c>
    </row>
    <row r="45726" spans="6:6" x14ac:dyDescent="0.3">
      <c r="F45726" s="10" t="str">
        <f t="shared" si="714"/>
        <v xml:space="preserve"> </v>
      </c>
    </row>
    <row r="45727" spans="6:6" x14ac:dyDescent="0.3">
      <c r="F45727" s="10" t="str">
        <f t="shared" si="714"/>
        <v xml:space="preserve"> </v>
      </c>
    </row>
    <row r="45728" spans="6:6" x14ac:dyDescent="0.3">
      <c r="F45728" s="10" t="str">
        <f t="shared" si="714"/>
        <v xml:space="preserve"> </v>
      </c>
    </row>
    <row r="45729" spans="6:6" x14ac:dyDescent="0.3">
      <c r="F45729" s="10" t="str">
        <f t="shared" si="714"/>
        <v xml:space="preserve"> </v>
      </c>
    </row>
    <row r="45730" spans="6:6" x14ac:dyDescent="0.3">
      <c r="F45730" s="10" t="str">
        <f t="shared" si="714"/>
        <v xml:space="preserve"> </v>
      </c>
    </row>
    <row r="45731" spans="6:6" x14ac:dyDescent="0.3">
      <c r="F45731" s="10" t="str">
        <f t="shared" si="714"/>
        <v xml:space="preserve"> </v>
      </c>
    </row>
    <row r="45732" spans="6:6" x14ac:dyDescent="0.3">
      <c r="F45732" s="10" t="str">
        <f t="shared" si="714"/>
        <v xml:space="preserve"> </v>
      </c>
    </row>
    <row r="45733" spans="6:6" x14ac:dyDescent="0.3">
      <c r="F45733" s="10" t="str">
        <f t="shared" si="714"/>
        <v xml:space="preserve"> </v>
      </c>
    </row>
    <row r="45734" spans="6:6" x14ac:dyDescent="0.3">
      <c r="F45734" s="10" t="str">
        <f t="shared" si="714"/>
        <v xml:space="preserve"> </v>
      </c>
    </row>
    <row r="45735" spans="6:6" x14ac:dyDescent="0.3">
      <c r="F45735" s="10" t="str">
        <f t="shared" si="714"/>
        <v xml:space="preserve"> </v>
      </c>
    </row>
    <row r="45736" spans="6:6" x14ac:dyDescent="0.3">
      <c r="F45736" s="10" t="str">
        <f t="shared" si="714"/>
        <v xml:space="preserve"> </v>
      </c>
    </row>
    <row r="45737" spans="6:6" x14ac:dyDescent="0.3">
      <c r="F45737" s="10" t="str">
        <f t="shared" si="714"/>
        <v xml:space="preserve"> </v>
      </c>
    </row>
    <row r="45738" spans="6:6" x14ac:dyDescent="0.3">
      <c r="F45738" s="10" t="str">
        <f t="shared" si="714"/>
        <v xml:space="preserve"> </v>
      </c>
    </row>
    <row r="45739" spans="6:6" x14ac:dyDescent="0.3">
      <c r="F45739" s="10" t="str">
        <f t="shared" si="714"/>
        <v xml:space="preserve"> </v>
      </c>
    </row>
    <row r="45740" spans="6:6" x14ac:dyDescent="0.3">
      <c r="F45740" s="10" t="str">
        <f t="shared" si="714"/>
        <v xml:space="preserve"> </v>
      </c>
    </row>
    <row r="45741" spans="6:6" x14ac:dyDescent="0.3">
      <c r="F45741" s="10" t="str">
        <f t="shared" si="714"/>
        <v xml:space="preserve"> </v>
      </c>
    </row>
    <row r="45742" spans="6:6" x14ac:dyDescent="0.3">
      <c r="F45742" s="10" t="str">
        <f t="shared" si="714"/>
        <v xml:space="preserve"> </v>
      </c>
    </row>
    <row r="45743" spans="6:6" x14ac:dyDescent="0.3">
      <c r="F45743" s="10" t="str">
        <f t="shared" si="714"/>
        <v xml:space="preserve"> </v>
      </c>
    </row>
    <row r="45744" spans="6:6" x14ac:dyDescent="0.3">
      <c r="F45744" s="10" t="str">
        <f t="shared" si="714"/>
        <v xml:space="preserve"> </v>
      </c>
    </row>
    <row r="45745" spans="6:6" x14ac:dyDescent="0.3">
      <c r="F45745" s="10" t="str">
        <f t="shared" si="714"/>
        <v xml:space="preserve"> </v>
      </c>
    </row>
    <row r="45746" spans="6:6" x14ac:dyDescent="0.3">
      <c r="F45746" s="10" t="str">
        <f t="shared" si="714"/>
        <v xml:space="preserve"> </v>
      </c>
    </row>
    <row r="45747" spans="6:6" x14ac:dyDescent="0.3">
      <c r="F45747" s="10" t="str">
        <f t="shared" si="714"/>
        <v xml:space="preserve"> </v>
      </c>
    </row>
    <row r="45748" spans="6:6" x14ac:dyDescent="0.3">
      <c r="F45748" s="10" t="str">
        <f t="shared" si="714"/>
        <v xml:space="preserve"> </v>
      </c>
    </row>
    <row r="45749" spans="6:6" x14ac:dyDescent="0.3">
      <c r="F45749" s="10" t="str">
        <f t="shared" si="714"/>
        <v xml:space="preserve"> </v>
      </c>
    </row>
    <row r="45750" spans="6:6" x14ac:dyDescent="0.3">
      <c r="F45750" s="10" t="str">
        <f t="shared" si="714"/>
        <v xml:space="preserve"> </v>
      </c>
    </row>
    <row r="45751" spans="6:6" x14ac:dyDescent="0.3">
      <c r="F45751" s="10" t="str">
        <f t="shared" si="714"/>
        <v xml:space="preserve"> </v>
      </c>
    </row>
    <row r="45752" spans="6:6" x14ac:dyDescent="0.3">
      <c r="F45752" s="10" t="str">
        <f t="shared" si="714"/>
        <v xml:space="preserve"> </v>
      </c>
    </row>
    <row r="45753" spans="6:6" x14ac:dyDescent="0.3">
      <c r="F45753" s="10" t="str">
        <f t="shared" si="714"/>
        <v xml:space="preserve"> </v>
      </c>
    </row>
    <row r="45754" spans="6:6" x14ac:dyDescent="0.3">
      <c r="F45754" s="10" t="str">
        <f t="shared" si="714"/>
        <v xml:space="preserve"> </v>
      </c>
    </row>
    <row r="45755" spans="6:6" x14ac:dyDescent="0.3">
      <c r="F45755" s="10" t="str">
        <f t="shared" si="714"/>
        <v xml:space="preserve"> </v>
      </c>
    </row>
    <row r="45756" spans="6:6" x14ac:dyDescent="0.3">
      <c r="F45756" s="10" t="str">
        <f t="shared" si="714"/>
        <v xml:space="preserve"> </v>
      </c>
    </row>
    <row r="45757" spans="6:6" x14ac:dyDescent="0.3">
      <c r="F45757" s="10" t="str">
        <f t="shared" si="714"/>
        <v xml:space="preserve"> </v>
      </c>
    </row>
    <row r="45758" spans="6:6" x14ac:dyDescent="0.3">
      <c r="F45758" s="10" t="str">
        <f t="shared" si="714"/>
        <v xml:space="preserve"> </v>
      </c>
    </row>
    <row r="45759" spans="6:6" x14ac:dyDescent="0.3">
      <c r="F45759" s="10" t="str">
        <f t="shared" si="714"/>
        <v xml:space="preserve"> </v>
      </c>
    </row>
    <row r="45760" spans="6:6" x14ac:dyDescent="0.3">
      <c r="F45760" s="10" t="str">
        <f t="shared" si="714"/>
        <v xml:space="preserve"> </v>
      </c>
    </row>
    <row r="45761" spans="6:6" x14ac:dyDescent="0.3">
      <c r="F45761" s="10" t="str">
        <f t="shared" si="714"/>
        <v xml:space="preserve"> </v>
      </c>
    </row>
    <row r="45762" spans="6:6" x14ac:dyDescent="0.3">
      <c r="F45762" s="10" t="str">
        <f t="shared" si="714"/>
        <v xml:space="preserve"> </v>
      </c>
    </row>
    <row r="45763" spans="6:6" x14ac:dyDescent="0.3">
      <c r="F45763" s="10" t="str">
        <f t="shared" si="714"/>
        <v xml:space="preserve"> </v>
      </c>
    </row>
    <row r="45764" spans="6:6" x14ac:dyDescent="0.3">
      <c r="F45764" s="10" t="str">
        <f t="shared" si="714"/>
        <v xml:space="preserve"> </v>
      </c>
    </row>
    <row r="45765" spans="6:6" x14ac:dyDescent="0.3">
      <c r="F45765" s="10" t="str">
        <f t="shared" si="714"/>
        <v xml:space="preserve"> </v>
      </c>
    </row>
    <row r="45766" spans="6:6" x14ac:dyDescent="0.3">
      <c r="F45766" s="10" t="str">
        <f t="shared" si="714"/>
        <v xml:space="preserve"> </v>
      </c>
    </row>
    <row r="45767" spans="6:6" x14ac:dyDescent="0.3">
      <c r="F45767" s="10" t="str">
        <f t="shared" si="714"/>
        <v xml:space="preserve"> </v>
      </c>
    </row>
    <row r="45768" spans="6:6" x14ac:dyDescent="0.3">
      <c r="F45768" s="10" t="str">
        <f t="shared" si="714"/>
        <v xml:space="preserve"> </v>
      </c>
    </row>
    <row r="45769" spans="6:6" x14ac:dyDescent="0.3">
      <c r="F45769" s="10" t="str">
        <f t="shared" si="714"/>
        <v xml:space="preserve"> </v>
      </c>
    </row>
    <row r="45770" spans="6:6" x14ac:dyDescent="0.3">
      <c r="F45770" s="10" t="str">
        <f t="shared" si="714"/>
        <v xml:space="preserve"> </v>
      </c>
    </row>
    <row r="45771" spans="6:6" x14ac:dyDescent="0.3">
      <c r="F45771" s="10" t="str">
        <f t="shared" si="714"/>
        <v xml:space="preserve"> </v>
      </c>
    </row>
    <row r="45772" spans="6:6" x14ac:dyDescent="0.3">
      <c r="F45772" s="10" t="str">
        <f t="shared" ref="F45772:F45835" si="715">IFERROR(E45772/D45772-1," ")</f>
        <v xml:space="preserve"> </v>
      </c>
    </row>
    <row r="45773" spans="6:6" x14ac:dyDescent="0.3">
      <c r="F45773" s="10" t="str">
        <f t="shared" si="715"/>
        <v xml:space="preserve"> </v>
      </c>
    </row>
    <row r="45774" spans="6:6" x14ac:dyDescent="0.3">
      <c r="F45774" s="10" t="str">
        <f t="shared" si="715"/>
        <v xml:space="preserve"> </v>
      </c>
    </row>
    <row r="45775" spans="6:6" x14ac:dyDescent="0.3">
      <c r="F45775" s="10" t="str">
        <f t="shared" si="715"/>
        <v xml:space="preserve"> </v>
      </c>
    </row>
    <row r="45776" spans="6:6" x14ac:dyDescent="0.3">
      <c r="F45776" s="10" t="str">
        <f t="shared" si="715"/>
        <v xml:space="preserve"> </v>
      </c>
    </row>
    <row r="45777" spans="6:6" x14ac:dyDescent="0.3">
      <c r="F45777" s="10" t="str">
        <f t="shared" si="715"/>
        <v xml:space="preserve"> </v>
      </c>
    </row>
    <row r="45778" spans="6:6" x14ac:dyDescent="0.3">
      <c r="F45778" s="10" t="str">
        <f t="shared" si="715"/>
        <v xml:space="preserve"> </v>
      </c>
    </row>
    <row r="45779" spans="6:6" x14ac:dyDescent="0.3">
      <c r="F45779" s="10" t="str">
        <f t="shared" si="715"/>
        <v xml:space="preserve"> </v>
      </c>
    </row>
    <row r="45780" spans="6:6" x14ac:dyDescent="0.3">
      <c r="F45780" s="10" t="str">
        <f t="shared" si="715"/>
        <v xml:space="preserve"> </v>
      </c>
    </row>
    <row r="45781" spans="6:6" x14ac:dyDescent="0.3">
      <c r="F45781" s="10" t="str">
        <f t="shared" si="715"/>
        <v xml:space="preserve"> </v>
      </c>
    </row>
    <row r="45782" spans="6:6" x14ac:dyDescent="0.3">
      <c r="F45782" s="10" t="str">
        <f t="shared" si="715"/>
        <v xml:space="preserve"> </v>
      </c>
    </row>
    <row r="45783" spans="6:6" x14ac:dyDescent="0.3">
      <c r="F45783" s="10" t="str">
        <f t="shared" si="715"/>
        <v xml:space="preserve"> </v>
      </c>
    </row>
    <row r="45784" spans="6:6" x14ac:dyDescent="0.3">
      <c r="F45784" s="10" t="str">
        <f t="shared" si="715"/>
        <v xml:space="preserve"> </v>
      </c>
    </row>
    <row r="45785" spans="6:6" x14ac:dyDescent="0.3">
      <c r="F45785" s="10" t="str">
        <f t="shared" si="715"/>
        <v xml:space="preserve"> </v>
      </c>
    </row>
    <row r="45786" spans="6:6" x14ac:dyDescent="0.3">
      <c r="F45786" s="10" t="str">
        <f t="shared" si="715"/>
        <v xml:space="preserve"> </v>
      </c>
    </row>
    <row r="45787" spans="6:6" x14ac:dyDescent="0.3">
      <c r="F45787" s="10" t="str">
        <f t="shared" si="715"/>
        <v xml:space="preserve"> </v>
      </c>
    </row>
    <row r="45788" spans="6:6" x14ac:dyDescent="0.3">
      <c r="F45788" s="10" t="str">
        <f t="shared" si="715"/>
        <v xml:space="preserve"> </v>
      </c>
    </row>
    <row r="45789" spans="6:6" x14ac:dyDescent="0.3">
      <c r="F45789" s="10" t="str">
        <f t="shared" si="715"/>
        <v xml:space="preserve"> </v>
      </c>
    </row>
    <row r="45790" spans="6:6" x14ac:dyDescent="0.3">
      <c r="F45790" s="10" t="str">
        <f t="shared" si="715"/>
        <v xml:space="preserve"> </v>
      </c>
    </row>
    <row r="45791" spans="6:6" x14ac:dyDescent="0.3">
      <c r="F45791" s="10" t="str">
        <f t="shared" si="715"/>
        <v xml:space="preserve"> </v>
      </c>
    </row>
    <row r="45792" spans="6:6" x14ac:dyDescent="0.3">
      <c r="F45792" s="10" t="str">
        <f t="shared" si="715"/>
        <v xml:space="preserve"> </v>
      </c>
    </row>
    <row r="45793" spans="6:6" x14ac:dyDescent="0.3">
      <c r="F45793" s="10" t="str">
        <f t="shared" si="715"/>
        <v xml:space="preserve"> </v>
      </c>
    </row>
    <row r="45794" spans="6:6" x14ac:dyDescent="0.3">
      <c r="F45794" s="10" t="str">
        <f t="shared" si="715"/>
        <v xml:space="preserve"> </v>
      </c>
    </row>
    <row r="45795" spans="6:6" x14ac:dyDescent="0.3">
      <c r="F45795" s="10" t="str">
        <f t="shared" si="715"/>
        <v xml:space="preserve"> </v>
      </c>
    </row>
    <row r="45796" spans="6:6" x14ac:dyDescent="0.3">
      <c r="F45796" s="10" t="str">
        <f t="shared" si="715"/>
        <v xml:space="preserve"> </v>
      </c>
    </row>
    <row r="45797" spans="6:6" x14ac:dyDescent="0.3">
      <c r="F45797" s="10" t="str">
        <f t="shared" si="715"/>
        <v xml:space="preserve"> </v>
      </c>
    </row>
    <row r="45798" spans="6:6" x14ac:dyDescent="0.3">
      <c r="F45798" s="10" t="str">
        <f t="shared" si="715"/>
        <v xml:space="preserve"> </v>
      </c>
    </row>
    <row r="45799" spans="6:6" x14ac:dyDescent="0.3">
      <c r="F45799" s="10" t="str">
        <f t="shared" si="715"/>
        <v xml:space="preserve"> </v>
      </c>
    </row>
    <row r="45800" spans="6:6" x14ac:dyDescent="0.3">
      <c r="F45800" s="10" t="str">
        <f t="shared" si="715"/>
        <v xml:space="preserve"> </v>
      </c>
    </row>
    <row r="45801" spans="6:6" x14ac:dyDescent="0.3">
      <c r="F45801" s="10" t="str">
        <f t="shared" si="715"/>
        <v xml:space="preserve"> </v>
      </c>
    </row>
    <row r="45802" spans="6:6" x14ac:dyDescent="0.3">
      <c r="F45802" s="10" t="str">
        <f t="shared" si="715"/>
        <v xml:space="preserve"> </v>
      </c>
    </row>
    <row r="45803" spans="6:6" x14ac:dyDescent="0.3">
      <c r="F45803" s="10" t="str">
        <f t="shared" si="715"/>
        <v xml:space="preserve"> </v>
      </c>
    </row>
    <row r="45804" spans="6:6" x14ac:dyDescent="0.3">
      <c r="F45804" s="10" t="str">
        <f t="shared" si="715"/>
        <v xml:space="preserve"> </v>
      </c>
    </row>
    <row r="45805" spans="6:6" x14ac:dyDescent="0.3">
      <c r="F45805" s="10" t="str">
        <f t="shared" si="715"/>
        <v xml:space="preserve"> </v>
      </c>
    </row>
    <row r="45806" spans="6:6" x14ac:dyDescent="0.3">
      <c r="F45806" s="10" t="str">
        <f t="shared" si="715"/>
        <v xml:space="preserve"> </v>
      </c>
    </row>
    <row r="45807" spans="6:6" x14ac:dyDescent="0.3">
      <c r="F45807" s="10" t="str">
        <f t="shared" si="715"/>
        <v xml:space="preserve"> </v>
      </c>
    </row>
    <row r="45808" spans="6:6" x14ac:dyDescent="0.3">
      <c r="F45808" s="10" t="str">
        <f t="shared" si="715"/>
        <v xml:space="preserve"> </v>
      </c>
    </row>
    <row r="45809" spans="6:6" x14ac:dyDescent="0.3">
      <c r="F45809" s="10" t="str">
        <f t="shared" si="715"/>
        <v xml:space="preserve"> </v>
      </c>
    </row>
    <row r="45810" spans="6:6" x14ac:dyDescent="0.3">
      <c r="F45810" s="10" t="str">
        <f t="shared" si="715"/>
        <v xml:space="preserve"> </v>
      </c>
    </row>
    <row r="45811" spans="6:6" x14ac:dyDescent="0.3">
      <c r="F45811" s="10" t="str">
        <f t="shared" si="715"/>
        <v xml:space="preserve"> </v>
      </c>
    </row>
    <row r="45812" spans="6:6" x14ac:dyDescent="0.3">
      <c r="F45812" s="10" t="str">
        <f t="shared" si="715"/>
        <v xml:space="preserve"> </v>
      </c>
    </row>
    <row r="45813" spans="6:6" x14ac:dyDescent="0.3">
      <c r="F45813" s="10" t="str">
        <f t="shared" si="715"/>
        <v xml:space="preserve"> </v>
      </c>
    </row>
    <row r="45814" spans="6:6" x14ac:dyDescent="0.3">
      <c r="F45814" s="10" t="str">
        <f t="shared" si="715"/>
        <v xml:space="preserve"> </v>
      </c>
    </row>
    <row r="45815" spans="6:6" x14ac:dyDescent="0.3">
      <c r="F45815" s="10" t="str">
        <f t="shared" si="715"/>
        <v xml:space="preserve"> </v>
      </c>
    </row>
    <row r="45816" spans="6:6" x14ac:dyDescent="0.3">
      <c r="F45816" s="10" t="str">
        <f t="shared" si="715"/>
        <v xml:space="preserve"> </v>
      </c>
    </row>
    <row r="45817" spans="6:6" x14ac:dyDescent="0.3">
      <c r="F45817" s="10" t="str">
        <f t="shared" si="715"/>
        <v xml:space="preserve"> </v>
      </c>
    </row>
    <row r="45818" spans="6:6" x14ac:dyDescent="0.3">
      <c r="F45818" s="10" t="str">
        <f t="shared" si="715"/>
        <v xml:space="preserve"> </v>
      </c>
    </row>
    <row r="45819" spans="6:6" x14ac:dyDescent="0.3">
      <c r="F45819" s="10" t="str">
        <f t="shared" si="715"/>
        <v xml:space="preserve"> </v>
      </c>
    </row>
    <row r="45820" spans="6:6" x14ac:dyDescent="0.3">
      <c r="F45820" s="10" t="str">
        <f t="shared" si="715"/>
        <v xml:space="preserve"> </v>
      </c>
    </row>
    <row r="45821" spans="6:6" x14ac:dyDescent="0.3">
      <c r="F45821" s="10" t="str">
        <f t="shared" si="715"/>
        <v xml:space="preserve"> </v>
      </c>
    </row>
    <row r="45822" spans="6:6" x14ac:dyDescent="0.3">
      <c r="F45822" s="10" t="str">
        <f t="shared" si="715"/>
        <v xml:space="preserve"> </v>
      </c>
    </row>
    <row r="45823" spans="6:6" x14ac:dyDescent="0.3">
      <c r="F45823" s="10" t="str">
        <f t="shared" si="715"/>
        <v xml:space="preserve"> </v>
      </c>
    </row>
    <row r="45824" spans="6:6" x14ac:dyDescent="0.3">
      <c r="F45824" s="10" t="str">
        <f t="shared" si="715"/>
        <v xml:space="preserve"> </v>
      </c>
    </row>
    <row r="45825" spans="6:6" x14ac:dyDescent="0.3">
      <c r="F45825" s="10" t="str">
        <f t="shared" si="715"/>
        <v xml:space="preserve"> </v>
      </c>
    </row>
    <row r="45826" spans="6:6" x14ac:dyDescent="0.3">
      <c r="F45826" s="10" t="str">
        <f t="shared" si="715"/>
        <v xml:space="preserve"> </v>
      </c>
    </row>
    <row r="45827" spans="6:6" x14ac:dyDescent="0.3">
      <c r="F45827" s="10" t="str">
        <f t="shared" si="715"/>
        <v xml:space="preserve"> </v>
      </c>
    </row>
    <row r="45828" spans="6:6" x14ac:dyDescent="0.3">
      <c r="F45828" s="10" t="str">
        <f t="shared" si="715"/>
        <v xml:space="preserve"> </v>
      </c>
    </row>
    <row r="45829" spans="6:6" x14ac:dyDescent="0.3">
      <c r="F45829" s="10" t="str">
        <f t="shared" si="715"/>
        <v xml:space="preserve"> </v>
      </c>
    </row>
    <row r="45830" spans="6:6" x14ac:dyDescent="0.3">
      <c r="F45830" s="10" t="str">
        <f t="shared" si="715"/>
        <v xml:space="preserve"> </v>
      </c>
    </row>
    <row r="45831" spans="6:6" x14ac:dyDescent="0.3">
      <c r="F45831" s="10" t="str">
        <f t="shared" si="715"/>
        <v xml:space="preserve"> </v>
      </c>
    </row>
    <row r="45832" spans="6:6" x14ac:dyDescent="0.3">
      <c r="F45832" s="10" t="str">
        <f t="shared" si="715"/>
        <v xml:space="preserve"> </v>
      </c>
    </row>
    <row r="45833" spans="6:6" x14ac:dyDescent="0.3">
      <c r="F45833" s="10" t="str">
        <f t="shared" si="715"/>
        <v xml:space="preserve"> </v>
      </c>
    </row>
    <row r="45834" spans="6:6" x14ac:dyDescent="0.3">
      <c r="F45834" s="10" t="str">
        <f t="shared" si="715"/>
        <v xml:space="preserve"> </v>
      </c>
    </row>
    <row r="45835" spans="6:6" x14ac:dyDescent="0.3">
      <c r="F45835" s="10" t="str">
        <f t="shared" si="715"/>
        <v xml:space="preserve"> </v>
      </c>
    </row>
    <row r="45836" spans="6:6" x14ac:dyDescent="0.3">
      <c r="F45836" s="10" t="str">
        <f t="shared" ref="F45836:F45899" si="716">IFERROR(E45836/D45836-1," ")</f>
        <v xml:space="preserve"> </v>
      </c>
    </row>
    <row r="45837" spans="6:6" x14ac:dyDescent="0.3">
      <c r="F45837" s="10" t="str">
        <f t="shared" si="716"/>
        <v xml:space="preserve"> </v>
      </c>
    </row>
    <row r="45838" spans="6:6" x14ac:dyDescent="0.3">
      <c r="F45838" s="10" t="str">
        <f t="shared" si="716"/>
        <v xml:space="preserve"> </v>
      </c>
    </row>
    <row r="45839" spans="6:6" x14ac:dyDescent="0.3">
      <c r="F45839" s="10" t="str">
        <f t="shared" si="716"/>
        <v xml:space="preserve"> </v>
      </c>
    </row>
    <row r="45840" spans="6:6" x14ac:dyDescent="0.3">
      <c r="F45840" s="10" t="str">
        <f t="shared" si="716"/>
        <v xml:space="preserve"> </v>
      </c>
    </row>
    <row r="45841" spans="6:6" x14ac:dyDescent="0.3">
      <c r="F45841" s="10" t="str">
        <f t="shared" si="716"/>
        <v xml:space="preserve"> </v>
      </c>
    </row>
    <row r="45842" spans="6:6" x14ac:dyDescent="0.3">
      <c r="F45842" s="10" t="str">
        <f t="shared" si="716"/>
        <v xml:space="preserve"> </v>
      </c>
    </row>
    <row r="45843" spans="6:6" x14ac:dyDescent="0.3">
      <c r="F45843" s="10" t="str">
        <f t="shared" si="716"/>
        <v xml:space="preserve"> </v>
      </c>
    </row>
    <row r="45844" spans="6:6" x14ac:dyDescent="0.3">
      <c r="F45844" s="10" t="str">
        <f t="shared" si="716"/>
        <v xml:space="preserve"> </v>
      </c>
    </row>
    <row r="45845" spans="6:6" x14ac:dyDescent="0.3">
      <c r="F45845" s="10" t="str">
        <f t="shared" si="716"/>
        <v xml:space="preserve"> </v>
      </c>
    </row>
    <row r="45846" spans="6:6" x14ac:dyDescent="0.3">
      <c r="F45846" s="10" t="str">
        <f t="shared" si="716"/>
        <v xml:space="preserve"> </v>
      </c>
    </row>
    <row r="45847" spans="6:6" x14ac:dyDescent="0.3">
      <c r="F45847" s="10" t="str">
        <f t="shared" si="716"/>
        <v xml:space="preserve"> </v>
      </c>
    </row>
    <row r="45848" spans="6:6" x14ac:dyDescent="0.3">
      <c r="F45848" s="10" t="str">
        <f t="shared" si="716"/>
        <v xml:space="preserve"> </v>
      </c>
    </row>
    <row r="45849" spans="6:6" x14ac:dyDescent="0.3">
      <c r="F45849" s="10" t="str">
        <f t="shared" si="716"/>
        <v xml:space="preserve"> </v>
      </c>
    </row>
    <row r="45850" spans="6:6" x14ac:dyDescent="0.3">
      <c r="F45850" s="10" t="str">
        <f t="shared" si="716"/>
        <v xml:space="preserve"> </v>
      </c>
    </row>
    <row r="45851" spans="6:6" x14ac:dyDescent="0.3">
      <c r="F45851" s="10" t="str">
        <f t="shared" si="716"/>
        <v xml:space="preserve"> </v>
      </c>
    </row>
    <row r="45852" spans="6:6" x14ac:dyDescent="0.3">
      <c r="F45852" s="10" t="str">
        <f t="shared" si="716"/>
        <v xml:space="preserve"> </v>
      </c>
    </row>
    <row r="45853" spans="6:6" x14ac:dyDescent="0.3">
      <c r="F45853" s="10" t="str">
        <f t="shared" si="716"/>
        <v xml:space="preserve"> </v>
      </c>
    </row>
    <row r="45854" spans="6:6" x14ac:dyDescent="0.3">
      <c r="F45854" s="10" t="str">
        <f t="shared" si="716"/>
        <v xml:space="preserve"> </v>
      </c>
    </row>
    <row r="45855" spans="6:6" x14ac:dyDescent="0.3">
      <c r="F45855" s="10" t="str">
        <f t="shared" si="716"/>
        <v xml:space="preserve"> </v>
      </c>
    </row>
    <row r="45856" spans="6:6" x14ac:dyDescent="0.3">
      <c r="F45856" s="10" t="str">
        <f t="shared" si="716"/>
        <v xml:space="preserve"> </v>
      </c>
    </row>
    <row r="45857" spans="6:6" x14ac:dyDescent="0.3">
      <c r="F45857" s="10" t="str">
        <f t="shared" si="716"/>
        <v xml:space="preserve"> </v>
      </c>
    </row>
    <row r="45858" spans="6:6" x14ac:dyDescent="0.3">
      <c r="F45858" s="10" t="str">
        <f t="shared" si="716"/>
        <v xml:space="preserve"> </v>
      </c>
    </row>
    <row r="45859" spans="6:6" x14ac:dyDescent="0.3">
      <c r="F45859" s="10" t="str">
        <f t="shared" si="716"/>
        <v xml:space="preserve"> </v>
      </c>
    </row>
    <row r="45860" spans="6:6" x14ac:dyDescent="0.3">
      <c r="F45860" s="10" t="str">
        <f t="shared" si="716"/>
        <v xml:space="preserve"> </v>
      </c>
    </row>
    <row r="45861" spans="6:6" x14ac:dyDescent="0.3">
      <c r="F45861" s="10" t="str">
        <f t="shared" si="716"/>
        <v xml:space="preserve"> </v>
      </c>
    </row>
    <row r="45862" spans="6:6" x14ac:dyDescent="0.3">
      <c r="F45862" s="10" t="str">
        <f t="shared" si="716"/>
        <v xml:space="preserve"> </v>
      </c>
    </row>
    <row r="45863" spans="6:6" x14ac:dyDescent="0.3">
      <c r="F45863" s="10" t="str">
        <f t="shared" si="716"/>
        <v xml:space="preserve"> </v>
      </c>
    </row>
    <row r="45864" spans="6:6" x14ac:dyDescent="0.3">
      <c r="F45864" s="10" t="str">
        <f t="shared" si="716"/>
        <v xml:space="preserve"> </v>
      </c>
    </row>
    <row r="45865" spans="6:6" x14ac:dyDescent="0.3">
      <c r="F45865" s="10" t="str">
        <f t="shared" si="716"/>
        <v xml:space="preserve"> </v>
      </c>
    </row>
    <row r="45866" spans="6:6" x14ac:dyDescent="0.3">
      <c r="F45866" s="10" t="str">
        <f t="shared" si="716"/>
        <v xml:space="preserve"> </v>
      </c>
    </row>
    <row r="45867" spans="6:6" x14ac:dyDescent="0.3">
      <c r="F45867" s="10" t="str">
        <f t="shared" si="716"/>
        <v xml:space="preserve"> </v>
      </c>
    </row>
    <row r="45868" spans="6:6" x14ac:dyDescent="0.3">
      <c r="F45868" s="10" t="str">
        <f t="shared" si="716"/>
        <v xml:space="preserve"> </v>
      </c>
    </row>
    <row r="45869" spans="6:6" x14ac:dyDescent="0.3">
      <c r="F45869" s="10" t="str">
        <f t="shared" si="716"/>
        <v xml:space="preserve"> </v>
      </c>
    </row>
    <row r="45870" spans="6:6" x14ac:dyDescent="0.3">
      <c r="F45870" s="10" t="str">
        <f t="shared" si="716"/>
        <v xml:space="preserve"> </v>
      </c>
    </row>
    <row r="45871" spans="6:6" x14ac:dyDescent="0.3">
      <c r="F45871" s="10" t="str">
        <f t="shared" si="716"/>
        <v xml:space="preserve"> </v>
      </c>
    </row>
    <row r="45872" spans="6:6" x14ac:dyDescent="0.3">
      <c r="F45872" s="10" t="str">
        <f t="shared" si="716"/>
        <v xml:space="preserve"> </v>
      </c>
    </row>
    <row r="45873" spans="6:6" x14ac:dyDescent="0.3">
      <c r="F45873" s="10" t="str">
        <f t="shared" si="716"/>
        <v xml:space="preserve"> </v>
      </c>
    </row>
    <row r="45874" spans="6:6" x14ac:dyDescent="0.3">
      <c r="F45874" s="10" t="str">
        <f t="shared" si="716"/>
        <v xml:space="preserve"> </v>
      </c>
    </row>
    <row r="45875" spans="6:6" x14ac:dyDescent="0.3">
      <c r="F45875" s="10" t="str">
        <f t="shared" si="716"/>
        <v xml:space="preserve"> </v>
      </c>
    </row>
    <row r="45876" spans="6:6" x14ac:dyDescent="0.3">
      <c r="F45876" s="10" t="str">
        <f t="shared" si="716"/>
        <v xml:space="preserve"> </v>
      </c>
    </row>
    <row r="45877" spans="6:6" x14ac:dyDescent="0.3">
      <c r="F45877" s="10" t="str">
        <f t="shared" si="716"/>
        <v xml:space="preserve"> </v>
      </c>
    </row>
    <row r="45878" spans="6:6" x14ac:dyDescent="0.3">
      <c r="F45878" s="10" t="str">
        <f t="shared" si="716"/>
        <v xml:space="preserve"> </v>
      </c>
    </row>
    <row r="45879" spans="6:6" x14ac:dyDescent="0.3">
      <c r="F45879" s="10" t="str">
        <f t="shared" si="716"/>
        <v xml:space="preserve"> </v>
      </c>
    </row>
    <row r="45880" spans="6:6" x14ac:dyDescent="0.3">
      <c r="F45880" s="10" t="str">
        <f t="shared" si="716"/>
        <v xml:space="preserve"> </v>
      </c>
    </row>
    <row r="45881" spans="6:6" x14ac:dyDescent="0.3">
      <c r="F45881" s="10" t="str">
        <f t="shared" si="716"/>
        <v xml:space="preserve"> </v>
      </c>
    </row>
    <row r="45882" spans="6:6" x14ac:dyDescent="0.3">
      <c r="F45882" s="10" t="str">
        <f t="shared" si="716"/>
        <v xml:space="preserve"> </v>
      </c>
    </row>
    <row r="45883" spans="6:6" x14ac:dyDescent="0.3">
      <c r="F45883" s="10" t="str">
        <f t="shared" si="716"/>
        <v xml:space="preserve"> </v>
      </c>
    </row>
    <row r="45884" spans="6:6" x14ac:dyDescent="0.3">
      <c r="F45884" s="10" t="str">
        <f t="shared" si="716"/>
        <v xml:space="preserve"> </v>
      </c>
    </row>
    <row r="45885" spans="6:6" x14ac:dyDescent="0.3">
      <c r="F45885" s="10" t="str">
        <f t="shared" si="716"/>
        <v xml:space="preserve"> </v>
      </c>
    </row>
    <row r="45886" spans="6:6" x14ac:dyDescent="0.3">
      <c r="F45886" s="10" t="str">
        <f t="shared" si="716"/>
        <v xml:space="preserve"> </v>
      </c>
    </row>
    <row r="45887" spans="6:6" x14ac:dyDescent="0.3">
      <c r="F45887" s="10" t="str">
        <f t="shared" si="716"/>
        <v xml:space="preserve"> </v>
      </c>
    </row>
    <row r="45888" spans="6:6" x14ac:dyDescent="0.3">
      <c r="F45888" s="10" t="str">
        <f t="shared" si="716"/>
        <v xml:space="preserve"> </v>
      </c>
    </row>
    <row r="45889" spans="6:6" x14ac:dyDescent="0.3">
      <c r="F45889" s="10" t="str">
        <f t="shared" si="716"/>
        <v xml:space="preserve"> </v>
      </c>
    </row>
    <row r="45890" spans="6:6" x14ac:dyDescent="0.3">
      <c r="F45890" s="10" t="str">
        <f t="shared" si="716"/>
        <v xml:space="preserve"> </v>
      </c>
    </row>
    <row r="45891" spans="6:6" x14ac:dyDescent="0.3">
      <c r="F45891" s="10" t="str">
        <f t="shared" si="716"/>
        <v xml:space="preserve"> </v>
      </c>
    </row>
    <row r="45892" spans="6:6" x14ac:dyDescent="0.3">
      <c r="F45892" s="10" t="str">
        <f t="shared" si="716"/>
        <v xml:space="preserve"> </v>
      </c>
    </row>
    <row r="45893" spans="6:6" x14ac:dyDescent="0.3">
      <c r="F45893" s="10" t="str">
        <f t="shared" si="716"/>
        <v xml:space="preserve"> </v>
      </c>
    </row>
    <row r="45894" spans="6:6" x14ac:dyDescent="0.3">
      <c r="F45894" s="10" t="str">
        <f t="shared" si="716"/>
        <v xml:space="preserve"> </v>
      </c>
    </row>
    <row r="45895" spans="6:6" x14ac:dyDescent="0.3">
      <c r="F45895" s="10" t="str">
        <f t="shared" si="716"/>
        <v xml:space="preserve"> </v>
      </c>
    </row>
    <row r="45896" spans="6:6" x14ac:dyDescent="0.3">
      <c r="F45896" s="10" t="str">
        <f t="shared" si="716"/>
        <v xml:space="preserve"> </v>
      </c>
    </row>
    <row r="45897" spans="6:6" x14ac:dyDescent="0.3">
      <c r="F45897" s="10" t="str">
        <f t="shared" si="716"/>
        <v xml:space="preserve"> </v>
      </c>
    </row>
    <row r="45898" spans="6:6" x14ac:dyDescent="0.3">
      <c r="F45898" s="10" t="str">
        <f t="shared" si="716"/>
        <v xml:space="preserve"> </v>
      </c>
    </row>
    <row r="45899" spans="6:6" x14ac:dyDescent="0.3">
      <c r="F45899" s="10" t="str">
        <f t="shared" si="716"/>
        <v xml:space="preserve"> </v>
      </c>
    </row>
    <row r="45900" spans="6:6" x14ac:dyDescent="0.3">
      <c r="F45900" s="10" t="str">
        <f t="shared" ref="F45900:F45963" si="717">IFERROR(E45900/D45900-1," ")</f>
        <v xml:space="preserve"> </v>
      </c>
    </row>
    <row r="45901" spans="6:6" x14ac:dyDescent="0.3">
      <c r="F45901" s="10" t="str">
        <f t="shared" si="717"/>
        <v xml:space="preserve"> </v>
      </c>
    </row>
    <row r="45902" spans="6:6" x14ac:dyDescent="0.3">
      <c r="F45902" s="10" t="str">
        <f t="shared" si="717"/>
        <v xml:space="preserve"> </v>
      </c>
    </row>
    <row r="45903" spans="6:6" x14ac:dyDescent="0.3">
      <c r="F45903" s="10" t="str">
        <f t="shared" si="717"/>
        <v xml:space="preserve"> </v>
      </c>
    </row>
    <row r="45904" spans="6:6" x14ac:dyDescent="0.3">
      <c r="F45904" s="10" t="str">
        <f t="shared" si="717"/>
        <v xml:space="preserve"> </v>
      </c>
    </row>
    <row r="45905" spans="6:6" x14ac:dyDescent="0.3">
      <c r="F45905" s="10" t="str">
        <f t="shared" si="717"/>
        <v xml:space="preserve"> </v>
      </c>
    </row>
    <row r="45906" spans="6:6" x14ac:dyDescent="0.3">
      <c r="F45906" s="10" t="str">
        <f t="shared" si="717"/>
        <v xml:space="preserve"> </v>
      </c>
    </row>
    <row r="45907" spans="6:6" x14ac:dyDescent="0.3">
      <c r="F45907" s="10" t="str">
        <f t="shared" si="717"/>
        <v xml:space="preserve"> </v>
      </c>
    </row>
    <row r="45908" spans="6:6" x14ac:dyDescent="0.3">
      <c r="F45908" s="10" t="str">
        <f t="shared" si="717"/>
        <v xml:space="preserve"> </v>
      </c>
    </row>
    <row r="45909" spans="6:6" x14ac:dyDescent="0.3">
      <c r="F45909" s="10" t="str">
        <f t="shared" si="717"/>
        <v xml:space="preserve"> </v>
      </c>
    </row>
    <row r="45910" spans="6:6" x14ac:dyDescent="0.3">
      <c r="F45910" s="10" t="str">
        <f t="shared" si="717"/>
        <v xml:space="preserve"> </v>
      </c>
    </row>
    <row r="45911" spans="6:6" x14ac:dyDescent="0.3">
      <c r="F45911" s="10" t="str">
        <f t="shared" si="717"/>
        <v xml:space="preserve"> </v>
      </c>
    </row>
    <row r="45912" spans="6:6" x14ac:dyDescent="0.3">
      <c r="F45912" s="10" t="str">
        <f t="shared" si="717"/>
        <v xml:space="preserve"> </v>
      </c>
    </row>
    <row r="45913" spans="6:6" x14ac:dyDescent="0.3">
      <c r="F45913" s="10" t="str">
        <f t="shared" si="717"/>
        <v xml:space="preserve"> </v>
      </c>
    </row>
    <row r="45914" spans="6:6" x14ac:dyDescent="0.3">
      <c r="F45914" s="10" t="str">
        <f t="shared" si="717"/>
        <v xml:space="preserve"> </v>
      </c>
    </row>
    <row r="45915" spans="6:6" x14ac:dyDescent="0.3">
      <c r="F45915" s="10" t="str">
        <f t="shared" si="717"/>
        <v xml:space="preserve"> </v>
      </c>
    </row>
    <row r="45916" spans="6:6" x14ac:dyDescent="0.3">
      <c r="F45916" s="10" t="str">
        <f t="shared" si="717"/>
        <v xml:space="preserve"> </v>
      </c>
    </row>
    <row r="45917" spans="6:6" x14ac:dyDescent="0.3">
      <c r="F45917" s="10" t="str">
        <f t="shared" si="717"/>
        <v xml:space="preserve"> </v>
      </c>
    </row>
    <row r="45918" spans="6:6" x14ac:dyDescent="0.3">
      <c r="F45918" s="10" t="str">
        <f t="shared" si="717"/>
        <v xml:space="preserve"> </v>
      </c>
    </row>
    <row r="45919" spans="6:6" x14ac:dyDescent="0.3">
      <c r="F45919" s="10" t="str">
        <f t="shared" si="717"/>
        <v xml:space="preserve"> </v>
      </c>
    </row>
    <row r="45920" spans="6:6" x14ac:dyDescent="0.3">
      <c r="F45920" s="10" t="str">
        <f t="shared" si="717"/>
        <v xml:space="preserve"> </v>
      </c>
    </row>
    <row r="45921" spans="6:6" x14ac:dyDescent="0.3">
      <c r="F45921" s="10" t="str">
        <f t="shared" si="717"/>
        <v xml:space="preserve"> </v>
      </c>
    </row>
    <row r="45922" spans="6:6" x14ac:dyDescent="0.3">
      <c r="F45922" s="10" t="str">
        <f t="shared" si="717"/>
        <v xml:space="preserve"> </v>
      </c>
    </row>
    <row r="45923" spans="6:6" x14ac:dyDescent="0.3">
      <c r="F45923" s="10" t="str">
        <f t="shared" si="717"/>
        <v xml:space="preserve"> </v>
      </c>
    </row>
    <row r="45924" spans="6:6" x14ac:dyDescent="0.3">
      <c r="F45924" s="10" t="str">
        <f t="shared" si="717"/>
        <v xml:space="preserve"> </v>
      </c>
    </row>
    <row r="45925" spans="6:6" x14ac:dyDescent="0.3">
      <c r="F45925" s="10" t="str">
        <f t="shared" si="717"/>
        <v xml:space="preserve"> </v>
      </c>
    </row>
    <row r="45926" spans="6:6" x14ac:dyDescent="0.3">
      <c r="F45926" s="10" t="str">
        <f t="shared" si="717"/>
        <v xml:space="preserve"> </v>
      </c>
    </row>
    <row r="45927" spans="6:6" x14ac:dyDescent="0.3">
      <c r="F45927" s="10" t="str">
        <f t="shared" si="717"/>
        <v xml:space="preserve"> </v>
      </c>
    </row>
    <row r="45928" spans="6:6" x14ac:dyDescent="0.3">
      <c r="F45928" s="10" t="str">
        <f t="shared" si="717"/>
        <v xml:space="preserve"> </v>
      </c>
    </row>
    <row r="45929" spans="6:6" x14ac:dyDescent="0.3">
      <c r="F45929" s="10" t="str">
        <f t="shared" si="717"/>
        <v xml:space="preserve"> </v>
      </c>
    </row>
    <row r="45930" spans="6:6" x14ac:dyDescent="0.3">
      <c r="F45930" s="10" t="str">
        <f t="shared" si="717"/>
        <v xml:space="preserve"> </v>
      </c>
    </row>
    <row r="45931" spans="6:6" x14ac:dyDescent="0.3">
      <c r="F45931" s="10" t="str">
        <f t="shared" si="717"/>
        <v xml:space="preserve"> </v>
      </c>
    </row>
    <row r="45932" spans="6:6" x14ac:dyDescent="0.3">
      <c r="F45932" s="10" t="str">
        <f t="shared" si="717"/>
        <v xml:space="preserve"> </v>
      </c>
    </row>
    <row r="45933" spans="6:6" x14ac:dyDescent="0.3">
      <c r="F45933" s="10" t="str">
        <f t="shared" si="717"/>
        <v xml:space="preserve"> </v>
      </c>
    </row>
    <row r="45934" spans="6:6" x14ac:dyDescent="0.3">
      <c r="F45934" s="10" t="str">
        <f t="shared" si="717"/>
        <v xml:space="preserve"> </v>
      </c>
    </row>
    <row r="45935" spans="6:6" x14ac:dyDescent="0.3">
      <c r="F45935" s="10" t="str">
        <f t="shared" si="717"/>
        <v xml:space="preserve"> </v>
      </c>
    </row>
    <row r="45936" spans="6:6" x14ac:dyDescent="0.3">
      <c r="F45936" s="10" t="str">
        <f t="shared" si="717"/>
        <v xml:space="preserve"> </v>
      </c>
    </row>
    <row r="45937" spans="6:6" x14ac:dyDescent="0.3">
      <c r="F45937" s="10" t="str">
        <f t="shared" si="717"/>
        <v xml:space="preserve"> </v>
      </c>
    </row>
    <row r="45938" spans="6:6" x14ac:dyDescent="0.3">
      <c r="F45938" s="10" t="str">
        <f t="shared" si="717"/>
        <v xml:space="preserve"> </v>
      </c>
    </row>
    <row r="45939" spans="6:6" x14ac:dyDescent="0.3">
      <c r="F45939" s="10" t="str">
        <f t="shared" si="717"/>
        <v xml:space="preserve"> </v>
      </c>
    </row>
    <row r="45940" spans="6:6" x14ac:dyDescent="0.3">
      <c r="F45940" s="10" t="str">
        <f t="shared" si="717"/>
        <v xml:space="preserve"> </v>
      </c>
    </row>
    <row r="45941" spans="6:6" x14ac:dyDescent="0.3">
      <c r="F45941" s="10" t="str">
        <f t="shared" si="717"/>
        <v xml:space="preserve"> </v>
      </c>
    </row>
    <row r="45942" spans="6:6" x14ac:dyDescent="0.3">
      <c r="F45942" s="10" t="str">
        <f t="shared" si="717"/>
        <v xml:space="preserve"> </v>
      </c>
    </row>
    <row r="45943" spans="6:6" x14ac:dyDescent="0.3">
      <c r="F45943" s="10" t="str">
        <f t="shared" si="717"/>
        <v xml:space="preserve"> </v>
      </c>
    </row>
    <row r="45944" spans="6:6" x14ac:dyDescent="0.3">
      <c r="F45944" s="10" t="str">
        <f t="shared" si="717"/>
        <v xml:space="preserve"> </v>
      </c>
    </row>
    <row r="45945" spans="6:6" x14ac:dyDescent="0.3">
      <c r="F45945" s="10" t="str">
        <f t="shared" si="717"/>
        <v xml:space="preserve"> </v>
      </c>
    </row>
    <row r="45946" spans="6:6" x14ac:dyDescent="0.3">
      <c r="F45946" s="10" t="str">
        <f t="shared" si="717"/>
        <v xml:space="preserve"> </v>
      </c>
    </row>
    <row r="45947" spans="6:6" x14ac:dyDescent="0.3">
      <c r="F45947" s="10" t="str">
        <f t="shared" si="717"/>
        <v xml:space="preserve"> </v>
      </c>
    </row>
    <row r="45948" spans="6:6" x14ac:dyDescent="0.3">
      <c r="F45948" s="10" t="str">
        <f t="shared" si="717"/>
        <v xml:space="preserve"> </v>
      </c>
    </row>
    <row r="45949" spans="6:6" x14ac:dyDescent="0.3">
      <c r="F45949" s="10" t="str">
        <f t="shared" si="717"/>
        <v xml:space="preserve"> </v>
      </c>
    </row>
    <row r="45950" spans="6:6" x14ac:dyDescent="0.3">
      <c r="F45950" s="10" t="str">
        <f t="shared" si="717"/>
        <v xml:space="preserve"> </v>
      </c>
    </row>
    <row r="45951" spans="6:6" x14ac:dyDescent="0.3">
      <c r="F45951" s="10" t="str">
        <f t="shared" si="717"/>
        <v xml:space="preserve"> </v>
      </c>
    </row>
    <row r="45952" spans="6:6" x14ac:dyDescent="0.3">
      <c r="F45952" s="10" t="str">
        <f t="shared" si="717"/>
        <v xml:space="preserve"> </v>
      </c>
    </row>
    <row r="45953" spans="6:6" x14ac:dyDescent="0.3">
      <c r="F45953" s="10" t="str">
        <f t="shared" si="717"/>
        <v xml:space="preserve"> </v>
      </c>
    </row>
    <row r="45954" spans="6:6" x14ac:dyDescent="0.3">
      <c r="F45954" s="10" t="str">
        <f t="shared" si="717"/>
        <v xml:space="preserve"> </v>
      </c>
    </row>
    <row r="45955" spans="6:6" x14ac:dyDescent="0.3">
      <c r="F45955" s="10" t="str">
        <f t="shared" si="717"/>
        <v xml:space="preserve"> </v>
      </c>
    </row>
    <row r="45956" spans="6:6" x14ac:dyDescent="0.3">
      <c r="F45956" s="10" t="str">
        <f t="shared" si="717"/>
        <v xml:space="preserve"> </v>
      </c>
    </row>
    <row r="45957" spans="6:6" x14ac:dyDescent="0.3">
      <c r="F45957" s="10" t="str">
        <f t="shared" si="717"/>
        <v xml:space="preserve"> </v>
      </c>
    </row>
    <row r="45958" spans="6:6" x14ac:dyDescent="0.3">
      <c r="F45958" s="10" t="str">
        <f t="shared" si="717"/>
        <v xml:space="preserve"> </v>
      </c>
    </row>
    <row r="45959" spans="6:6" x14ac:dyDescent="0.3">
      <c r="F45959" s="10" t="str">
        <f t="shared" si="717"/>
        <v xml:space="preserve"> </v>
      </c>
    </row>
    <row r="45960" spans="6:6" x14ac:dyDescent="0.3">
      <c r="F45960" s="10" t="str">
        <f t="shared" si="717"/>
        <v xml:space="preserve"> </v>
      </c>
    </row>
    <row r="45961" spans="6:6" x14ac:dyDescent="0.3">
      <c r="F45961" s="10" t="str">
        <f t="shared" si="717"/>
        <v xml:space="preserve"> </v>
      </c>
    </row>
    <row r="45962" spans="6:6" x14ac:dyDescent="0.3">
      <c r="F45962" s="10" t="str">
        <f t="shared" si="717"/>
        <v xml:space="preserve"> </v>
      </c>
    </row>
    <row r="45963" spans="6:6" x14ac:dyDescent="0.3">
      <c r="F45963" s="10" t="str">
        <f t="shared" si="717"/>
        <v xml:space="preserve"> </v>
      </c>
    </row>
    <row r="45964" spans="6:6" x14ac:dyDescent="0.3">
      <c r="F45964" s="10" t="str">
        <f t="shared" ref="F45964:F46027" si="718">IFERROR(E45964/D45964-1," ")</f>
        <v xml:space="preserve"> </v>
      </c>
    </row>
    <row r="45965" spans="6:6" x14ac:dyDescent="0.3">
      <c r="F45965" s="10" t="str">
        <f t="shared" si="718"/>
        <v xml:space="preserve"> </v>
      </c>
    </row>
    <row r="45966" spans="6:6" x14ac:dyDescent="0.3">
      <c r="F45966" s="10" t="str">
        <f t="shared" si="718"/>
        <v xml:space="preserve"> </v>
      </c>
    </row>
    <row r="45967" spans="6:6" x14ac:dyDescent="0.3">
      <c r="F45967" s="10" t="str">
        <f t="shared" si="718"/>
        <v xml:space="preserve"> </v>
      </c>
    </row>
    <row r="45968" spans="6:6" x14ac:dyDescent="0.3">
      <c r="F45968" s="10" t="str">
        <f t="shared" si="718"/>
        <v xml:space="preserve"> </v>
      </c>
    </row>
    <row r="45969" spans="6:6" x14ac:dyDescent="0.3">
      <c r="F45969" s="10" t="str">
        <f t="shared" si="718"/>
        <v xml:space="preserve"> </v>
      </c>
    </row>
    <row r="45970" spans="6:6" x14ac:dyDescent="0.3">
      <c r="F45970" s="10" t="str">
        <f t="shared" si="718"/>
        <v xml:space="preserve"> </v>
      </c>
    </row>
    <row r="45971" spans="6:6" x14ac:dyDescent="0.3">
      <c r="F45971" s="10" t="str">
        <f t="shared" si="718"/>
        <v xml:space="preserve"> </v>
      </c>
    </row>
    <row r="45972" spans="6:6" x14ac:dyDescent="0.3">
      <c r="F45972" s="10" t="str">
        <f t="shared" si="718"/>
        <v xml:space="preserve"> </v>
      </c>
    </row>
    <row r="45973" spans="6:6" x14ac:dyDescent="0.3">
      <c r="F45973" s="10" t="str">
        <f t="shared" si="718"/>
        <v xml:space="preserve"> </v>
      </c>
    </row>
    <row r="45974" spans="6:6" x14ac:dyDescent="0.3">
      <c r="F45974" s="10" t="str">
        <f t="shared" si="718"/>
        <v xml:space="preserve"> </v>
      </c>
    </row>
    <row r="45975" spans="6:6" x14ac:dyDescent="0.3">
      <c r="F45975" s="10" t="str">
        <f t="shared" si="718"/>
        <v xml:space="preserve"> </v>
      </c>
    </row>
    <row r="45976" spans="6:6" x14ac:dyDescent="0.3">
      <c r="F45976" s="10" t="str">
        <f t="shared" si="718"/>
        <v xml:space="preserve"> </v>
      </c>
    </row>
    <row r="45977" spans="6:6" x14ac:dyDescent="0.3">
      <c r="F45977" s="10" t="str">
        <f t="shared" si="718"/>
        <v xml:space="preserve"> </v>
      </c>
    </row>
    <row r="45978" spans="6:6" x14ac:dyDescent="0.3">
      <c r="F45978" s="10" t="str">
        <f t="shared" si="718"/>
        <v xml:space="preserve"> </v>
      </c>
    </row>
    <row r="45979" spans="6:6" x14ac:dyDescent="0.3">
      <c r="F45979" s="10" t="str">
        <f t="shared" si="718"/>
        <v xml:space="preserve"> </v>
      </c>
    </row>
    <row r="45980" spans="6:6" x14ac:dyDescent="0.3">
      <c r="F45980" s="10" t="str">
        <f t="shared" si="718"/>
        <v xml:space="preserve"> </v>
      </c>
    </row>
    <row r="45981" spans="6:6" x14ac:dyDescent="0.3">
      <c r="F45981" s="10" t="str">
        <f t="shared" si="718"/>
        <v xml:space="preserve"> </v>
      </c>
    </row>
    <row r="45982" spans="6:6" x14ac:dyDescent="0.3">
      <c r="F45982" s="10" t="str">
        <f t="shared" si="718"/>
        <v xml:space="preserve"> </v>
      </c>
    </row>
    <row r="45983" spans="6:6" x14ac:dyDescent="0.3">
      <c r="F45983" s="10" t="str">
        <f t="shared" si="718"/>
        <v xml:space="preserve"> </v>
      </c>
    </row>
    <row r="45984" spans="6:6" x14ac:dyDescent="0.3">
      <c r="F45984" s="10" t="str">
        <f t="shared" si="718"/>
        <v xml:space="preserve"> </v>
      </c>
    </row>
    <row r="45985" spans="6:6" x14ac:dyDescent="0.3">
      <c r="F45985" s="10" t="str">
        <f t="shared" si="718"/>
        <v xml:space="preserve"> </v>
      </c>
    </row>
    <row r="45986" spans="6:6" x14ac:dyDescent="0.3">
      <c r="F45986" s="10" t="str">
        <f t="shared" si="718"/>
        <v xml:space="preserve"> </v>
      </c>
    </row>
    <row r="45987" spans="6:6" x14ac:dyDescent="0.3">
      <c r="F45987" s="10" t="str">
        <f t="shared" si="718"/>
        <v xml:space="preserve"> </v>
      </c>
    </row>
    <row r="45988" spans="6:6" x14ac:dyDescent="0.3">
      <c r="F45988" s="10" t="str">
        <f t="shared" si="718"/>
        <v xml:space="preserve"> </v>
      </c>
    </row>
    <row r="45989" spans="6:6" x14ac:dyDescent="0.3">
      <c r="F45989" s="10" t="str">
        <f t="shared" si="718"/>
        <v xml:space="preserve"> </v>
      </c>
    </row>
    <row r="45990" spans="6:6" x14ac:dyDescent="0.3">
      <c r="F45990" s="10" t="str">
        <f t="shared" si="718"/>
        <v xml:space="preserve"> </v>
      </c>
    </row>
    <row r="45991" spans="6:6" x14ac:dyDescent="0.3">
      <c r="F45991" s="10" t="str">
        <f t="shared" si="718"/>
        <v xml:space="preserve"> </v>
      </c>
    </row>
    <row r="45992" spans="6:6" x14ac:dyDescent="0.3">
      <c r="F45992" s="10" t="str">
        <f t="shared" si="718"/>
        <v xml:space="preserve"> </v>
      </c>
    </row>
    <row r="45993" spans="6:6" x14ac:dyDescent="0.3">
      <c r="F45993" s="10" t="str">
        <f t="shared" si="718"/>
        <v xml:space="preserve"> </v>
      </c>
    </row>
    <row r="45994" spans="6:6" x14ac:dyDescent="0.3">
      <c r="F45994" s="10" t="str">
        <f t="shared" si="718"/>
        <v xml:space="preserve"> </v>
      </c>
    </row>
    <row r="45995" spans="6:6" x14ac:dyDescent="0.3">
      <c r="F45995" s="10" t="str">
        <f t="shared" si="718"/>
        <v xml:space="preserve"> </v>
      </c>
    </row>
    <row r="45996" spans="6:6" x14ac:dyDescent="0.3">
      <c r="F45996" s="10" t="str">
        <f t="shared" si="718"/>
        <v xml:space="preserve"> </v>
      </c>
    </row>
    <row r="45997" spans="6:6" x14ac:dyDescent="0.3">
      <c r="F45997" s="10" t="str">
        <f t="shared" si="718"/>
        <v xml:space="preserve"> </v>
      </c>
    </row>
    <row r="45998" spans="6:6" x14ac:dyDescent="0.3">
      <c r="F45998" s="10" t="str">
        <f t="shared" si="718"/>
        <v xml:space="preserve"> </v>
      </c>
    </row>
    <row r="45999" spans="6:6" x14ac:dyDescent="0.3">
      <c r="F45999" s="10" t="str">
        <f t="shared" si="718"/>
        <v xml:space="preserve"> </v>
      </c>
    </row>
    <row r="46000" spans="6:6" x14ac:dyDescent="0.3">
      <c r="F46000" s="10" t="str">
        <f t="shared" si="718"/>
        <v xml:space="preserve"> </v>
      </c>
    </row>
    <row r="46001" spans="6:6" x14ac:dyDescent="0.3">
      <c r="F46001" s="10" t="str">
        <f t="shared" si="718"/>
        <v xml:space="preserve"> </v>
      </c>
    </row>
    <row r="46002" spans="6:6" x14ac:dyDescent="0.3">
      <c r="F46002" s="10" t="str">
        <f t="shared" si="718"/>
        <v xml:space="preserve"> </v>
      </c>
    </row>
    <row r="46003" spans="6:6" x14ac:dyDescent="0.3">
      <c r="F46003" s="10" t="str">
        <f t="shared" si="718"/>
        <v xml:space="preserve"> </v>
      </c>
    </row>
    <row r="46004" spans="6:6" x14ac:dyDescent="0.3">
      <c r="F46004" s="10" t="str">
        <f t="shared" si="718"/>
        <v xml:space="preserve"> </v>
      </c>
    </row>
    <row r="46005" spans="6:6" x14ac:dyDescent="0.3">
      <c r="F46005" s="10" t="str">
        <f t="shared" si="718"/>
        <v xml:space="preserve"> </v>
      </c>
    </row>
    <row r="46006" spans="6:6" x14ac:dyDescent="0.3">
      <c r="F46006" s="10" t="str">
        <f t="shared" si="718"/>
        <v xml:space="preserve"> </v>
      </c>
    </row>
    <row r="46007" spans="6:6" x14ac:dyDescent="0.3">
      <c r="F46007" s="10" t="str">
        <f t="shared" si="718"/>
        <v xml:space="preserve"> </v>
      </c>
    </row>
    <row r="46008" spans="6:6" x14ac:dyDescent="0.3">
      <c r="F46008" s="10" t="str">
        <f t="shared" si="718"/>
        <v xml:space="preserve"> </v>
      </c>
    </row>
    <row r="46009" spans="6:6" x14ac:dyDescent="0.3">
      <c r="F46009" s="10" t="str">
        <f t="shared" si="718"/>
        <v xml:space="preserve"> </v>
      </c>
    </row>
    <row r="46010" spans="6:6" x14ac:dyDescent="0.3">
      <c r="F46010" s="10" t="str">
        <f t="shared" si="718"/>
        <v xml:space="preserve"> </v>
      </c>
    </row>
    <row r="46011" spans="6:6" x14ac:dyDescent="0.3">
      <c r="F46011" s="10" t="str">
        <f t="shared" si="718"/>
        <v xml:space="preserve"> </v>
      </c>
    </row>
    <row r="46012" spans="6:6" x14ac:dyDescent="0.3">
      <c r="F46012" s="10" t="str">
        <f t="shared" si="718"/>
        <v xml:space="preserve"> </v>
      </c>
    </row>
    <row r="46013" spans="6:6" x14ac:dyDescent="0.3">
      <c r="F46013" s="10" t="str">
        <f t="shared" si="718"/>
        <v xml:space="preserve"> </v>
      </c>
    </row>
    <row r="46014" spans="6:6" x14ac:dyDescent="0.3">
      <c r="F46014" s="10" t="str">
        <f t="shared" si="718"/>
        <v xml:space="preserve"> </v>
      </c>
    </row>
    <row r="46015" spans="6:6" x14ac:dyDescent="0.3">
      <c r="F46015" s="10" t="str">
        <f t="shared" si="718"/>
        <v xml:space="preserve"> </v>
      </c>
    </row>
    <row r="46016" spans="6:6" x14ac:dyDescent="0.3">
      <c r="F46016" s="10" t="str">
        <f t="shared" si="718"/>
        <v xml:space="preserve"> </v>
      </c>
    </row>
    <row r="46017" spans="6:6" x14ac:dyDescent="0.3">
      <c r="F46017" s="10" t="str">
        <f t="shared" si="718"/>
        <v xml:space="preserve"> </v>
      </c>
    </row>
    <row r="46018" spans="6:6" x14ac:dyDescent="0.3">
      <c r="F46018" s="10" t="str">
        <f t="shared" si="718"/>
        <v xml:space="preserve"> </v>
      </c>
    </row>
    <row r="46019" spans="6:6" x14ac:dyDescent="0.3">
      <c r="F46019" s="10" t="str">
        <f t="shared" si="718"/>
        <v xml:space="preserve"> </v>
      </c>
    </row>
    <row r="46020" spans="6:6" x14ac:dyDescent="0.3">
      <c r="F46020" s="10" t="str">
        <f t="shared" si="718"/>
        <v xml:space="preserve"> </v>
      </c>
    </row>
    <row r="46021" spans="6:6" x14ac:dyDescent="0.3">
      <c r="F46021" s="10" t="str">
        <f t="shared" si="718"/>
        <v xml:space="preserve"> </v>
      </c>
    </row>
    <row r="46022" spans="6:6" x14ac:dyDescent="0.3">
      <c r="F46022" s="10" t="str">
        <f t="shared" si="718"/>
        <v xml:space="preserve"> </v>
      </c>
    </row>
    <row r="46023" spans="6:6" x14ac:dyDescent="0.3">
      <c r="F46023" s="10" t="str">
        <f t="shared" si="718"/>
        <v xml:space="preserve"> </v>
      </c>
    </row>
    <row r="46024" spans="6:6" x14ac:dyDescent="0.3">
      <c r="F46024" s="10" t="str">
        <f t="shared" si="718"/>
        <v xml:space="preserve"> </v>
      </c>
    </row>
    <row r="46025" spans="6:6" x14ac:dyDescent="0.3">
      <c r="F46025" s="10" t="str">
        <f t="shared" si="718"/>
        <v xml:space="preserve"> </v>
      </c>
    </row>
    <row r="46026" spans="6:6" x14ac:dyDescent="0.3">
      <c r="F46026" s="10" t="str">
        <f t="shared" si="718"/>
        <v xml:space="preserve"> </v>
      </c>
    </row>
    <row r="46027" spans="6:6" x14ac:dyDescent="0.3">
      <c r="F46027" s="10" t="str">
        <f t="shared" si="718"/>
        <v xml:space="preserve"> </v>
      </c>
    </row>
    <row r="46028" spans="6:6" x14ac:dyDescent="0.3">
      <c r="F46028" s="10" t="str">
        <f t="shared" ref="F46028:F46091" si="719">IFERROR(E46028/D46028-1," ")</f>
        <v xml:space="preserve"> </v>
      </c>
    </row>
    <row r="46029" spans="6:6" x14ac:dyDescent="0.3">
      <c r="F46029" s="10" t="str">
        <f t="shared" si="719"/>
        <v xml:space="preserve"> </v>
      </c>
    </row>
    <row r="46030" spans="6:6" x14ac:dyDescent="0.3">
      <c r="F46030" s="10" t="str">
        <f t="shared" si="719"/>
        <v xml:space="preserve"> </v>
      </c>
    </row>
    <row r="46031" spans="6:6" x14ac:dyDescent="0.3">
      <c r="F46031" s="10" t="str">
        <f t="shared" si="719"/>
        <v xml:space="preserve"> </v>
      </c>
    </row>
    <row r="46032" spans="6:6" x14ac:dyDescent="0.3">
      <c r="F46032" s="10" t="str">
        <f t="shared" si="719"/>
        <v xml:space="preserve"> </v>
      </c>
    </row>
    <row r="46033" spans="6:6" x14ac:dyDescent="0.3">
      <c r="F46033" s="10" t="str">
        <f t="shared" si="719"/>
        <v xml:space="preserve"> </v>
      </c>
    </row>
    <row r="46034" spans="6:6" x14ac:dyDescent="0.3">
      <c r="F46034" s="10" t="str">
        <f t="shared" si="719"/>
        <v xml:space="preserve"> </v>
      </c>
    </row>
    <row r="46035" spans="6:6" x14ac:dyDescent="0.3">
      <c r="F46035" s="10" t="str">
        <f t="shared" si="719"/>
        <v xml:space="preserve"> </v>
      </c>
    </row>
    <row r="46036" spans="6:6" x14ac:dyDescent="0.3">
      <c r="F46036" s="10" t="str">
        <f t="shared" si="719"/>
        <v xml:space="preserve"> </v>
      </c>
    </row>
    <row r="46037" spans="6:6" x14ac:dyDescent="0.3">
      <c r="F46037" s="10" t="str">
        <f t="shared" si="719"/>
        <v xml:space="preserve"> </v>
      </c>
    </row>
    <row r="46038" spans="6:6" x14ac:dyDescent="0.3">
      <c r="F46038" s="10" t="str">
        <f t="shared" si="719"/>
        <v xml:space="preserve"> </v>
      </c>
    </row>
    <row r="46039" spans="6:6" x14ac:dyDescent="0.3">
      <c r="F46039" s="10" t="str">
        <f t="shared" si="719"/>
        <v xml:space="preserve"> </v>
      </c>
    </row>
    <row r="46040" spans="6:6" x14ac:dyDescent="0.3">
      <c r="F46040" s="10" t="str">
        <f t="shared" si="719"/>
        <v xml:space="preserve"> </v>
      </c>
    </row>
    <row r="46041" spans="6:6" x14ac:dyDescent="0.3">
      <c r="F46041" s="10" t="str">
        <f t="shared" si="719"/>
        <v xml:space="preserve"> </v>
      </c>
    </row>
    <row r="46042" spans="6:6" x14ac:dyDescent="0.3">
      <c r="F46042" s="10" t="str">
        <f t="shared" si="719"/>
        <v xml:space="preserve"> </v>
      </c>
    </row>
    <row r="46043" spans="6:6" x14ac:dyDescent="0.3">
      <c r="F46043" s="10" t="str">
        <f t="shared" si="719"/>
        <v xml:space="preserve"> </v>
      </c>
    </row>
    <row r="46044" spans="6:6" x14ac:dyDescent="0.3">
      <c r="F46044" s="10" t="str">
        <f t="shared" si="719"/>
        <v xml:space="preserve"> </v>
      </c>
    </row>
    <row r="46045" spans="6:6" x14ac:dyDescent="0.3">
      <c r="F46045" s="10" t="str">
        <f t="shared" si="719"/>
        <v xml:space="preserve"> </v>
      </c>
    </row>
    <row r="46046" spans="6:6" x14ac:dyDescent="0.3">
      <c r="F46046" s="10" t="str">
        <f t="shared" si="719"/>
        <v xml:space="preserve"> </v>
      </c>
    </row>
    <row r="46047" spans="6:6" x14ac:dyDescent="0.3">
      <c r="F46047" s="10" t="str">
        <f t="shared" si="719"/>
        <v xml:space="preserve"> </v>
      </c>
    </row>
    <row r="46048" spans="6:6" x14ac:dyDescent="0.3">
      <c r="F46048" s="10" t="str">
        <f t="shared" si="719"/>
        <v xml:space="preserve"> </v>
      </c>
    </row>
    <row r="46049" spans="6:6" x14ac:dyDescent="0.3">
      <c r="F46049" s="10" t="str">
        <f t="shared" si="719"/>
        <v xml:space="preserve"> </v>
      </c>
    </row>
    <row r="46050" spans="6:6" x14ac:dyDescent="0.3">
      <c r="F46050" s="10" t="str">
        <f t="shared" si="719"/>
        <v xml:space="preserve"> </v>
      </c>
    </row>
    <row r="46051" spans="6:6" x14ac:dyDescent="0.3">
      <c r="F46051" s="10" t="str">
        <f t="shared" si="719"/>
        <v xml:space="preserve"> </v>
      </c>
    </row>
    <row r="46052" spans="6:6" x14ac:dyDescent="0.3">
      <c r="F46052" s="10" t="str">
        <f t="shared" si="719"/>
        <v xml:space="preserve"> </v>
      </c>
    </row>
    <row r="46053" spans="6:6" x14ac:dyDescent="0.3">
      <c r="F46053" s="10" t="str">
        <f t="shared" si="719"/>
        <v xml:space="preserve"> </v>
      </c>
    </row>
    <row r="46054" spans="6:6" x14ac:dyDescent="0.3">
      <c r="F46054" s="10" t="str">
        <f t="shared" si="719"/>
        <v xml:space="preserve"> </v>
      </c>
    </row>
    <row r="46055" spans="6:6" x14ac:dyDescent="0.3">
      <c r="F46055" s="10" t="str">
        <f t="shared" si="719"/>
        <v xml:space="preserve"> </v>
      </c>
    </row>
    <row r="46056" spans="6:6" x14ac:dyDescent="0.3">
      <c r="F46056" s="10" t="str">
        <f t="shared" si="719"/>
        <v xml:space="preserve"> </v>
      </c>
    </row>
    <row r="46057" spans="6:6" x14ac:dyDescent="0.3">
      <c r="F46057" s="10" t="str">
        <f t="shared" si="719"/>
        <v xml:space="preserve"> </v>
      </c>
    </row>
    <row r="46058" spans="6:6" x14ac:dyDescent="0.3">
      <c r="F46058" s="10" t="str">
        <f t="shared" si="719"/>
        <v xml:space="preserve"> </v>
      </c>
    </row>
    <row r="46059" spans="6:6" x14ac:dyDescent="0.3">
      <c r="F46059" s="10" t="str">
        <f t="shared" si="719"/>
        <v xml:space="preserve"> </v>
      </c>
    </row>
    <row r="46060" spans="6:6" x14ac:dyDescent="0.3">
      <c r="F46060" s="10" t="str">
        <f t="shared" si="719"/>
        <v xml:space="preserve"> </v>
      </c>
    </row>
    <row r="46061" spans="6:6" x14ac:dyDescent="0.3">
      <c r="F46061" s="10" t="str">
        <f t="shared" si="719"/>
        <v xml:space="preserve"> </v>
      </c>
    </row>
    <row r="46062" spans="6:6" x14ac:dyDescent="0.3">
      <c r="F46062" s="10" t="str">
        <f t="shared" si="719"/>
        <v xml:space="preserve"> </v>
      </c>
    </row>
    <row r="46063" spans="6:6" x14ac:dyDescent="0.3">
      <c r="F46063" s="10" t="str">
        <f t="shared" si="719"/>
        <v xml:space="preserve"> </v>
      </c>
    </row>
    <row r="46064" spans="6:6" x14ac:dyDescent="0.3">
      <c r="F46064" s="10" t="str">
        <f t="shared" si="719"/>
        <v xml:space="preserve"> </v>
      </c>
    </row>
    <row r="46065" spans="6:6" x14ac:dyDescent="0.3">
      <c r="F46065" s="10" t="str">
        <f t="shared" si="719"/>
        <v xml:space="preserve"> </v>
      </c>
    </row>
    <row r="46066" spans="6:6" x14ac:dyDescent="0.3">
      <c r="F46066" s="10" t="str">
        <f t="shared" si="719"/>
        <v xml:space="preserve"> </v>
      </c>
    </row>
    <row r="46067" spans="6:6" x14ac:dyDescent="0.3">
      <c r="F46067" s="10" t="str">
        <f t="shared" si="719"/>
        <v xml:space="preserve"> </v>
      </c>
    </row>
    <row r="46068" spans="6:6" x14ac:dyDescent="0.3">
      <c r="F46068" s="10" t="str">
        <f t="shared" si="719"/>
        <v xml:space="preserve"> </v>
      </c>
    </row>
    <row r="46069" spans="6:6" x14ac:dyDescent="0.3">
      <c r="F46069" s="10" t="str">
        <f t="shared" si="719"/>
        <v xml:space="preserve"> </v>
      </c>
    </row>
    <row r="46070" spans="6:6" x14ac:dyDescent="0.3">
      <c r="F46070" s="10" t="str">
        <f t="shared" si="719"/>
        <v xml:space="preserve"> </v>
      </c>
    </row>
    <row r="46071" spans="6:6" x14ac:dyDescent="0.3">
      <c r="F46071" s="10" t="str">
        <f t="shared" si="719"/>
        <v xml:space="preserve"> </v>
      </c>
    </row>
    <row r="46072" spans="6:6" x14ac:dyDescent="0.3">
      <c r="F46072" s="10" t="str">
        <f t="shared" si="719"/>
        <v xml:space="preserve"> </v>
      </c>
    </row>
    <row r="46073" spans="6:6" x14ac:dyDescent="0.3">
      <c r="F46073" s="10" t="str">
        <f t="shared" si="719"/>
        <v xml:space="preserve"> </v>
      </c>
    </row>
    <row r="46074" spans="6:6" x14ac:dyDescent="0.3">
      <c r="F46074" s="10" t="str">
        <f t="shared" si="719"/>
        <v xml:space="preserve"> </v>
      </c>
    </row>
    <row r="46075" spans="6:6" x14ac:dyDescent="0.3">
      <c r="F46075" s="10" t="str">
        <f t="shared" si="719"/>
        <v xml:space="preserve"> </v>
      </c>
    </row>
    <row r="46076" spans="6:6" x14ac:dyDescent="0.3">
      <c r="F46076" s="10" t="str">
        <f t="shared" si="719"/>
        <v xml:space="preserve"> </v>
      </c>
    </row>
    <row r="46077" spans="6:6" x14ac:dyDescent="0.3">
      <c r="F46077" s="10" t="str">
        <f t="shared" si="719"/>
        <v xml:space="preserve"> </v>
      </c>
    </row>
    <row r="46078" spans="6:6" x14ac:dyDescent="0.3">
      <c r="F46078" s="10" t="str">
        <f t="shared" si="719"/>
        <v xml:space="preserve"> </v>
      </c>
    </row>
    <row r="46079" spans="6:6" x14ac:dyDescent="0.3">
      <c r="F46079" s="10" t="str">
        <f t="shared" si="719"/>
        <v xml:space="preserve"> </v>
      </c>
    </row>
    <row r="46080" spans="6:6" x14ac:dyDescent="0.3">
      <c r="F46080" s="10" t="str">
        <f t="shared" si="719"/>
        <v xml:space="preserve"> </v>
      </c>
    </row>
    <row r="46081" spans="6:6" x14ac:dyDescent="0.3">
      <c r="F46081" s="10" t="str">
        <f t="shared" si="719"/>
        <v xml:space="preserve"> </v>
      </c>
    </row>
    <row r="46082" spans="6:6" x14ac:dyDescent="0.3">
      <c r="F46082" s="10" t="str">
        <f t="shared" si="719"/>
        <v xml:space="preserve"> </v>
      </c>
    </row>
    <row r="46083" spans="6:6" x14ac:dyDescent="0.3">
      <c r="F46083" s="10" t="str">
        <f t="shared" si="719"/>
        <v xml:space="preserve"> </v>
      </c>
    </row>
    <row r="46084" spans="6:6" x14ac:dyDescent="0.3">
      <c r="F46084" s="10" t="str">
        <f t="shared" si="719"/>
        <v xml:space="preserve"> </v>
      </c>
    </row>
    <row r="46085" spans="6:6" x14ac:dyDescent="0.3">
      <c r="F46085" s="10" t="str">
        <f t="shared" si="719"/>
        <v xml:space="preserve"> </v>
      </c>
    </row>
    <row r="46086" spans="6:6" x14ac:dyDescent="0.3">
      <c r="F46086" s="10" t="str">
        <f t="shared" si="719"/>
        <v xml:space="preserve"> </v>
      </c>
    </row>
    <row r="46087" spans="6:6" x14ac:dyDescent="0.3">
      <c r="F46087" s="10" t="str">
        <f t="shared" si="719"/>
        <v xml:space="preserve"> </v>
      </c>
    </row>
    <row r="46088" spans="6:6" x14ac:dyDescent="0.3">
      <c r="F46088" s="10" t="str">
        <f t="shared" si="719"/>
        <v xml:space="preserve"> </v>
      </c>
    </row>
    <row r="46089" spans="6:6" x14ac:dyDescent="0.3">
      <c r="F46089" s="10" t="str">
        <f t="shared" si="719"/>
        <v xml:space="preserve"> </v>
      </c>
    </row>
    <row r="46090" spans="6:6" x14ac:dyDescent="0.3">
      <c r="F46090" s="10" t="str">
        <f t="shared" si="719"/>
        <v xml:space="preserve"> </v>
      </c>
    </row>
    <row r="46091" spans="6:6" x14ac:dyDescent="0.3">
      <c r="F46091" s="10" t="str">
        <f t="shared" si="719"/>
        <v xml:space="preserve"> </v>
      </c>
    </row>
    <row r="46092" spans="6:6" x14ac:dyDescent="0.3">
      <c r="F46092" s="10" t="str">
        <f t="shared" ref="F46092:F46155" si="720">IFERROR(E46092/D46092-1," ")</f>
        <v xml:space="preserve"> </v>
      </c>
    </row>
    <row r="46093" spans="6:6" x14ac:dyDescent="0.3">
      <c r="F46093" s="10" t="str">
        <f t="shared" si="720"/>
        <v xml:space="preserve"> </v>
      </c>
    </row>
    <row r="46094" spans="6:6" x14ac:dyDescent="0.3">
      <c r="F46094" s="10" t="str">
        <f t="shared" si="720"/>
        <v xml:space="preserve"> </v>
      </c>
    </row>
    <row r="46095" spans="6:6" x14ac:dyDescent="0.3">
      <c r="F46095" s="10" t="str">
        <f t="shared" si="720"/>
        <v xml:space="preserve"> </v>
      </c>
    </row>
    <row r="46096" spans="6:6" x14ac:dyDescent="0.3">
      <c r="F46096" s="10" t="str">
        <f t="shared" si="720"/>
        <v xml:space="preserve"> </v>
      </c>
    </row>
    <row r="46097" spans="6:6" x14ac:dyDescent="0.3">
      <c r="F46097" s="10" t="str">
        <f t="shared" si="720"/>
        <v xml:space="preserve"> </v>
      </c>
    </row>
    <row r="46098" spans="6:6" x14ac:dyDescent="0.3">
      <c r="F46098" s="10" t="str">
        <f t="shared" si="720"/>
        <v xml:space="preserve"> </v>
      </c>
    </row>
    <row r="46099" spans="6:6" x14ac:dyDescent="0.3">
      <c r="F46099" s="10" t="str">
        <f t="shared" si="720"/>
        <v xml:space="preserve"> </v>
      </c>
    </row>
    <row r="46100" spans="6:6" x14ac:dyDescent="0.3">
      <c r="F46100" s="10" t="str">
        <f t="shared" si="720"/>
        <v xml:space="preserve"> </v>
      </c>
    </row>
    <row r="46101" spans="6:6" x14ac:dyDescent="0.3">
      <c r="F46101" s="10" t="str">
        <f t="shared" si="720"/>
        <v xml:space="preserve"> </v>
      </c>
    </row>
    <row r="46102" spans="6:6" x14ac:dyDescent="0.3">
      <c r="F46102" s="10" t="str">
        <f t="shared" si="720"/>
        <v xml:space="preserve"> </v>
      </c>
    </row>
    <row r="46103" spans="6:6" x14ac:dyDescent="0.3">
      <c r="F46103" s="10" t="str">
        <f t="shared" si="720"/>
        <v xml:space="preserve"> </v>
      </c>
    </row>
    <row r="46104" spans="6:6" x14ac:dyDescent="0.3">
      <c r="F46104" s="10" t="str">
        <f t="shared" si="720"/>
        <v xml:space="preserve"> </v>
      </c>
    </row>
    <row r="46105" spans="6:6" x14ac:dyDescent="0.3">
      <c r="F46105" s="10" t="str">
        <f t="shared" si="720"/>
        <v xml:space="preserve"> </v>
      </c>
    </row>
    <row r="46106" spans="6:6" x14ac:dyDescent="0.3">
      <c r="F46106" s="10" t="str">
        <f t="shared" si="720"/>
        <v xml:space="preserve"> </v>
      </c>
    </row>
    <row r="46107" spans="6:6" x14ac:dyDescent="0.3">
      <c r="F46107" s="10" t="str">
        <f t="shared" si="720"/>
        <v xml:space="preserve"> </v>
      </c>
    </row>
    <row r="46108" spans="6:6" x14ac:dyDescent="0.3">
      <c r="F46108" s="10" t="str">
        <f t="shared" si="720"/>
        <v xml:space="preserve"> </v>
      </c>
    </row>
    <row r="46109" spans="6:6" x14ac:dyDescent="0.3">
      <c r="F46109" s="10" t="str">
        <f t="shared" si="720"/>
        <v xml:space="preserve"> </v>
      </c>
    </row>
    <row r="46110" spans="6:6" x14ac:dyDescent="0.3">
      <c r="F46110" s="10" t="str">
        <f t="shared" si="720"/>
        <v xml:space="preserve"> </v>
      </c>
    </row>
    <row r="46111" spans="6:6" x14ac:dyDescent="0.3">
      <c r="F46111" s="10" t="str">
        <f t="shared" si="720"/>
        <v xml:space="preserve"> </v>
      </c>
    </row>
    <row r="46112" spans="6:6" x14ac:dyDescent="0.3">
      <c r="F46112" s="10" t="str">
        <f t="shared" si="720"/>
        <v xml:space="preserve"> </v>
      </c>
    </row>
    <row r="46113" spans="6:6" x14ac:dyDescent="0.3">
      <c r="F46113" s="10" t="str">
        <f t="shared" si="720"/>
        <v xml:space="preserve"> </v>
      </c>
    </row>
    <row r="46114" spans="6:6" x14ac:dyDescent="0.3">
      <c r="F46114" s="10" t="str">
        <f t="shared" si="720"/>
        <v xml:space="preserve"> </v>
      </c>
    </row>
    <row r="46115" spans="6:6" x14ac:dyDescent="0.3">
      <c r="F46115" s="10" t="str">
        <f t="shared" si="720"/>
        <v xml:space="preserve"> </v>
      </c>
    </row>
    <row r="46116" spans="6:6" x14ac:dyDescent="0.3">
      <c r="F46116" s="10" t="str">
        <f t="shared" si="720"/>
        <v xml:space="preserve"> </v>
      </c>
    </row>
    <row r="46117" spans="6:6" x14ac:dyDescent="0.3">
      <c r="F46117" s="10" t="str">
        <f t="shared" si="720"/>
        <v xml:space="preserve"> </v>
      </c>
    </row>
    <row r="46118" spans="6:6" x14ac:dyDescent="0.3">
      <c r="F46118" s="10" t="str">
        <f t="shared" si="720"/>
        <v xml:space="preserve"> </v>
      </c>
    </row>
    <row r="46119" spans="6:6" x14ac:dyDescent="0.3">
      <c r="F46119" s="10" t="str">
        <f t="shared" si="720"/>
        <v xml:space="preserve"> </v>
      </c>
    </row>
    <row r="46120" spans="6:6" x14ac:dyDescent="0.3">
      <c r="F46120" s="10" t="str">
        <f t="shared" si="720"/>
        <v xml:space="preserve"> </v>
      </c>
    </row>
    <row r="46121" spans="6:6" x14ac:dyDescent="0.3">
      <c r="F46121" s="10" t="str">
        <f t="shared" si="720"/>
        <v xml:space="preserve"> </v>
      </c>
    </row>
    <row r="46122" spans="6:6" x14ac:dyDescent="0.3">
      <c r="F46122" s="10" t="str">
        <f t="shared" si="720"/>
        <v xml:space="preserve"> </v>
      </c>
    </row>
    <row r="46123" spans="6:6" x14ac:dyDescent="0.3">
      <c r="F46123" s="10" t="str">
        <f t="shared" si="720"/>
        <v xml:space="preserve"> </v>
      </c>
    </row>
    <row r="46124" spans="6:6" x14ac:dyDescent="0.3">
      <c r="F46124" s="10" t="str">
        <f t="shared" si="720"/>
        <v xml:space="preserve"> </v>
      </c>
    </row>
    <row r="46125" spans="6:6" x14ac:dyDescent="0.3">
      <c r="F46125" s="10" t="str">
        <f t="shared" si="720"/>
        <v xml:space="preserve"> </v>
      </c>
    </row>
    <row r="46126" spans="6:6" x14ac:dyDescent="0.3">
      <c r="F46126" s="10" t="str">
        <f t="shared" si="720"/>
        <v xml:space="preserve"> </v>
      </c>
    </row>
    <row r="46127" spans="6:6" x14ac:dyDescent="0.3">
      <c r="F46127" s="10" t="str">
        <f t="shared" si="720"/>
        <v xml:space="preserve"> </v>
      </c>
    </row>
    <row r="46128" spans="6:6" x14ac:dyDescent="0.3">
      <c r="F46128" s="10" t="str">
        <f t="shared" si="720"/>
        <v xml:space="preserve"> </v>
      </c>
    </row>
    <row r="46129" spans="6:6" x14ac:dyDescent="0.3">
      <c r="F46129" s="10" t="str">
        <f t="shared" si="720"/>
        <v xml:space="preserve"> </v>
      </c>
    </row>
    <row r="46130" spans="6:6" x14ac:dyDescent="0.3">
      <c r="F46130" s="10" t="str">
        <f t="shared" si="720"/>
        <v xml:space="preserve"> </v>
      </c>
    </row>
    <row r="46131" spans="6:6" x14ac:dyDescent="0.3">
      <c r="F46131" s="10" t="str">
        <f t="shared" si="720"/>
        <v xml:space="preserve"> </v>
      </c>
    </row>
    <row r="46132" spans="6:6" x14ac:dyDescent="0.3">
      <c r="F46132" s="10" t="str">
        <f t="shared" si="720"/>
        <v xml:space="preserve"> </v>
      </c>
    </row>
    <row r="46133" spans="6:6" x14ac:dyDescent="0.3">
      <c r="F46133" s="10" t="str">
        <f t="shared" si="720"/>
        <v xml:space="preserve"> </v>
      </c>
    </row>
    <row r="46134" spans="6:6" x14ac:dyDescent="0.3">
      <c r="F46134" s="10" t="str">
        <f t="shared" si="720"/>
        <v xml:space="preserve"> </v>
      </c>
    </row>
    <row r="46135" spans="6:6" x14ac:dyDescent="0.3">
      <c r="F46135" s="10" t="str">
        <f t="shared" si="720"/>
        <v xml:space="preserve"> </v>
      </c>
    </row>
    <row r="46136" spans="6:6" x14ac:dyDescent="0.3">
      <c r="F46136" s="10" t="str">
        <f t="shared" si="720"/>
        <v xml:space="preserve"> </v>
      </c>
    </row>
    <row r="46137" spans="6:6" x14ac:dyDescent="0.3">
      <c r="F46137" s="10" t="str">
        <f t="shared" si="720"/>
        <v xml:space="preserve"> </v>
      </c>
    </row>
    <row r="46138" spans="6:6" x14ac:dyDescent="0.3">
      <c r="F46138" s="10" t="str">
        <f t="shared" si="720"/>
        <v xml:space="preserve"> </v>
      </c>
    </row>
    <row r="46139" spans="6:6" x14ac:dyDescent="0.3">
      <c r="F46139" s="10" t="str">
        <f t="shared" si="720"/>
        <v xml:space="preserve"> </v>
      </c>
    </row>
    <row r="46140" spans="6:6" x14ac:dyDescent="0.3">
      <c r="F46140" s="10" t="str">
        <f t="shared" si="720"/>
        <v xml:space="preserve"> </v>
      </c>
    </row>
    <row r="46141" spans="6:6" x14ac:dyDescent="0.3">
      <c r="F46141" s="10" t="str">
        <f t="shared" si="720"/>
        <v xml:space="preserve"> </v>
      </c>
    </row>
    <row r="46142" spans="6:6" x14ac:dyDescent="0.3">
      <c r="F46142" s="10" t="str">
        <f t="shared" si="720"/>
        <v xml:space="preserve"> </v>
      </c>
    </row>
    <row r="46143" spans="6:6" x14ac:dyDescent="0.3">
      <c r="F46143" s="10" t="str">
        <f t="shared" si="720"/>
        <v xml:space="preserve"> </v>
      </c>
    </row>
    <row r="46144" spans="6:6" x14ac:dyDescent="0.3">
      <c r="F46144" s="10" t="str">
        <f t="shared" si="720"/>
        <v xml:space="preserve"> </v>
      </c>
    </row>
    <row r="46145" spans="6:6" x14ac:dyDescent="0.3">
      <c r="F46145" s="10" t="str">
        <f t="shared" si="720"/>
        <v xml:space="preserve"> </v>
      </c>
    </row>
    <row r="46146" spans="6:6" x14ac:dyDescent="0.3">
      <c r="F46146" s="10" t="str">
        <f t="shared" si="720"/>
        <v xml:space="preserve"> </v>
      </c>
    </row>
    <row r="46147" spans="6:6" x14ac:dyDescent="0.3">
      <c r="F46147" s="10" t="str">
        <f t="shared" si="720"/>
        <v xml:space="preserve"> </v>
      </c>
    </row>
    <row r="46148" spans="6:6" x14ac:dyDescent="0.3">
      <c r="F46148" s="10" t="str">
        <f t="shared" si="720"/>
        <v xml:space="preserve"> </v>
      </c>
    </row>
    <row r="46149" spans="6:6" x14ac:dyDescent="0.3">
      <c r="F46149" s="10" t="str">
        <f t="shared" si="720"/>
        <v xml:space="preserve"> </v>
      </c>
    </row>
    <row r="46150" spans="6:6" x14ac:dyDescent="0.3">
      <c r="F46150" s="10" t="str">
        <f t="shared" si="720"/>
        <v xml:space="preserve"> </v>
      </c>
    </row>
    <row r="46151" spans="6:6" x14ac:dyDescent="0.3">
      <c r="F46151" s="10" t="str">
        <f t="shared" si="720"/>
        <v xml:space="preserve"> </v>
      </c>
    </row>
    <row r="46152" spans="6:6" x14ac:dyDescent="0.3">
      <c r="F46152" s="10" t="str">
        <f t="shared" si="720"/>
        <v xml:space="preserve"> </v>
      </c>
    </row>
    <row r="46153" spans="6:6" x14ac:dyDescent="0.3">
      <c r="F46153" s="10" t="str">
        <f t="shared" si="720"/>
        <v xml:space="preserve"> </v>
      </c>
    </row>
    <row r="46154" spans="6:6" x14ac:dyDescent="0.3">
      <c r="F46154" s="10" t="str">
        <f t="shared" si="720"/>
        <v xml:space="preserve"> </v>
      </c>
    </row>
    <row r="46155" spans="6:6" x14ac:dyDescent="0.3">
      <c r="F46155" s="10" t="str">
        <f t="shared" si="720"/>
        <v xml:space="preserve"> </v>
      </c>
    </row>
    <row r="46156" spans="6:6" x14ac:dyDescent="0.3">
      <c r="F46156" s="10" t="str">
        <f t="shared" ref="F46156:F46219" si="721">IFERROR(E46156/D46156-1," ")</f>
        <v xml:space="preserve"> </v>
      </c>
    </row>
    <row r="46157" spans="6:6" x14ac:dyDescent="0.3">
      <c r="F46157" s="10" t="str">
        <f t="shared" si="721"/>
        <v xml:space="preserve"> </v>
      </c>
    </row>
    <row r="46158" spans="6:6" x14ac:dyDescent="0.3">
      <c r="F46158" s="10" t="str">
        <f t="shared" si="721"/>
        <v xml:space="preserve"> </v>
      </c>
    </row>
    <row r="46159" spans="6:6" x14ac:dyDescent="0.3">
      <c r="F46159" s="10" t="str">
        <f t="shared" si="721"/>
        <v xml:space="preserve"> </v>
      </c>
    </row>
    <row r="46160" spans="6:6" x14ac:dyDescent="0.3">
      <c r="F46160" s="10" t="str">
        <f t="shared" si="721"/>
        <v xml:space="preserve"> </v>
      </c>
    </row>
    <row r="46161" spans="6:6" x14ac:dyDescent="0.3">
      <c r="F46161" s="10" t="str">
        <f t="shared" si="721"/>
        <v xml:space="preserve"> </v>
      </c>
    </row>
    <row r="46162" spans="6:6" x14ac:dyDescent="0.3">
      <c r="F46162" s="10" t="str">
        <f t="shared" si="721"/>
        <v xml:space="preserve"> </v>
      </c>
    </row>
    <row r="46163" spans="6:6" x14ac:dyDescent="0.3">
      <c r="F46163" s="10" t="str">
        <f t="shared" si="721"/>
        <v xml:space="preserve"> </v>
      </c>
    </row>
    <row r="46164" spans="6:6" x14ac:dyDescent="0.3">
      <c r="F46164" s="10" t="str">
        <f t="shared" si="721"/>
        <v xml:space="preserve"> </v>
      </c>
    </row>
    <row r="46165" spans="6:6" x14ac:dyDescent="0.3">
      <c r="F46165" s="10" t="str">
        <f t="shared" si="721"/>
        <v xml:space="preserve"> </v>
      </c>
    </row>
    <row r="46166" spans="6:6" x14ac:dyDescent="0.3">
      <c r="F46166" s="10" t="str">
        <f t="shared" si="721"/>
        <v xml:space="preserve"> </v>
      </c>
    </row>
    <row r="46167" spans="6:6" x14ac:dyDescent="0.3">
      <c r="F46167" s="10" t="str">
        <f t="shared" si="721"/>
        <v xml:space="preserve"> </v>
      </c>
    </row>
    <row r="46168" spans="6:6" x14ac:dyDescent="0.3">
      <c r="F46168" s="10" t="str">
        <f t="shared" si="721"/>
        <v xml:space="preserve"> </v>
      </c>
    </row>
    <row r="46169" spans="6:6" x14ac:dyDescent="0.3">
      <c r="F46169" s="10" t="str">
        <f t="shared" si="721"/>
        <v xml:space="preserve"> </v>
      </c>
    </row>
    <row r="46170" spans="6:6" x14ac:dyDescent="0.3">
      <c r="F46170" s="10" t="str">
        <f t="shared" si="721"/>
        <v xml:space="preserve"> </v>
      </c>
    </row>
    <row r="46171" spans="6:6" x14ac:dyDescent="0.3">
      <c r="F46171" s="10" t="str">
        <f t="shared" si="721"/>
        <v xml:space="preserve"> </v>
      </c>
    </row>
    <row r="46172" spans="6:6" x14ac:dyDescent="0.3">
      <c r="F46172" s="10" t="str">
        <f t="shared" si="721"/>
        <v xml:space="preserve"> </v>
      </c>
    </row>
    <row r="46173" spans="6:6" x14ac:dyDescent="0.3">
      <c r="F46173" s="10" t="str">
        <f t="shared" si="721"/>
        <v xml:space="preserve"> </v>
      </c>
    </row>
    <row r="46174" spans="6:6" x14ac:dyDescent="0.3">
      <c r="F46174" s="10" t="str">
        <f t="shared" si="721"/>
        <v xml:space="preserve"> </v>
      </c>
    </row>
    <row r="46175" spans="6:6" x14ac:dyDescent="0.3">
      <c r="F46175" s="10" t="str">
        <f t="shared" si="721"/>
        <v xml:space="preserve"> </v>
      </c>
    </row>
    <row r="46176" spans="6:6" x14ac:dyDescent="0.3">
      <c r="F46176" s="10" t="str">
        <f t="shared" si="721"/>
        <v xml:space="preserve"> </v>
      </c>
    </row>
    <row r="46177" spans="6:6" x14ac:dyDescent="0.3">
      <c r="F46177" s="10" t="str">
        <f t="shared" si="721"/>
        <v xml:space="preserve"> </v>
      </c>
    </row>
    <row r="46178" spans="6:6" x14ac:dyDescent="0.3">
      <c r="F46178" s="10" t="str">
        <f t="shared" si="721"/>
        <v xml:space="preserve"> </v>
      </c>
    </row>
    <row r="46179" spans="6:6" x14ac:dyDescent="0.3">
      <c r="F46179" s="10" t="str">
        <f t="shared" si="721"/>
        <v xml:space="preserve"> </v>
      </c>
    </row>
    <row r="46180" spans="6:6" x14ac:dyDescent="0.3">
      <c r="F46180" s="10" t="str">
        <f t="shared" si="721"/>
        <v xml:space="preserve"> </v>
      </c>
    </row>
    <row r="46181" spans="6:6" x14ac:dyDescent="0.3">
      <c r="F46181" s="10" t="str">
        <f t="shared" si="721"/>
        <v xml:space="preserve"> </v>
      </c>
    </row>
    <row r="46182" spans="6:6" x14ac:dyDescent="0.3">
      <c r="F46182" s="10" t="str">
        <f t="shared" si="721"/>
        <v xml:space="preserve"> </v>
      </c>
    </row>
    <row r="46183" spans="6:6" x14ac:dyDescent="0.3">
      <c r="F46183" s="10" t="str">
        <f t="shared" si="721"/>
        <v xml:space="preserve"> </v>
      </c>
    </row>
    <row r="46184" spans="6:6" x14ac:dyDescent="0.3">
      <c r="F46184" s="10" t="str">
        <f t="shared" si="721"/>
        <v xml:space="preserve"> </v>
      </c>
    </row>
    <row r="46185" spans="6:6" x14ac:dyDescent="0.3">
      <c r="F46185" s="10" t="str">
        <f t="shared" si="721"/>
        <v xml:space="preserve"> </v>
      </c>
    </row>
    <row r="46186" spans="6:6" x14ac:dyDescent="0.3">
      <c r="F46186" s="10" t="str">
        <f t="shared" si="721"/>
        <v xml:space="preserve"> </v>
      </c>
    </row>
    <row r="46187" spans="6:6" x14ac:dyDescent="0.3">
      <c r="F46187" s="10" t="str">
        <f t="shared" si="721"/>
        <v xml:space="preserve"> </v>
      </c>
    </row>
    <row r="46188" spans="6:6" x14ac:dyDescent="0.3">
      <c r="F46188" s="10" t="str">
        <f t="shared" si="721"/>
        <v xml:space="preserve"> </v>
      </c>
    </row>
    <row r="46189" spans="6:6" x14ac:dyDescent="0.3">
      <c r="F46189" s="10" t="str">
        <f t="shared" si="721"/>
        <v xml:space="preserve"> </v>
      </c>
    </row>
    <row r="46190" spans="6:6" x14ac:dyDescent="0.3">
      <c r="F46190" s="10" t="str">
        <f t="shared" si="721"/>
        <v xml:space="preserve"> </v>
      </c>
    </row>
    <row r="46191" spans="6:6" x14ac:dyDescent="0.3">
      <c r="F46191" s="10" t="str">
        <f t="shared" si="721"/>
        <v xml:space="preserve"> </v>
      </c>
    </row>
    <row r="46192" spans="6:6" x14ac:dyDescent="0.3">
      <c r="F46192" s="10" t="str">
        <f t="shared" si="721"/>
        <v xml:space="preserve"> </v>
      </c>
    </row>
    <row r="46193" spans="6:6" x14ac:dyDescent="0.3">
      <c r="F46193" s="10" t="str">
        <f t="shared" si="721"/>
        <v xml:space="preserve"> </v>
      </c>
    </row>
    <row r="46194" spans="6:6" x14ac:dyDescent="0.3">
      <c r="F46194" s="10" t="str">
        <f t="shared" si="721"/>
        <v xml:space="preserve"> </v>
      </c>
    </row>
    <row r="46195" spans="6:6" x14ac:dyDescent="0.3">
      <c r="F46195" s="10" t="str">
        <f t="shared" si="721"/>
        <v xml:space="preserve"> </v>
      </c>
    </row>
    <row r="46196" spans="6:6" x14ac:dyDescent="0.3">
      <c r="F46196" s="10" t="str">
        <f t="shared" si="721"/>
        <v xml:space="preserve"> </v>
      </c>
    </row>
    <row r="46197" spans="6:6" x14ac:dyDescent="0.3">
      <c r="F46197" s="10" t="str">
        <f t="shared" si="721"/>
        <v xml:space="preserve"> </v>
      </c>
    </row>
    <row r="46198" spans="6:6" x14ac:dyDescent="0.3">
      <c r="F46198" s="10" t="str">
        <f t="shared" si="721"/>
        <v xml:space="preserve"> </v>
      </c>
    </row>
    <row r="46199" spans="6:6" x14ac:dyDescent="0.3">
      <c r="F46199" s="10" t="str">
        <f t="shared" si="721"/>
        <v xml:space="preserve"> </v>
      </c>
    </row>
    <row r="46200" spans="6:6" x14ac:dyDescent="0.3">
      <c r="F46200" s="10" t="str">
        <f t="shared" si="721"/>
        <v xml:space="preserve"> </v>
      </c>
    </row>
    <row r="46201" spans="6:6" x14ac:dyDescent="0.3">
      <c r="F46201" s="10" t="str">
        <f t="shared" si="721"/>
        <v xml:space="preserve"> </v>
      </c>
    </row>
    <row r="46202" spans="6:6" x14ac:dyDescent="0.3">
      <c r="F46202" s="10" t="str">
        <f t="shared" si="721"/>
        <v xml:space="preserve"> </v>
      </c>
    </row>
    <row r="46203" spans="6:6" x14ac:dyDescent="0.3">
      <c r="F46203" s="10" t="str">
        <f t="shared" si="721"/>
        <v xml:space="preserve"> </v>
      </c>
    </row>
    <row r="46204" spans="6:6" x14ac:dyDescent="0.3">
      <c r="F46204" s="10" t="str">
        <f t="shared" si="721"/>
        <v xml:space="preserve"> </v>
      </c>
    </row>
    <row r="46205" spans="6:6" x14ac:dyDescent="0.3">
      <c r="F46205" s="10" t="str">
        <f t="shared" si="721"/>
        <v xml:space="preserve"> </v>
      </c>
    </row>
    <row r="46206" spans="6:6" x14ac:dyDescent="0.3">
      <c r="F46206" s="10" t="str">
        <f t="shared" si="721"/>
        <v xml:space="preserve"> </v>
      </c>
    </row>
    <row r="46207" spans="6:6" x14ac:dyDescent="0.3">
      <c r="F46207" s="10" t="str">
        <f t="shared" si="721"/>
        <v xml:space="preserve"> </v>
      </c>
    </row>
    <row r="46208" spans="6:6" x14ac:dyDescent="0.3">
      <c r="F46208" s="10" t="str">
        <f t="shared" si="721"/>
        <v xml:space="preserve"> </v>
      </c>
    </row>
    <row r="46209" spans="6:6" x14ac:dyDescent="0.3">
      <c r="F46209" s="10" t="str">
        <f t="shared" si="721"/>
        <v xml:space="preserve"> </v>
      </c>
    </row>
    <row r="46210" spans="6:6" x14ac:dyDescent="0.3">
      <c r="F46210" s="10" t="str">
        <f t="shared" si="721"/>
        <v xml:space="preserve"> </v>
      </c>
    </row>
    <row r="46211" spans="6:6" x14ac:dyDescent="0.3">
      <c r="F46211" s="10" t="str">
        <f t="shared" si="721"/>
        <v xml:space="preserve"> </v>
      </c>
    </row>
    <row r="46212" spans="6:6" x14ac:dyDescent="0.3">
      <c r="F46212" s="10" t="str">
        <f t="shared" si="721"/>
        <v xml:space="preserve"> </v>
      </c>
    </row>
    <row r="46213" spans="6:6" x14ac:dyDescent="0.3">
      <c r="F46213" s="10" t="str">
        <f t="shared" si="721"/>
        <v xml:space="preserve"> </v>
      </c>
    </row>
    <row r="46214" spans="6:6" x14ac:dyDescent="0.3">
      <c r="F46214" s="10" t="str">
        <f t="shared" si="721"/>
        <v xml:space="preserve"> </v>
      </c>
    </row>
    <row r="46215" spans="6:6" x14ac:dyDescent="0.3">
      <c r="F46215" s="10" t="str">
        <f t="shared" si="721"/>
        <v xml:space="preserve"> </v>
      </c>
    </row>
    <row r="46216" spans="6:6" x14ac:dyDescent="0.3">
      <c r="F46216" s="10" t="str">
        <f t="shared" si="721"/>
        <v xml:space="preserve"> </v>
      </c>
    </row>
    <row r="46217" spans="6:6" x14ac:dyDescent="0.3">
      <c r="F46217" s="10" t="str">
        <f t="shared" si="721"/>
        <v xml:space="preserve"> </v>
      </c>
    </row>
    <row r="46218" spans="6:6" x14ac:dyDescent="0.3">
      <c r="F46218" s="10" t="str">
        <f t="shared" si="721"/>
        <v xml:space="preserve"> </v>
      </c>
    </row>
    <row r="46219" spans="6:6" x14ac:dyDescent="0.3">
      <c r="F46219" s="10" t="str">
        <f t="shared" si="721"/>
        <v xml:space="preserve"> </v>
      </c>
    </row>
    <row r="46220" spans="6:6" x14ac:dyDescent="0.3">
      <c r="F46220" s="10" t="str">
        <f t="shared" ref="F46220:F46283" si="722">IFERROR(E46220/D46220-1," ")</f>
        <v xml:space="preserve"> </v>
      </c>
    </row>
    <row r="46221" spans="6:6" x14ac:dyDescent="0.3">
      <c r="F46221" s="10" t="str">
        <f t="shared" si="722"/>
        <v xml:space="preserve"> </v>
      </c>
    </row>
    <row r="46222" spans="6:6" x14ac:dyDescent="0.3">
      <c r="F46222" s="10" t="str">
        <f t="shared" si="722"/>
        <v xml:space="preserve"> </v>
      </c>
    </row>
    <row r="46223" spans="6:6" x14ac:dyDescent="0.3">
      <c r="F46223" s="10" t="str">
        <f t="shared" si="722"/>
        <v xml:space="preserve"> </v>
      </c>
    </row>
    <row r="46224" spans="6:6" x14ac:dyDescent="0.3">
      <c r="F46224" s="10" t="str">
        <f t="shared" si="722"/>
        <v xml:space="preserve"> </v>
      </c>
    </row>
    <row r="46225" spans="6:6" x14ac:dyDescent="0.3">
      <c r="F46225" s="10" t="str">
        <f t="shared" si="722"/>
        <v xml:space="preserve"> </v>
      </c>
    </row>
    <row r="46226" spans="6:6" x14ac:dyDescent="0.3">
      <c r="F46226" s="10" t="str">
        <f t="shared" si="722"/>
        <v xml:space="preserve"> </v>
      </c>
    </row>
    <row r="46227" spans="6:6" x14ac:dyDescent="0.3">
      <c r="F46227" s="10" t="str">
        <f t="shared" si="722"/>
        <v xml:space="preserve"> </v>
      </c>
    </row>
    <row r="46228" spans="6:6" x14ac:dyDescent="0.3">
      <c r="F46228" s="10" t="str">
        <f t="shared" si="722"/>
        <v xml:space="preserve"> </v>
      </c>
    </row>
    <row r="46229" spans="6:6" x14ac:dyDescent="0.3">
      <c r="F46229" s="10" t="str">
        <f t="shared" si="722"/>
        <v xml:space="preserve"> </v>
      </c>
    </row>
    <row r="46230" spans="6:6" x14ac:dyDescent="0.3">
      <c r="F46230" s="10" t="str">
        <f t="shared" si="722"/>
        <v xml:space="preserve"> </v>
      </c>
    </row>
    <row r="46231" spans="6:6" x14ac:dyDescent="0.3">
      <c r="F46231" s="10" t="str">
        <f t="shared" si="722"/>
        <v xml:space="preserve"> </v>
      </c>
    </row>
    <row r="46232" spans="6:6" x14ac:dyDescent="0.3">
      <c r="F46232" s="10" t="str">
        <f t="shared" si="722"/>
        <v xml:space="preserve"> </v>
      </c>
    </row>
    <row r="46233" spans="6:6" x14ac:dyDescent="0.3">
      <c r="F46233" s="10" t="str">
        <f t="shared" si="722"/>
        <v xml:space="preserve"> </v>
      </c>
    </row>
    <row r="46234" spans="6:6" x14ac:dyDescent="0.3">
      <c r="F46234" s="10" t="str">
        <f t="shared" si="722"/>
        <v xml:space="preserve"> </v>
      </c>
    </row>
    <row r="46235" spans="6:6" x14ac:dyDescent="0.3">
      <c r="F46235" s="10" t="str">
        <f t="shared" si="722"/>
        <v xml:space="preserve"> </v>
      </c>
    </row>
    <row r="46236" spans="6:6" x14ac:dyDescent="0.3">
      <c r="F46236" s="10" t="str">
        <f t="shared" si="722"/>
        <v xml:space="preserve"> </v>
      </c>
    </row>
    <row r="46237" spans="6:6" x14ac:dyDescent="0.3">
      <c r="F46237" s="10" t="str">
        <f t="shared" si="722"/>
        <v xml:space="preserve"> </v>
      </c>
    </row>
    <row r="46238" spans="6:6" x14ac:dyDescent="0.3">
      <c r="F46238" s="10" t="str">
        <f t="shared" si="722"/>
        <v xml:space="preserve"> </v>
      </c>
    </row>
    <row r="46239" spans="6:6" x14ac:dyDescent="0.3">
      <c r="F46239" s="10" t="str">
        <f t="shared" si="722"/>
        <v xml:space="preserve"> </v>
      </c>
    </row>
    <row r="46240" spans="6:6" x14ac:dyDescent="0.3">
      <c r="F46240" s="10" t="str">
        <f t="shared" si="722"/>
        <v xml:space="preserve"> </v>
      </c>
    </row>
    <row r="46241" spans="6:6" x14ac:dyDescent="0.3">
      <c r="F46241" s="10" t="str">
        <f t="shared" si="722"/>
        <v xml:space="preserve"> </v>
      </c>
    </row>
    <row r="46242" spans="6:6" x14ac:dyDescent="0.3">
      <c r="F46242" s="10" t="str">
        <f t="shared" si="722"/>
        <v xml:space="preserve"> </v>
      </c>
    </row>
    <row r="46243" spans="6:6" x14ac:dyDescent="0.3">
      <c r="F46243" s="10" t="str">
        <f t="shared" si="722"/>
        <v xml:space="preserve"> </v>
      </c>
    </row>
    <row r="46244" spans="6:6" x14ac:dyDescent="0.3">
      <c r="F46244" s="10" t="str">
        <f t="shared" si="722"/>
        <v xml:space="preserve"> </v>
      </c>
    </row>
    <row r="46245" spans="6:6" x14ac:dyDescent="0.3">
      <c r="F46245" s="10" t="str">
        <f t="shared" si="722"/>
        <v xml:space="preserve"> </v>
      </c>
    </row>
    <row r="46246" spans="6:6" x14ac:dyDescent="0.3">
      <c r="F46246" s="10" t="str">
        <f t="shared" si="722"/>
        <v xml:space="preserve"> </v>
      </c>
    </row>
    <row r="46247" spans="6:6" x14ac:dyDescent="0.3">
      <c r="F46247" s="10" t="str">
        <f t="shared" si="722"/>
        <v xml:space="preserve"> </v>
      </c>
    </row>
    <row r="46248" spans="6:6" x14ac:dyDescent="0.3">
      <c r="F46248" s="10" t="str">
        <f t="shared" si="722"/>
        <v xml:space="preserve"> </v>
      </c>
    </row>
    <row r="46249" spans="6:6" x14ac:dyDescent="0.3">
      <c r="F46249" s="10" t="str">
        <f t="shared" si="722"/>
        <v xml:space="preserve"> </v>
      </c>
    </row>
    <row r="46250" spans="6:6" x14ac:dyDescent="0.3">
      <c r="F46250" s="10" t="str">
        <f t="shared" si="722"/>
        <v xml:space="preserve"> </v>
      </c>
    </row>
    <row r="46251" spans="6:6" x14ac:dyDescent="0.3">
      <c r="F46251" s="10" t="str">
        <f t="shared" si="722"/>
        <v xml:space="preserve"> </v>
      </c>
    </row>
    <row r="46252" spans="6:6" x14ac:dyDescent="0.3">
      <c r="F46252" s="10" t="str">
        <f t="shared" si="722"/>
        <v xml:space="preserve"> </v>
      </c>
    </row>
    <row r="46253" spans="6:6" x14ac:dyDescent="0.3">
      <c r="F46253" s="10" t="str">
        <f t="shared" si="722"/>
        <v xml:space="preserve"> </v>
      </c>
    </row>
    <row r="46254" spans="6:6" x14ac:dyDescent="0.3">
      <c r="F46254" s="10" t="str">
        <f t="shared" si="722"/>
        <v xml:space="preserve"> </v>
      </c>
    </row>
    <row r="46255" spans="6:6" x14ac:dyDescent="0.3">
      <c r="F46255" s="10" t="str">
        <f t="shared" si="722"/>
        <v xml:space="preserve"> </v>
      </c>
    </row>
    <row r="46256" spans="6:6" x14ac:dyDescent="0.3">
      <c r="F46256" s="10" t="str">
        <f t="shared" si="722"/>
        <v xml:space="preserve"> </v>
      </c>
    </row>
    <row r="46257" spans="6:6" x14ac:dyDescent="0.3">
      <c r="F46257" s="10" t="str">
        <f t="shared" si="722"/>
        <v xml:space="preserve"> </v>
      </c>
    </row>
    <row r="46258" spans="6:6" x14ac:dyDescent="0.3">
      <c r="F46258" s="10" t="str">
        <f t="shared" si="722"/>
        <v xml:space="preserve"> </v>
      </c>
    </row>
    <row r="46259" spans="6:6" x14ac:dyDescent="0.3">
      <c r="F46259" s="10" t="str">
        <f t="shared" si="722"/>
        <v xml:space="preserve"> </v>
      </c>
    </row>
    <row r="46260" spans="6:6" x14ac:dyDescent="0.3">
      <c r="F46260" s="10" t="str">
        <f t="shared" si="722"/>
        <v xml:space="preserve"> </v>
      </c>
    </row>
    <row r="46261" spans="6:6" x14ac:dyDescent="0.3">
      <c r="F46261" s="10" t="str">
        <f t="shared" si="722"/>
        <v xml:space="preserve"> </v>
      </c>
    </row>
    <row r="46262" spans="6:6" x14ac:dyDescent="0.3">
      <c r="F46262" s="10" t="str">
        <f t="shared" si="722"/>
        <v xml:space="preserve"> </v>
      </c>
    </row>
    <row r="46263" spans="6:6" x14ac:dyDescent="0.3">
      <c r="F46263" s="10" t="str">
        <f t="shared" si="722"/>
        <v xml:space="preserve"> </v>
      </c>
    </row>
    <row r="46264" spans="6:6" x14ac:dyDescent="0.3">
      <c r="F46264" s="10" t="str">
        <f t="shared" si="722"/>
        <v xml:space="preserve"> </v>
      </c>
    </row>
    <row r="46265" spans="6:6" x14ac:dyDescent="0.3">
      <c r="F46265" s="10" t="str">
        <f t="shared" si="722"/>
        <v xml:space="preserve"> </v>
      </c>
    </row>
    <row r="46266" spans="6:6" x14ac:dyDescent="0.3">
      <c r="F46266" s="10" t="str">
        <f t="shared" si="722"/>
        <v xml:space="preserve"> </v>
      </c>
    </row>
    <row r="46267" spans="6:6" x14ac:dyDescent="0.3">
      <c r="F46267" s="10" t="str">
        <f t="shared" si="722"/>
        <v xml:space="preserve"> </v>
      </c>
    </row>
    <row r="46268" spans="6:6" x14ac:dyDescent="0.3">
      <c r="F46268" s="10" t="str">
        <f t="shared" si="722"/>
        <v xml:space="preserve"> </v>
      </c>
    </row>
    <row r="46269" spans="6:6" x14ac:dyDescent="0.3">
      <c r="F46269" s="10" t="str">
        <f t="shared" si="722"/>
        <v xml:space="preserve"> </v>
      </c>
    </row>
    <row r="46270" spans="6:6" x14ac:dyDescent="0.3">
      <c r="F46270" s="10" t="str">
        <f t="shared" si="722"/>
        <v xml:space="preserve"> </v>
      </c>
    </row>
    <row r="46271" spans="6:6" x14ac:dyDescent="0.3">
      <c r="F46271" s="10" t="str">
        <f t="shared" si="722"/>
        <v xml:space="preserve"> </v>
      </c>
    </row>
    <row r="46272" spans="6:6" x14ac:dyDescent="0.3">
      <c r="F46272" s="10" t="str">
        <f t="shared" si="722"/>
        <v xml:space="preserve"> </v>
      </c>
    </row>
    <row r="46273" spans="6:6" x14ac:dyDescent="0.3">
      <c r="F46273" s="10" t="str">
        <f t="shared" si="722"/>
        <v xml:space="preserve"> </v>
      </c>
    </row>
    <row r="46274" spans="6:6" x14ac:dyDescent="0.3">
      <c r="F46274" s="10" t="str">
        <f t="shared" si="722"/>
        <v xml:space="preserve"> </v>
      </c>
    </row>
    <row r="46275" spans="6:6" x14ac:dyDescent="0.3">
      <c r="F46275" s="10" t="str">
        <f t="shared" si="722"/>
        <v xml:space="preserve"> </v>
      </c>
    </row>
    <row r="46276" spans="6:6" x14ac:dyDescent="0.3">
      <c r="F46276" s="10" t="str">
        <f t="shared" si="722"/>
        <v xml:space="preserve"> </v>
      </c>
    </row>
    <row r="46277" spans="6:6" x14ac:dyDescent="0.3">
      <c r="F46277" s="10" t="str">
        <f t="shared" si="722"/>
        <v xml:space="preserve"> </v>
      </c>
    </row>
    <row r="46278" spans="6:6" x14ac:dyDescent="0.3">
      <c r="F46278" s="10" t="str">
        <f t="shared" si="722"/>
        <v xml:space="preserve"> </v>
      </c>
    </row>
    <row r="46279" spans="6:6" x14ac:dyDescent="0.3">
      <c r="F46279" s="10" t="str">
        <f t="shared" si="722"/>
        <v xml:space="preserve"> </v>
      </c>
    </row>
    <row r="46280" spans="6:6" x14ac:dyDescent="0.3">
      <c r="F46280" s="10" t="str">
        <f t="shared" si="722"/>
        <v xml:space="preserve"> </v>
      </c>
    </row>
    <row r="46281" spans="6:6" x14ac:dyDescent="0.3">
      <c r="F46281" s="10" t="str">
        <f t="shared" si="722"/>
        <v xml:space="preserve"> </v>
      </c>
    </row>
    <row r="46282" spans="6:6" x14ac:dyDescent="0.3">
      <c r="F46282" s="10" t="str">
        <f t="shared" si="722"/>
        <v xml:space="preserve"> </v>
      </c>
    </row>
    <row r="46283" spans="6:6" x14ac:dyDescent="0.3">
      <c r="F46283" s="10" t="str">
        <f t="shared" si="722"/>
        <v xml:space="preserve"> </v>
      </c>
    </row>
    <row r="46284" spans="6:6" x14ac:dyDescent="0.3">
      <c r="F46284" s="10" t="str">
        <f t="shared" ref="F46284:F46347" si="723">IFERROR(E46284/D46284-1," ")</f>
        <v xml:space="preserve"> </v>
      </c>
    </row>
    <row r="46285" spans="6:6" x14ac:dyDescent="0.3">
      <c r="F46285" s="10" t="str">
        <f t="shared" si="723"/>
        <v xml:space="preserve"> </v>
      </c>
    </row>
    <row r="46286" spans="6:6" x14ac:dyDescent="0.3">
      <c r="F46286" s="10" t="str">
        <f t="shared" si="723"/>
        <v xml:space="preserve"> </v>
      </c>
    </row>
    <row r="46287" spans="6:6" x14ac:dyDescent="0.3">
      <c r="F46287" s="10" t="str">
        <f t="shared" si="723"/>
        <v xml:space="preserve"> </v>
      </c>
    </row>
    <row r="46288" spans="6:6" x14ac:dyDescent="0.3">
      <c r="F46288" s="10" t="str">
        <f t="shared" si="723"/>
        <v xml:space="preserve"> </v>
      </c>
    </row>
    <row r="46289" spans="6:6" x14ac:dyDescent="0.3">
      <c r="F46289" s="10" t="str">
        <f t="shared" si="723"/>
        <v xml:space="preserve"> </v>
      </c>
    </row>
    <row r="46290" spans="6:6" x14ac:dyDescent="0.3">
      <c r="F46290" s="10" t="str">
        <f t="shared" si="723"/>
        <v xml:space="preserve"> </v>
      </c>
    </row>
    <row r="46291" spans="6:6" x14ac:dyDescent="0.3">
      <c r="F46291" s="10" t="str">
        <f t="shared" si="723"/>
        <v xml:space="preserve"> </v>
      </c>
    </row>
    <row r="46292" spans="6:6" x14ac:dyDescent="0.3">
      <c r="F46292" s="10" t="str">
        <f t="shared" si="723"/>
        <v xml:space="preserve"> </v>
      </c>
    </row>
    <row r="46293" spans="6:6" x14ac:dyDescent="0.3">
      <c r="F46293" s="10" t="str">
        <f t="shared" si="723"/>
        <v xml:space="preserve"> </v>
      </c>
    </row>
    <row r="46294" spans="6:6" x14ac:dyDescent="0.3">
      <c r="F46294" s="10" t="str">
        <f t="shared" si="723"/>
        <v xml:space="preserve"> </v>
      </c>
    </row>
    <row r="46295" spans="6:6" x14ac:dyDescent="0.3">
      <c r="F46295" s="10" t="str">
        <f t="shared" si="723"/>
        <v xml:space="preserve"> </v>
      </c>
    </row>
    <row r="46296" spans="6:6" x14ac:dyDescent="0.3">
      <c r="F46296" s="10" t="str">
        <f t="shared" si="723"/>
        <v xml:space="preserve"> </v>
      </c>
    </row>
    <row r="46297" spans="6:6" x14ac:dyDescent="0.3">
      <c r="F46297" s="10" t="str">
        <f t="shared" si="723"/>
        <v xml:space="preserve"> </v>
      </c>
    </row>
    <row r="46298" spans="6:6" x14ac:dyDescent="0.3">
      <c r="F46298" s="10" t="str">
        <f t="shared" si="723"/>
        <v xml:space="preserve"> </v>
      </c>
    </row>
    <row r="46299" spans="6:6" x14ac:dyDescent="0.3">
      <c r="F46299" s="10" t="str">
        <f t="shared" si="723"/>
        <v xml:space="preserve"> </v>
      </c>
    </row>
    <row r="46300" spans="6:6" x14ac:dyDescent="0.3">
      <c r="F46300" s="10" t="str">
        <f t="shared" si="723"/>
        <v xml:space="preserve"> </v>
      </c>
    </row>
    <row r="46301" spans="6:6" x14ac:dyDescent="0.3">
      <c r="F46301" s="10" t="str">
        <f t="shared" si="723"/>
        <v xml:space="preserve"> </v>
      </c>
    </row>
    <row r="46302" spans="6:6" x14ac:dyDescent="0.3">
      <c r="F46302" s="10" t="str">
        <f t="shared" si="723"/>
        <v xml:space="preserve"> </v>
      </c>
    </row>
    <row r="46303" spans="6:6" x14ac:dyDescent="0.3">
      <c r="F46303" s="10" t="str">
        <f t="shared" si="723"/>
        <v xml:space="preserve"> </v>
      </c>
    </row>
    <row r="46304" spans="6:6" x14ac:dyDescent="0.3">
      <c r="F46304" s="10" t="str">
        <f t="shared" si="723"/>
        <v xml:space="preserve"> </v>
      </c>
    </row>
    <row r="46305" spans="6:6" x14ac:dyDescent="0.3">
      <c r="F46305" s="10" t="str">
        <f t="shared" si="723"/>
        <v xml:space="preserve"> </v>
      </c>
    </row>
    <row r="46306" spans="6:6" x14ac:dyDescent="0.3">
      <c r="F46306" s="10" t="str">
        <f t="shared" si="723"/>
        <v xml:space="preserve"> </v>
      </c>
    </row>
    <row r="46307" spans="6:6" x14ac:dyDescent="0.3">
      <c r="F46307" s="10" t="str">
        <f t="shared" si="723"/>
        <v xml:space="preserve"> </v>
      </c>
    </row>
    <row r="46308" spans="6:6" x14ac:dyDescent="0.3">
      <c r="F46308" s="10" t="str">
        <f t="shared" si="723"/>
        <v xml:space="preserve"> </v>
      </c>
    </row>
    <row r="46309" spans="6:6" x14ac:dyDescent="0.3">
      <c r="F46309" s="10" t="str">
        <f t="shared" si="723"/>
        <v xml:space="preserve"> </v>
      </c>
    </row>
    <row r="46310" spans="6:6" x14ac:dyDescent="0.3">
      <c r="F46310" s="10" t="str">
        <f t="shared" si="723"/>
        <v xml:space="preserve"> </v>
      </c>
    </row>
    <row r="46311" spans="6:6" x14ac:dyDescent="0.3">
      <c r="F46311" s="10" t="str">
        <f t="shared" si="723"/>
        <v xml:space="preserve"> </v>
      </c>
    </row>
    <row r="46312" spans="6:6" x14ac:dyDescent="0.3">
      <c r="F46312" s="10" t="str">
        <f t="shared" si="723"/>
        <v xml:space="preserve"> </v>
      </c>
    </row>
    <row r="46313" spans="6:6" x14ac:dyDescent="0.3">
      <c r="F46313" s="10" t="str">
        <f t="shared" si="723"/>
        <v xml:space="preserve"> </v>
      </c>
    </row>
    <row r="46314" spans="6:6" x14ac:dyDescent="0.3">
      <c r="F46314" s="10" t="str">
        <f t="shared" si="723"/>
        <v xml:space="preserve"> </v>
      </c>
    </row>
    <row r="46315" spans="6:6" x14ac:dyDescent="0.3">
      <c r="F46315" s="10" t="str">
        <f t="shared" si="723"/>
        <v xml:space="preserve"> </v>
      </c>
    </row>
    <row r="46316" spans="6:6" x14ac:dyDescent="0.3">
      <c r="F46316" s="10" t="str">
        <f t="shared" si="723"/>
        <v xml:space="preserve"> </v>
      </c>
    </row>
    <row r="46317" spans="6:6" x14ac:dyDescent="0.3">
      <c r="F46317" s="10" t="str">
        <f t="shared" si="723"/>
        <v xml:space="preserve"> </v>
      </c>
    </row>
    <row r="46318" spans="6:6" x14ac:dyDescent="0.3">
      <c r="F46318" s="10" t="str">
        <f t="shared" si="723"/>
        <v xml:space="preserve"> </v>
      </c>
    </row>
    <row r="46319" spans="6:6" x14ac:dyDescent="0.3">
      <c r="F46319" s="10" t="str">
        <f t="shared" si="723"/>
        <v xml:space="preserve"> </v>
      </c>
    </row>
    <row r="46320" spans="6:6" x14ac:dyDescent="0.3">
      <c r="F46320" s="10" t="str">
        <f t="shared" si="723"/>
        <v xml:space="preserve"> </v>
      </c>
    </row>
    <row r="46321" spans="6:6" x14ac:dyDescent="0.3">
      <c r="F46321" s="10" t="str">
        <f t="shared" si="723"/>
        <v xml:space="preserve"> </v>
      </c>
    </row>
    <row r="46322" spans="6:6" x14ac:dyDescent="0.3">
      <c r="F46322" s="10" t="str">
        <f t="shared" si="723"/>
        <v xml:space="preserve"> </v>
      </c>
    </row>
    <row r="46323" spans="6:6" x14ac:dyDescent="0.3">
      <c r="F46323" s="10" t="str">
        <f t="shared" si="723"/>
        <v xml:space="preserve"> </v>
      </c>
    </row>
    <row r="46324" spans="6:6" x14ac:dyDescent="0.3">
      <c r="F46324" s="10" t="str">
        <f t="shared" si="723"/>
        <v xml:space="preserve"> </v>
      </c>
    </row>
    <row r="46325" spans="6:6" x14ac:dyDescent="0.3">
      <c r="F46325" s="10" t="str">
        <f t="shared" si="723"/>
        <v xml:space="preserve"> </v>
      </c>
    </row>
    <row r="46326" spans="6:6" x14ac:dyDescent="0.3">
      <c r="F46326" s="10" t="str">
        <f t="shared" si="723"/>
        <v xml:space="preserve"> </v>
      </c>
    </row>
    <row r="46327" spans="6:6" x14ac:dyDescent="0.3">
      <c r="F46327" s="10" t="str">
        <f t="shared" si="723"/>
        <v xml:space="preserve"> </v>
      </c>
    </row>
    <row r="46328" spans="6:6" x14ac:dyDescent="0.3">
      <c r="F46328" s="10" t="str">
        <f t="shared" si="723"/>
        <v xml:space="preserve"> </v>
      </c>
    </row>
    <row r="46329" spans="6:6" x14ac:dyDescent="0.3">
      <c r="F46329" s="10" t="str">
        <f t="shared" si="723"/>
        <v xml:space="preserve"> </v>
      </c>
    </row>
    <row r="46330" spans="6:6" x14ac:dyDescent="0.3">
      <c r="F46330" s="10" t="str">
        <f t="shared" si="723"/>
        <v xml:space="preserve"> </v>
      </c>
    </row>
    <row r="46331" spans="6:6" x14ac:dyDescent="0.3">
      <c r="F46331" s="10" t="str">
        <f t="shared" si="723"/>
        <v xml:space="preserve"> </v>
      </c>
    </row>
    <row r="46332" spans="6:6" x14ac:dyDescent="0.3">
      <c r="F46332" s="10" t="str">
        <f t="shared" si="723"/>
        <v xml:space="preserve"> </v>
      </c>
    </row>
    <row r="46333" spans="6:6" x14ac:dyDescent="0.3">
      <c r="F46333" s="10" t="str">
        <f t="shared" si="723"/>
        <v xml:space="preserve"> </v>
      </c>
    </row>
    <row r="46334" spans="6:6" x14ac:dyDescent="0.3">
      <c r="F46334" s="10" t="str">
        <f t="shared" si="723"/>
        <v xml:space="preserve"> </v>
      </c>
    </row>
    <row r="46335" spans="6:6" x14ac:dyDescent="0.3">
      <c r="F46335" s="10" t="str">
        <f t="shared" si="723"/>
        <v xml:space="preserve"> </v>
      </c>
    </row>
    <row r="46336" spans="6:6" x14ac:dyDescent="0.3">
      <c r="F46336" s="10" t="str">
        <f t="shared" si="723"/>
        <v xml:space="preserve"> </v>
      </c>
    </row>
    <row r="46337" spans="6:6" x14ac:dyDescent="0.3">
      <c r="F46337" s="10" t="str">
        <f t="shared" si="723"/>
        <v xml:space="preserve"> </v>
      </c>
    </row>
    <row r="46338" spans="6:6" x14ac:dyDescent="0.3">
      <c r="F46338" s="10" t="str">
        <f t="shared" si="723"/>
        <v xml:space="preserve"> </v>
      </c>
    </row>
    <row r="46339" spans="6:6" x14ac:dyDescent="0.3">
      <c r="F46339" s="10" t="str">
        <f t="shared" si="723"/>
        <v xml:space="preserve"> </v>
      </c>
    </row>
    <row r="46340" spans="6:6" x14ac:dyDescent="0.3">
      <c r="F46340" s="10" t="str">
        <f t="shared" si="723"/>
        <v xml:space="preserve"> </v>
      </c>
    </row>
    <row r="46341" spans="6:6" x14ac:dyDescent="0.3">
      <c r="F46341" s="10" t="str">
        <f t="shared" si="723"/>
        <v xml:space="preserve"> </v>
      </c>
    </row>
    <row r="46342" spans="6:6" x14ac:dyDescent="0.3">
      <c r="F46342" s="10" t="str">
        <f t="shared" si="723"/>
        <v xml:space="preserve"> </v>
      </c>
    </row>
    <row r="46343" spans="6:6" x14ac:dyDescent="0.3">
      <c r="F46343" s="10" t="str">
        <f t="shared" si="723"/>
        <v xml:space="preserve"> </v>
      </c>
    </row>
    <row r="46344" spans="6:6" x14ac:dyDescent="0.3">
      <c r="F46344" s="10" t="str">
        <f t="shared" si="723"/>
        <v xml:space="preserve"> </v>
      </c>
    </row>
    <row r="46345" spans="6:6" x14ac:dyDescent="0.3">
      <c r="F46345" s="10" t="str">
        <f t="shared" si="723"/>
        <v xml:space="preserve"> </v>
      </c>
    </row>
    <row r="46346" spans="6:6" x14ac:dyDescent="0.3">
      <c r="F46346" s="10" t="str">
        <f t="shared" si="723"/>
        <v xml:space="preserve"> </v>
      </c>
    </row>
    <row r="46347" spans="6:6" x14ac:dyDescent="0.3">
      <c r="F46347" s="10" t="str">
        <f t="shared" si="723"/>
        <v xml:space="preserve"> </v>
      </c>
    </row>
    <row r="46348" spans="6:6" x14ac:dyDescent="0.3">
      <c r="F46348" s="10" t="str">
        <f t="shared" ref="F46348:F46411" si="724">IFERROR(E46348/D46348-1," ")</f>
        <v xml:space="preserve"> </v>
      </c>
    </row>
    <row r="46349" spans="6:6" x14ac:dyDescent="0.3">
      <c r="F46349" s="10" t="str">
        <f t="shared" si="724"/>
        <v xml:space="preserve"> </v>
      </c>
    </row>
    <row r="46350" spans="6:6" x14ac:dyDescent="0.3">
      <c r="F46350" s="10" t="str">
        <f t="shared" si="724"/>
        <v xml:space="preserve"> </v>
      </c>
    </row>
    <row r="46351" spans="6:6" x14ac:dyDescent="0.3">
      <c r="F46351" s="10" t="str">
        <f t="shared" si="724"/>
        <v xml:space="preserve"> </v>
      </c>
    </row>
    <row r="46352" spans="6:6" x14ac:dyDescent="0.3">
      <c r="F46352" s="10" t="str">
        <f t="shared" si="724"/>
        <v xml:space="preserve"> </v>
      </c>
    </row>
    <row r="46353" spans="6:6" x14ac:dyDescent="0.3">
      <c r="F46353" s="10" t="str">
        <f t="shared" si="724"/>
        <v xml:space="preserve"> </v>
      </c>
    </row>
    <row r="46354" spans="6:6" x14ac:dyDescent="0.3">
      <c r="F46354" s="10" t="str">
        <f t="shared" si="724"/>
        <v xml:space="preserve"> </v>
      </c>
    </row>
    <row r="46355" spans="6:6" x14ac:dyDescent="0.3">
      <c r="F46355" s="10" t="str">
        <f t="shared" si="724"/>
        <v xml:space="preserve"> </v>
      </c>
    </row>
    <row r="46356" spans="6:6" x14ac:dyDescent="0.3">
      <c r="F46356" s="10" t="str">
        <f t="shared" si="724"/>
        <v xml:space="preserve"> </v>
      </c>
    </row>
    <row r="46357" spans="6:6" x14ac:dyDescent="0.3">
      <c r="F46357" s="10" t="str">
        <f t="shared" si="724"/>
        <v xml:space="preserve"> </v>
      </c>
    </row>
    <row r="46358" spans="6:6" x14ac:dyDescent="0.3">
      <c r="F46358" s="10" t="str">
        <f t="shared" si="724"/>
        <v xml:space="preserve"> </v>
      </c>
    </row>
    <row r="46359" spans="6:6" x14ac:dyDescent="0.3">
      <c r="F46359" s="10" t="str">
        <f t="shared" si="724"/>
        <v xml:space="preserve"> </v>
      </c>
    </row>
    <row r="46360" spans="6:6" x14ac:dyDescent="0.3">
      <c r="F46360" s="10" t="str">
        <f t="shared" si="724"/>
        <v xml:space="preserve"> </v>
      </c>
    </row>
    <row r="46361" spans="6:6" x14ac:dyDescent="0.3">
      <c r="F46361" s="10" t="str">
        <f t="shared" si="724"/>
        <v xml:space="preserve"> </v>
      </c>
    </row>
    <row r="46362" spans="6:6" x14ac:dyDescent="0.3">
      <c r="F46362" s="10" t="str">
        <f t="shared" si="724"/>
        <v xml:space="preserve"> </v>
      </c>
    </row>
    <row r="46363" spans="6:6" x14ac:dyDescent="0.3">
      <c r="F46363" s="10" t="str">
        <f t="shared" si="724"/>
        <v xml:space="preserve"> </v>
      </c>
    </row>
    <row r="46364" spans="6:6" x14ac:dyDescent="0.3">
      <c r="F46364" s="10" t="str">
        <f t="shared" si="724"/>
        <v xml:space="preserve"> </v>
      </c>
    </row>
    <row r="46365" spans="6:6" x14ac:dyDescent="0.3">
      <c r="F46365" s="10" t="str">
        <f t="shared" si="724"/>
        <v xml:space="preserve"> </v>
      </c>
    </row>
    <row r="46366" spans="6:6" x14ac:dyDescent="0.3">
      <c r="F46366" s="10" t="str">
        <f t="shared" si="724"/>
        <v xml:space="preserve"> </v>
      </c>
    </row>
    <row r="46367" spans="6:6" x14ac:dyDescent="0.3">
      <c r="F46367" s="10" t="str">
        <f t="shared" si="724"/>
        <v xml:space="preserve"> </v>
      </c>
    </row>
    <row r="46368" spans="6:6" x14ac:dyDescent="0.3">
      <c r="F46368" s="10" t="str">
        <f t="shared" si="724"/>
        <v xml:space="preserve"> </v>
      </c>
    </row>
    <row r="46369" spans="6:6" x14ac:dyDescent="0.3">
      <c r="F46369" s="10" t="str">
        <f t="shared" si="724"/>
        <v xml:space="preserve"> </v>
      </c>
    </row>
    <row r="46370" spans="6:6" x14ac:dyDescent="0.3">
      <c r="F46370" s="10" t="str">
        <f t="shared" si="724"/>
        <v xml:space="preserve"> </v>
      </c>
    </row>
    <row r="46371" spans="6:6" x14ac:dyDescent="0.3">
      <c r="F46371" s="10" t="str">
        <f t="shared" si="724"/>
        <v xml:space="preserve"> </v>
      </c>
    </row>
    <row r="46372" spans="6:6" x14ac:dyDescent="0.3">
      <c r="F46372" s="10" t="str">
        <f t="shared" si="724"/>
        <v xml:space="preserve"> </v>
      </c>
    </row>
    <row r="46373" spans="6:6" x14ac:dyDescent="0.3">
      <c r="F46373" s="10" t="str">
        <f t="shared" si="724"/>
        <v xml:space="preserve"> </v>
      </c>
    </row>
    <row r="46374" spans="6:6" x14ac:dyDescent="0.3">
      <c r="F46374" s="10" t="str">
        <f t="shared" si="724"/>
        <v xml:space="preserve"> </v>
      </c>
    </row>
    <row r="46375" spans="6:6" x14ac:dyDescent="0.3">
      <c r="F46375" s="10" t="str">
        <f t="shared" si="724"/>
        <v xml:space="preserve"> </v>
      </c>
    </row>
    <row r="46376" spans="6:6" x14ac:dyDescent="0.3">
      <c r="F46376" s="10" t="str">
        <f t="shared" si="724"/>
        <v xml:space="preserve"> </v>
      </c>
    </row>
    <row r="46377" spans="6:6" x14ac:dyDescent="0.3">
      <c r="F46377" s="10" t="str">
        <f t="shared" si="724"/>
        <v xml:space="preserve"> </v>
      </c>
    </row>
    <row r="46378" spans="6:6" x14ac:dyDescent="0.3">
      <c r="F46378" s="10" t="str">
        <f t="shared" si="724"/>
        <v xml:space="preserve"> </v>
      </c>
    </row>
    <row r="46379" spans="6:6" x14ac:dyDescent="0.3">
      <c r="F46379" s="10" t="str">
        <f t="shared" si="724"/>
        <v xml:space="preserve"> </v>
      </c>
    </row>
    <row r="46380" spans="6:6" x14ac:dyDescent="0.3">
      <c r="F46380" s="10" t="str">
        <f t="shared" si="724"/>
        <v xml:space="preserve"> </v>
      </c>
    </row>
    <row r="46381" spans="6:6" x14ac:dyDescent="0.3">
      <c r="F46381" s="10" t="str">
        <f t="shared" si="724"/>
        <v xml:space="preserve"> </v>
      </c>
    </row>
    <row r="46382" spans="6:6" x14ac:dyDescent="0.3">
      <c r="F46382" s="10" t="str">
        <f t="shared" si="724"/>
        <v xml:space="preserve"> </v>
      </c>
    </row>
    <row r="46383" spans="6:6" x14ac:dyDescent="0.3">
      <c r="F46383" s="10" t="str">
        <f t="shared" si="724"/>
        <v xml:space="preserve"> </v>
      </c>
    </row>
    <row r="46384" spans="6:6" x14ac:dyDescent="0.3">
      <c r="F46384" s="10" t="str">
        <f t="shared" si="724"/>
        <v xml:space="preserve"> </v>
      </c>
    </row>
    <row r="46385" spans="6:6" x14ac:dyDescent="0.3">
      <c r="F46385" s="10" t="str">
        <f t="shared" si="724"/>
        <v xml:space="preserve"> </v>
      </c>
    </row>
    <row r="46386" spans="6:6" x14ac:dyDescent="0.3">
      <c r="F46386" s="10" t="str">
        <f t="shared" si="724"/>
        <v xml:space="preserve"> </v>
      </c>
    </row>
    <row r="46387" spans="6:6" x14ac:dyDescent="0.3">
      <c r="F46387" s="10" t="str">
        <f t="shared" si="724"/>
        <v xml:space="preserve"> </v>
      </c>
    </row>
    <row r="46388" spans="6:6" x14ac:dyDescent="0.3">
      <c r="F46388" s="10" t="str">
        <f t="shared" si="724"/>
        <v xml:space="preserve"> </v>
      </c>
    </row>
    <row r="46389" spans="6:6" x14ac:dyDescent="0.3">
      <c r="F46389" s="10" t="str">
        <f t="shared" si="724"/>
        <v xml:space="preserve"> </v>
      </c>
    </row>
    <row r="46390" spans="6:6" x14ac:dyDescent="0.3">
      <c r="F46390" s="10" t="str">
        <f t="shared" si="724"/>
        <v xml:space="preserve"> </v>
      </c>
    </row>
    <row r="46391" spans="6:6" x14ac:dyDescent="0.3">
      <c r="F46391" s="10" t="str">
        <f t="shared" si="724"/>
        <v xml:space="preserve"> </v>
      </c>
    </row>
    <row r="46392" spans="6:6" x14ac:dyDescent="0.3">
      <c r="F46392" s="10" t="str">
        <f t="shared" si="724"/>
        <v xml:space="preserve"> </v>
      </c>
    </row>
    <row r="46393" spans="6:6" x14ac:dyDescent="0.3">
      <c r="F46393" s="10" t="str">
        <f t="shared" si="724"/>
        <v xml:space="preserve"> </v>
      </c>
    </row>
    <row r="46394" spans="6:6" x14ac:dyDescent="0.3">
      <c r="F46394" s="10" t="str">
        <f t="shared" si="724"/>
        <v xml:space="preserve"> </v>
      </c>
    </row>
    <row r="46395" spans="6:6" x14ac:dyDescent="0.3">
      <c r="F46395" s="10" t="str">
        <f t="shared" si="724"/>
        <v xml:space="preserve"> </v>
      </c>
    </row>
    <row r="46396" spans="6:6" x14ac:dyDescent="0.3">
      <c r="F46396" s="10" t="str">
        <f t="shared" si="724"/>
        <v xml:space="preserve"> </v>
      </c>
    </row>
    <row r="46397" spans="6:6" x14ac:dyDescent="0.3">
      <c r="F46397" s="10" t="str">
        <f t="shared" si="724"/>
        <v xml:space="preserve"> </v>
      </c>
    </row>
    <row r="46398" spans="6:6" x14ac:dyDescent="0.3">
      <c r="F46398" s="10" t="str">
        <f t="shared" si="724"/>
        <v xml:space="preserve"> </v>
      </c>
    </row>
    <row r="46399" spans="6:6" x14ac:dyDescent="0.3">
      <c r="F46399" s="10" t="str">
        <f t="shared" si="724"/>
        <v xml:space="preserve"> </v>
      </c>
    </row>
    <row r="46400" spans="6:6" x14ac:dyDescent="0.3">
      <c r="F46400" s="10" t="str">
        <f t="shared" si="724"/>
        <v xml:space="preserve"> </v>
      </c>
    </row>
    <row r="46401" spans="6:6" x14ac:dyDescent="0.3">
      <c r="F46401" s="10" t="str">
        <f t="shared" si="724"/>
        <v xml:space="preserve"> </v>
      </c>
    </row>
    <row r="46402" spans="6:6" x14ac:dyDescent="0.3">
      <c r="F46402" s="10" t="str">
        <f t="shared" si="724"/>
        <v xml:space="preserve"> </v>
      </c>
    </row>
    <row r="46403" spans="6:6" x14ac:dyDescent="0.3">
      <c r="F46403" s="10" t="str">
        <f t="shared" si="724"/>
        <v xml:space="preserve"> </v>
      </c>
    </row>
    <row r="46404" spans="6:6" x14ac:dyDescent="0.3">
      <c r="F46404" s="10" t="str">
        <f t="shared" si="724"/>
        <v xml:space="preserve"> </v>
      </c>
    </row>
    <row r="46405" spans="6:6" x14ac:dyDescent="0.3">
      <c r="F46405" s="10" t="str">
        <f t="shared" si="724"/>
        <v xml:space="preserve"> </v>
      </c>
    </row>
    <row r="46406" spans="6:6" x14ac:dyDescent="0.3">
      <c r="F46406" s="10" t="str">
        <f t="shared" si="724"/>
        <v xml:space="preserve"> </v>
      </c>
    </row>
    <row r="46407" spans="6:6" x14ac:dyDescent="0.3">
      <c r="F46407" s="10" t="str">
        <f t="shared" si="724"/>
        <v xml:space="preserve"> </v>
      </c>
    </row>
    <row r="46408" spans="6:6" x14ac:dyDescent="0.3">
      <c r="F46408" s="10" t="str">
        <f t="shared" si="724"/>
        <v xml:space="preserve"> </v>
      </c>
    </row>
    <row r="46409" spans="6:6" x14ac:dyDescent="0.3">
      <c r="F46409" s="10" t="str">
        <f t="shared" si="724"/>
        <v xml:space="preserve"> </v>
      </c>
    </row>
    <row r="46410" spans="6:6" x14ac:dyDescent="0.3">
      <c r="F46410" s="10" t="str">
        <f t="shared" si="724"/>
        <v xml:space="preserve"> </v>
      </c>
    </row>
    <row r="46411" spans="6:6" x14ac:dyDescent="0.3">
      <c r="F46411" s="10" t="str">
        <f t="shared" si="724"/>
        <v xml:space="preserve"> </v>
      </c>
    </row>
    <row r="46412" spans="6:6" x14ac:dyDescent="0.3">
      <c r="F46412" s="10" t="str">
        <f t="shared" ref="F46412:F46475" si="725">IFERROR(E46412/D46412-1," ")</f>
        <v xml:space="preserve"> </v>
      </c>
    </row>
    <row r="46413" spans="6:6" x14ac:dyDescent="0.3">
      <c r="F46413" s="10" t="str">
        <f t="shared" si="725"/>
        <v xml:space="preserve"> </v>
      </c>
    </row>
    <row r="46414" spans="6:6" x14ac:dyDescent="0.3">
      <c r="F46414" s="10" t="str">
        <f t="shared" si="725"/>
        <v xml:space="preserve"> </v>
      </c>
    </row>
    <row r="46415" spans="6:6" x14ac:dyDescent="0.3">
      <c r="F46415" s="10" t="str">
        <f t="shared" si="725"/>
        <v xml:space="preserve"> </v>
      </c>
    </row>
    <row r="46416" spans="6:6" x14ac:dyDescent="0.3">
      <c r="F46416" s="10" t="str">
        <f t="shared" si="725"/>
        <v xml:space="preserve"> </v>
      </c>
    </row>
    <row r="46417" spans="6:6" x14ac:dyDescent="0.3">
      <c r="F46417" s="10" t="str">
        <f t="shared" si="725"/>
        <v xml:space="preserve"> </v>
      </c>
    </row>
    <row r="46418" spans="6:6" x14ac:dyDescent="0.3">
      <c r="F46418" s="10" t="str">
        <f t="shared" si="725"/>
        <v xml:space="preserve"> </v>
      </c>
    </row>
    <row r="46419" spans="6:6" x14ac:dyDescent="0.3">
      <c r="F46419" s="10" t="str">
        <f t="shared" si="725"/>
        <v xml:space="preserve"> </v>
      </c>
    </row>
    <row r="46420" spans="6:6" x14ac:dyDescent="0.3">
      <c r="F46420" s="10" t="str">
        <f t="shared" si="725"/>
        <v xml:space="preserve"> </v>
      </c>
    </row>
    <row r="46421" spans="6:6" x14ac:dyDescent="0.3">
      <c r="F46421" s="10" t="str">
        <f t="shared" si="725"/>
        <v xml:space="preserve"> </v>
      </c>
    </row>
    <row r="46422" spans="6:6" x14ac:dyDescent="0.3">
      <c r="F46422" s="10" t="str">
        <f t="shared" si="725"/>
        <v xml:space="preserve"> </v>
      </c>
    </row>
    <row r="46423" spans="6:6" x14ac:dyDescent="0.3">
      <c r="F46423" s="10" t="str">
        <f t="shared" si="725"/>
        <v xml:space="preserve"> </v>
      </c>
    </row>
    <row r="46424" spans="6:6" x14ac:dyDescent="0.3">
      <c r="F46424" s="10" t="str">
        <f t="shared" si="725"/>
        <v xml:space="preserve"> </v>
      </c>
    </row>
    <row r="46425" spans="6:6" x14ac:dyDescent="0.3">
      <c r="F46425" s="10" t="str">
        <f t="shared" si="725"/>
        <v xml:space="preserve"> </v>
      </c>
    </row>
    <row r="46426" spans="6:6" x14ac:dyDescent="0.3">
      <c r="F46426" s="10" t="str">
        <f t="shared" si="725"/>
        <v xml:space="preserve"> </v>
      </c>
    </row>
    <row r="46427" spans="6:6" x14ac:dyDescent="0.3">
      <c r="F46427" s="10" t="str">
        <f t="shared" si="725"/>
        <v xml:space="preserve"> </v>
      </c>
    </row>
    <row r="46428" spans="6:6" x14ac:dyDescent="0.3">
      <c r="F46428" s="10" t="str">
        <f t="shared" si="725"/>
        <v xml:space="preserve"> </v>
      </c>
    </row>
    <row r="46429" spans="6:6" x14ac:dyDescent="0.3">
      <c r="F46429" s="10" t="str">
        <f t="shared" si="725"/>
        <v xml:space="preserve"> </v>
      </c>
    </row>
    <row r="46430" spans="6:6" x14ac:dyDescent="0.3">
      <c r="F46430" s="10" t="str">
        <f t="shared" si="725"/>
        <v xml:space="preserve"> </v>
      </c>
    </row>
    <row r="46431" spans="6:6" x14ac:dyDescent="0.3">
      <c r="F46431" s="10" t="str">
        <f t="shared" si="725"/>
        <v xml:space="preserve"> </v>
      </c>
    </row>
    <row r="46432" spans="6:6" x14ac:dyDescent="0.3">
      <c r="F46432" s="10" t="str">
        <f t="shared" si="725"/>
        <v xml:space="preserve"> </v>
      </c>
    </row>
    <row r="46433" spans="6:6" x14ac:dyDescent="0.3">
      <c r="F46433" s="10" t="str">
        <f t="shared" si="725"/>
        <v xml:space="preserve"> </v>
      </c>
    </row>
    <row r="46434" spans="6:6" x14ac:dyDescent="0.3">
      <c r="F46434" s="10" t="str">
        <f t="shared" si="725"/>
        <v xml:space="preserve"> </v>
      </c>
    </row>
    <row r="46435" spans="6:6" x14ac:dyDescent="0.3">
      <c r="F46435" s="10" t="str">
        <f t="shared" si="725"/>
        <v xml:space="preserve"> </v>
      </c>
    </row>
    <row r="46436" spans="6:6" x14ac:dyDescent="0.3">
      <c r="F46436" s="10" t="str">
        <f t="shared" si="725"/>
        <v xml:space="preserve"> </v>
      </c>
    </row>
    <row r="46437" spans="6:6" x14ac:dyDescent="0.3">
      <c r="F46437" s="10" t="str">
        <f t="shared" si="725"/>
        <v xml:space="preserve"> </v>
      </c>
    </row>
    <row r="46438" spans="6:6" x14ac:dyDescent="0.3">
      <c r="F46438" s="10" t="str">
        <f t="shared" si="725"/>
        <v xml:space="preserve"> </v>
      </c>
    </row>
    <row r="46439" spans="6:6" x14ac:dyDescent="0.3">
      <c r="F46439" s="10" t="str">
        <f t="shared" si="725"/>
        <v xml:space="preserve"> </v>
      </c>
    </row>
    <row r="46440" spans="6:6" x14ac:dyDescent="0.3">
      <c r="F46440" s="10" t="str">
        <f t="shared" si="725"/>
        <v xml:space="preserve"> </v>
      </c>
    </row>
    <row r="46441" spans="6:6" x14ac:dyDescent="0.3">
      <c r="F46441" s="10" t="str">
        <f t="shared" si="725"/>
        <v xml:space="preserve"> </v>
      </c>
    </row>
    <row r="46442" spans="6:6" x14ac:dyDescent="0.3">
      <c r="F46442" s="10" t="str">
        <f t="shared" si="725"/>
        <v xml:space="preserve"> </v>
      </c>
    </row>
    <row r="46443" spans="6:6" x14ac:dyDescent="0.3">
      <c r="F46443" s="10" t="str">
        <f t="shared" si="725"/>
        <v xml:space="preserve"> </v>
      </c>
    </row>
    <row r="46444" spans="6:6" x14ac:dyDescent="0.3">
      <c r="F46444" s="10" t="str">
        <f t="shared" si="725"/>
        <v xml:space="preserve"> </v>
      </c>
    </row>
    <row r="46445" spans="6:6" x14ac:dyDescent="0.3">
      <c r="F46445" s="10" t="str">
        <f t="shared" si="725"/>
        <v xml:space="preserve"> </v>
      </c>
    </row>
    <row r="46446" spans="6:6" x14ac:dyDescent="0.3">
      <c r="F46446" s="10" t="str">
        <f t="shared" si="725"/>
        <v xml:space="preserve"> </v>
      </c>
    </row>
    <row r="46447" spans="6:6" x14ac:dyDescent="0.3">
      <c r="F46447" s="10" t="str">
        <f t="shared" si="725"/>
        <v xml:space="preserve"> </v>
      </c>
    </row>
    <row r="46448" spans="6:6" x14ac:dyDescent="0.3">
      <c r="F46448" s="10" t="str">
        <f t="shared" si="725"/>
        <v xml:space="preserve"> </v>
      </c>
    </row>
    <row r="46449" spans="6:6" x14ac:dyDescent="0.3">
      <c r="F46449" s="10" t="str">
        <f t="shared" si="725"/>
        <v xml:space="preserve"> </v>
      </c>
    </row>
    <row r="46450" spans="6:6" x14ac:dyDescent="0.3">
      <c r="F46450" s="10" t="str">
        <f t="shared" si="725"/>
        <v xml:space="preserve"> </v>
      </c>
    </row>
    <row r="46451" spans="6:6" x14ac:dyDescent="0.3">
      <c r="F46451" s="10" t="str">
        <f t="shared" si="725"/>
        <v xml:space="preserve"> </v>
      </c>
    </row>
    <row r="46452" spans="6:6" x14ac:dyDescent="0.3">
      <c r="F46452" s="10" t="str">
        <f t="shared" si="725"/>
        <v xml:space="preserve"> </v>
      </c>
    </row>
    <row r="46453" spans="6:6" x14ac:dyDescent="0.3">
      <c r="F46453" s="10" t="str">
        <f t="shared" si="725"/>
        <v xml:space="preserve"> </v>
      </c>
    </row>
    <row r="46454" spans="6:6" x14ac:dyDescent="0.3">
      <c r="F46454" s="10" t="str">
        <f t="shared" si="725"/>
        <v xml:space="preserve"> </v>
      </c>
    </row>
    <row r="46455" spans="6:6" x14ac:dyDescent="0.3">
      <c r="F46455" s="10" t="str">
        <f t="shared" si="725"/>
        <v xml:space="preserve"> </v>
      </c>
    </row>
    <row r="46456" spans="6:6" x14ac:dyDescent="0.3">
      <c r="F46456" s="10" t="str">
        <f t="shared" si="725"/>
        <v xml:space="preserve"> </v>
      </c>
    </row>
    <row r="46457" spans="6:6" x14ac:dyDescent="0.3">
      <c r="F46457" s="10" t="str">
        <f t="shared" si="725"/>
        <v xml:space="preserve"> </v>
      </c>
    </row>
    <row r="46458" spans="6:6" x14ac:dyDescent="0.3">
      <c r="F46458" s="10" t="str">
        <f t="shared" si="725"/>
        <v xml:space="preserve"> </v>
      </c>
    </row>
    <row r="46459" spans="6:6" x14ac:dyDescent="0.3">
      <c r="F46459" s="10" t="str">
        <f t="shared" si="725"/>
        <v xml:space="preserve"> </v>
      </c>
    </row>
    <row r="46460" spans="6:6" x14ac:dyDescent="0.3">
      <c r="F46460" s="10" t="str">
        <f t="shared" si="725"/>
        <v xml:space="preserve"> </v>
      </c>
    </row>
    <row r="46461" spans="6:6" x14ac:dyDescent="0.3">
      <c r="F46461" s="10" t="str">
        <f t="shared" si="725"/>
        <v xml:space="preserve"> </v>
      </c>
    </row>
    <row r="46462" spans="6:6" x14ac:dyDescent="0.3">
      <c r="F46462" s="10" t="str">
        <f t="shared" si="725"/>
        <v xml:space="preserve"> </v>
      </c>
    </row>
    <row r="46463" spans="6:6" x14ac:dyDescent="0.3">
      <c r="F46463" s="10" t="str">
        <f t="shared" si="725"/>
        <v xml:space="preserve"> </v>
      </c>
    </row>
    <row r="46464" spans="6:6" x14ac:dyDescent="0.3">
      <c r="F46464" s="10" t="str">
        <f t="shared" si="725"/>
        <v xml:space="preserve"> </v>
      </c>
    </row>
    <row r="46465" spans="6:6" x14ac:dyDescent="0.3">
      <c r="F46465" s="10" t="str">
        <f t="shared" si="725"/>
        <v xml:space="preserve"> </v>
      </c>
    </row>
    <row r="46466" spans="6:6" x14ac:dyDescent="0.3">
      <c r="F46466" s="10" t="str">
        <f t="shared" si="725"/>
        <v xml:space="preserve"> </v>
      </c>
    </row>
    <row r="46467" spans="6:6" x14ac:dyDescent="0.3">
      <c r="F46467" s="10" t="str">
        <f t="shared" si="725"/>
        <v xml:space="preserve"> </v>
      </c>
    </row>
    <row r="46468" spans="6:6" x14ac:dyDescent="0.3">
      <c r="F46468" s="10" t="str">
        <f t="shared" si="725"/>
        <v xml:space="preserve"> </v>
      </c>
    </row>
    <row r="46469" spans="6:6" x14ac:dyDescent="0.3">
      <c r="F46469" s="10" t="str">
        <f t="shared" si="725"/>
        <v xml:space="preserve"> </v>
      </c>
    </row>
    <row r="46470" spans="6:6" x14ac:dyDescent="0.3">
      <c r="F46470" s="10" t="str">
        <f t="shared" si="725"/>
        <v xml:space="preserve"> </v>
      </c>
    </row>
    <row r="46471" spans="6:6" x14ac:dyDescent="0.3">
      <c r="F46471" s="10" t="str">
        <f t="shared" si="725"/>
        <v xml:space="preserve"> </v>
      </c>
    </row>
    <row r="46472" spans="6:6" x14ac:dyDescent="0.3">
      <c r="F46472" s="10" t="str">
        <f t="shared" si="725"/>
        <v xml:space="preserve"> </v>
      </c>
    </row>
    <row r="46473" spans="6:6" x14ac:dyDescent="0.3">
      <c r="F46473" s="10" t="str">
        <f t="shared" si="725"/>
        <v xml:space="preserve"> </v>
      </c>
    </row>
    <row r="46474" spans="6:6" x14ac:dyDescent="0.3">
      <c r="F46474" s="10" t="str">
        <f t="shared" si="725"/>
        <v xml:space="preserve"> </v>
      </c>
    </row>
    <row r="46475" spans="6:6" x14ac:dyDescent="0.3">
      <c r="F46475" s="10" t="str">
        <f t="shared" si="725"/>
        <v xml:space="preserve"> </v>
      </c>
    </row>
    <row r="46476" spans="6:6" x14ac:dyDescent="0.3">
      <c r="F46476" s="10" t="str">
        <f t="shared" ref="F46476:F46539" si="726">IFERROR(E46476/D46476-1," ")</f>
        <v xml:space="preserve"> </v>
      </c>
    </row>
    <row r="46477" spans="6:6" x14ac:dyDescent="0.3">
      <c r="F46477" s="10" t="str">
        <f t="shared" si="726"/>
        <v xml:space="preserve"> </v>
      </c>
    </row>
    <row r="46478" spans="6:6" x14ac:dyDescent="0.3">
      <c r="F46478" s="10" t="str">
        <f t="shared" si="726"/>
        <v xml:space="preserve"> </v>
      </c>
    </row>
    <row r="46479" spans="6:6" x14ac:dyDescent="0.3">
      <c r="F46479" s="10" t="str">
        <f t="shared" si="726"/>
        <v xml:space="preserve"> </v>
      </c>
    </row>
    <row r="46480" spans="6:6" x14ac:dyDescent="0.3">
      <c r="F46480" s="10" t="str">
        <f t="shared" si="726"/>
        <v xml:space="preserve"> </v>
      </c>
    </row>
    <row r="46481" spans="6:6" x14ac:dyDescent="0.3">
      <c r="F46481" s="10" t="str">
        <f t="shared" si="726"/>
        <v xml:space="preserve"> </v>
      </c>
    </row>
    <row r="46482" spans="6:6" x14ac:dyDescent="0.3">
      <c r="F46482" s="10" t="str">
        <f t="shared" si="726"/>
        <v xml:space="preserve"> </v>
      </c>
    </row>
    <row r="46483" spans="6:6" x14ac:dyDescent="0.3">
      <c r="F46483" s="10" t="str">
        <f t="shared" si="726"/>
        <v xml:space="preserve"> </v>
      </c>
    </row>
    <row r="46484" spans="6:6" x14ac:dyDescent="0.3">
      <c r="F46484" s="10" t="str">
        <f t="shared" si="726"/>
        <v xml:space="preserve"> </v>
      </c>
    </row>
    <row r="46485" spans="6:6" x14ac:dyDescent="0.3">
      <c r="F46485" s="10" t="str">
        <f t="shared" si="726"/>
        <v xml:space="preserve"> </v>
      </c>
    </row>
    <row r="46486" spans="6:6" x14ac:dyDescent="0.3">
      <c r="F46486" s="10" t="str">
        <f t="shared" si="726"/>
        <v xml:space="preserve"> </v>
      </c>
    </row>
    <row r="46487" spans="6:6" x14ac:dyDescent="0.3">
      <c r="F46487" s="10" t="str">
        <f t="shared" si="726"/>
        <v xml:space="preserve"> </v>
      </c>
    </row>
    <row r="46488" spans="6:6" x14ac:dyDescent="0.3">
      <c r="F46488" s="10" t="str">
        <f t="shared" si="726"/>
        <v xml:space="preserve"> </v>
      </c>
    </row>
    <row r="46489" spans="6:6" x14ac:dyDescent="0.3">
      <c r="F46489" s="10" t="str">
        <f t="shared" si="726"/>
        <v xml:space="preserve"> </v>
      </c>
    </row>
    <row r="46490" spans="6:6" x14ac:dyDescent="0.3">
      <c r="F46490" s="10" t="str">
        <f t="shared" si="726"/>
        <v xml:space="preserve"> </v>
      </c>
    </row>
    <row r="46491" spans="6:6" x14ac:dyDescent="0.3">
      <c r="F46491" s="10" t="str">
        <f t="shared" si="726"/>
        <v xml:space="preserve"> </v>
      </c>
    </row>
    <row r="46492" spans="6:6" x14ac:dyDescent="0.3">
      <c r="F46492" s="10" t="str">
        <f t="shared" si="726"/>
        <v xml:space="preserve"> </v>
      </c>
    </row>
    <row r="46493" spans="6:6" x14ac:dyDescent="0.3">
      <c r="F46493" s="10" t="str">
        <f t="shared" si="726"/>
        <v xml:space="preserve"> </v>
      </c>
    </row>
    <row r="46494" spans="6:6" x14ac:dyDescent="0.3">
      <c r="F46494" s="10" t="str">
        <f t="shared" si="726"/>
        <v xml:space="preserve"> </v>
      </c>
    </row>
    <row r="46495" spans="6:6" x14ac:dyDescent="0.3">
      <c r="F46495" s="10" t="str">
        <f t="shared" si="726"/>
        <v xml:space="preserve"> </v>
      </c>
    </row>
    <row r="46496" spans="6:6" x14ac:dyDescent="0.3">
      <c r="F46496" s="10" t="str">
        <f t="shared" si="726"/>
        <v xml:space="preserve"> </v>
      </c>
    </row>
    <row r="46497" spans="6:6" x14ac:dyDescent="0.3">
      <c r="F46497" s="10" t="str">
        <f t="shared" si="726"/>
        <v xml:space="preserve"> </v>
      </c>
    </row>
    <row r="46498" spans="6:6" x14ac:dyDescent="0.3">
      <c r="F46498" s="10" t="str">
        <f t="shared" si="726"/>
        <v xml:space="preserve"> </v>
      </c>
    </row>
    <row r="46499" spans="6:6" x14ac:dyDescent="0.3">
      <c r="F46499" s="10" t="str">
        <f t="shared" si="726"/>
        <v xml:space="preserve"> </v>
      </c>
    </row>
    <row r="46500" spans="6:6" x14ac:dyDescent="0.3">
      <c r="F46500" s="10" t="str">
        <f t="shared" si="726"/>
        <v xml:space="preserve"> </v>
      </c>
    </row>
    <row r="46501" spans="6:6" x14ac:dyDescent="0.3">
      <c r="F46501" s="10" t="str">
        <f t="shared" si="726"/>
        <v xml:space="preserve"> </v>
      </c>
    </row>
    <row r="46502" spans="6:6" x14ac:dyDescent="0.3">
      <c r="F46502" s="10" t="str">
        <f t="shared" si="726"/>
        <v xml:space="preserve"> </v>
      </c>
    </row>
    <row r="46503" spans="6:6" x14ac:dyDescent="0.3">
      <c r="F46503" s="10" t="str">
        <f t="shared" si="726"/>
        <v xml:space="preserve"> </v>
      </c>
    </row>
    <row r="46504" spans="6:6" x14ac:dyDescent="0.3">
      <c r="F46504" s="10" t="str">
        <f t="shared" si="726"/>
        <v xml:space="preserve"> </v>
      </c>
    </row>
    <row r="46505" spans="6:6" x14ac:dyDescent="0.3">
      <c r="F46505" s="10" t="str">
        <f t="shared" si="726"/>
        <v xml:space="preserve"> </v>
      </c>
    </row>
    <row r="46506" spans="6:6" x14ac:dyDescent="0.3">
      <c r="F46506" s="10" t="str">
        <f t="shared" si="726"/>
        <v xml:space="preserve"> </v>
      </c>
    </row>
    <row r="46507" spans="6:6" x14ac:dyDescent="0.3">
      <c r="F46507" s="10" t="str">
        <f t="shared" si="726"/>
        <v xml:space="preserve"> </v>
      </c>
    </row>
    <row r="46508" spans="6:6" x14ac:dyDescent="0.3">
      <c r="F46508" s="10" t="str">
        <f t="shared" si="726"/>
        <v xml:space="preserve"> </v>
      </c>
    </row>
    <row r="46509" spans="6:6" x14ac:dyDescent="0.3">
      <c r="F46509" s="10" t="str">
        <f t="shared" si="726"/>
        <v xml:space="preserve"> </v>
      </c>
    </row>
    <row r="46510" spans="6:6" x14ac:dyDescent="0.3">
      <c r="F46510" s="10" t="str">
        <f t="shared" si="726"/>
        <v xml:space="preserve"> </v>
      </c>
    </row>
    <row r="46511" spans="6:6" x14ac:dyDescent="0.3">
      <c r="F46511" s="10" t="str">
        <f t="shared" si="726"/>
        <v xml:space="preserve"> </v>
      </c>
    </row>
    <row r="46512" spans="6:6" x14ac:dyDescent="0.3">
      <c r="F46512" s="10" t="str">
        <f t="shared" si="726"/>
        <v xml:space="preserve"> </v>
      </c>
    </row>
    <row r="46513" spans="6:6" x14ac:dyDescent="0.3">
      <c r="F46513" s="10" t="str">
        <f t="shared" si="726"/>
        <v xml:space="preserve"> </v>
      </c>
    </row>
    <row r="46514" spans="6:6" x14ac:dyDescent="0.3">
      <c r="F46514" s="10" t="str">
        <f t="shared" si="726"/>
        <v xml:space="preserve"> </v>
      </c>
    </row>
    <row r="46515" spans="6:6" x14ac:dyDescent="0.3">
      <c r="F46515" s="10" t="str">
        <f t="shared" si="726"/>
        <v xml:space="preserve"> </v>
      </c>
    </row>
    <row r="46516" spans="6:6" x14ac:dyDescent="0.3">
      <c r="F46516" s="10" t="str">
        <f t="shared" si="726"/>
        <v xml:space="preserve"> </v>
      </c>
    </row>
    <row r="46517" spans="6:6" x14ac:dyDescent="0.3">
      <c r="F46517" s="10" t="str">
        <f t="shared" si="726"/>
        <v xml:space="preserve"> </v>
      </c>
    </row>
    <row r="46518" spans="6:6" x14ac:dyDescent="0.3">
      <c r="F46518" s="10" t="str">
        <f t="shared" si="726"/>
        <v xml:space="preserve"> </v>
      </c>
    </row>
    <row r="46519" spans="6:6" x14ac:dyDescent="0.3">
      <c r="F46519" s="10" t="str">
        <f t="shared" si="726"/>
        <v xml:space="preserve"> </v>
      </c>
    </row>
    <row r="46520" spans="6:6" x14ac:dyDescent="0.3">
      <c r="F46520" s="10" t="str">
        <f t="shared" si="726"/>
        <v xml:space="preserve"> </v>
      </c>
    </row>
    <row r="46521" spans="6:6" x14ac:dyDescent="0.3">
      <c r="F46521" s="10" t="str">
        <f t="shared" si="726"/>
        <v xml:space="preserve"> </v>
      </c>
    </row>
    <row r="46522" spans="6:6" x14ac:dyDescent="0.3">
      <c r="F46522" s="10" t="str">
        <f t="shared" si="726"/>
        <v xml:space="preserve"> </v>
      </c>
    </row>
    <row r="46523" spans="6:6" x14ac:dyDescent="0.3">
      <c r="F46523" s="10" t="str">
        <f t="shared" si="726"/>
        <v xml:space="preserve"> </v>
      </c>
    </row>
    <row r="46524" spans="6:6" x14ac:dyDescent="0.3">
      <c r="F46524" s="10" t="str">
        <f t="shared" si="726"/>
        <v xml:space="preserve"> </v>
      </c>
    </row>
    <row r="46525" spans="6:6" x14ac:dyDescent="0.3">
      <c r="F46525" s="10" t="str">
        <f t="shared" si="726"/>
        <v xml:space="preserve"> </v>
      </c>
    </row>
    <row r="46526" spans="6:6" x14ac:dyDescent="0.3">
      <c r="F46526" s="10" t="str">
        <f t="shared" si="726"/>
        <v xml:space="preserve"> </v>
      </c>
    </row>
    <row r="46527" spans="6:6" x14ac:dyDescent="0.3">
      <c r="F46527" s="10" t="str">
        <f t="shared" si="726"/>
        <v xml:space="preserve"> </v>
      </c>
    </row>
    <row r="46528" spans="6:6" x14ac:dyDescent="0.3">
      <c r="F46528" s="10" t="str">
        <f t="shared" si="726"/>
        <v xml:space="preserve"> </v>
      </c>
    </row>
    <row r="46529" spans="6:6" x14ac:dyDescent="0.3">
      <c r="F46529" s="10" t="str">
        <f t="shared" si="726"/>
        <v xml:space="preserve"> </v>
      </c>
    </row>
    <row r="46530" spans="6:6" x14ac:dyDescent="0.3">
      <c r="F46530" s="10" t="str">
        <f t="shared" si="726"/>
        <v xml:space="preserve"> </v>
      </c>
    </row>
    <row r="46531" spans="6:6" x14ac:dyDescent="0.3">
      <c r="F46531" s="10" t="str">
        <f t="shared" si="726"/>
        <v xml:space="preserve"> </v>
      </c>
    </row>
    <row r="46532" spans="6:6" x14ac:dyDescent="0.3">
      <c r="F46532" s="10" t="str">
        <f t="shared" si="726"/>
        <v xml:space="preserve"> </v>
      </c>
    </row>
    <row r="46533" spans="6:6" x14ac:dyDescent="0.3">
      <c r="F46533" s="10" t="str">
        <f t="shared" si="726"/>
        <v xml:space="preserve"> </v>
      </c>
    </row>
    <row r="46534" spans="6:6" x14ac:dyDescent="0.3">
      <c r="F46534" s="10" t="str">
        <f t="shared" si="726"/>
        <v xml:space="preserve"> </v>
      </c>
    </row>
    <row r="46535" spans="6:6" x14ac:dyDescent="0.3">
      <c r="F46535" s="10" t="str">
        <f t="shared" si="726"/>
        <v xml:space="preserve"> </v>
      </c>
    </row>
    <row r="46536" spans="6:6" x14ac:dyDescent="0.3">
      <c r="F46536" s="10" t="str">
        <f t="shared" si="726"/>
        <v xml:space="preserve"> </v>
      </c>
    </row>
    <row r="46537" spans="6:6" x14ac:dyDescent="0.3">
      <c r="F46537" s="10" t="str">
        <f t="shared" si="726"/>
        <v xml:space="preserve"> </v>
      </c>
    </row>
    <row r="46538" spans="6:6" x14ac:dyDescent="0.3">
      <c r="F46538" s="10" t="str">
        <f t="shared" si="726"/>
        <v xml:space="preserve"> </v>
      </c>
    </row>
    <row r="46539" spans="6:6" x14ac:dyDescent="0.3">
      <c r="F46539" s="10" t="str">
        <f t="shared" si="726"/>
        <v xml:space="preserve"> </v>
      </c>
    </row>
    <row r="46540" spans="6:6" x14ac:dyDescent="0.3">
      <c r="F46540" s="10" t="str">
        <f t="shared" ref="F46540:F46603" si="727">IFERROR(E46540/D46540-1," ")</f>
        <v xml:space="preserve"> </v>
      </c>
    </row>
    <row r="46541" spans="6:6" x14ac:dyDescent="0.3">
      <c r="F46541" s="10" t="str">
        <f t="shared" si="727"/>
        <v xml:space="preserve"> </v>
      </c>
    </row>
    <row r="46542" spans="6:6" x14ac:dyDescent="0.3">
      <c r="F46542" s="10" t="str">
        <f t="shared" si="727"/>
        <v xml:space="preserve"> </v>
      </c>
    </row>
    <row r="46543" spans="6:6" x14ac:dyDescent="0.3">
      <c r="F46543" s="10" t="str">
        <f t="shared" si="727"/>
        <v xml:space="preserve"> </v>
      </c>
    </row>
    <row r="46544" spans="6:6" x14ac:dyDescent="0.3">
      <c r="F46544" s="10" t="str">
        <f t="shared" si="727"/>
        <v xml:space="preserve"> </v>
      </c>
    </row>
    <row r="46545" spans="6:6" x14ac:dyDescent="0.3">
      <c r="F46545" s="10" t="str">
        <f t="shared" si="727"/>
        <v xml:space="preserve"> </v>
      </c>
    </row>
    <row r="46546" spans="6:6" x14ac:dyDescent="0.3">
      <c r="F46546" s="10" t="str">
        <f t="shared" si="727"/>
        <v xml:space="preserve"> </v>
      </c>
    </row>
    <row r="46547" spans="6:6" x14ac:dyDescent="0.3">
      <c r="F46547" s="10" t="str">
        <f t="shared" si="727"/>
        <v xml:space="preserve"> </v>
      </c>
    </row>
    <row r="46548" spans="6:6" x14ac:dyDescent="0.3">
      <c r="F46548" s="10" t="str">
        <f t="shared" si="727"/>
        <v xml:space="preserve"> </v>
      </c>
    </row>
    <row r="46549" spans="6:6" x14ac:dyDescent="0.3">
      <c r="F46549" s="10" t="str">
        <f t="shared" si="727"/>
        <v xml:space="preserve"> </v>
      </c>
    </row>
    <row r="46550" spans="6:6" x14ac:dyDescent="0.3">
      <c r="F46550" s="10" t="str">
        <f t="shared" si="727"/>
        <v xml:space="preserve"> </v>
      </c>
    </row>
    <row r="46551" spans="6:6" x14ac:dyDescent="0.3">
      <c r="F46551" s="10" t="str">
        <f t="shared" si="727"/>
        <v xml:space="preserve"> </v>
      </c>
    </row>
    <row r="46552" spans="6:6" x14ac:dyDescent="0.3">
      <c r="F46552" s="10" t="str">
        <f t="shared" si="727"/>
        <v xml:space="preserve"> </v>
      </c>
    </row>
    <row r="46553" spans="6:6" x14ac:dyDescent="0.3">
      <c r="F46553" s="10" t="str">
        <f t="shared" si="727"/>
        <v xml:space="preserve"> </v>
      </c>
    </row>
    <row r="46554" spans="6:6" x14ac:dyDescent="0.3">
      <c r="F46554" s="10" t="str">
        <f t="shared" si="727"/>
        <v xml:space="preserve"> </v>
      </c>
    </row>
    <row r="46555" spans="6:6" x14ac:dyDescent="0.3">
      <c r="F46555" s="10" t="str">
        <f t="shared" si="727"/>
        <v xml:space="preserve"> </v>
      </c>
    </row>
    <row r="46556" spans="6:6" x14ac:dyDescent="0.3">
      <c r="F46556" s="10" t="str">
        <f t="shared" si="727"/>
        <v xml:space="preserve"> </v>
      </c>
    </row>
    <row r="46557" spans="6:6" x14ac:dyDescent="0.3">
      <c r="F46557" s="10" t="str">
        <f t="shared" si="727"/>
        <v xml:space="preserve"> </v>
      </c>
    </row>
    <row r="46558" spans="6:6" x14ac:dyDescent="0.3">
      <c r="F46558" s="10" t="str">
        <f t="shared" si="727"/>
        <v xml:space="preserve"> </v>
      </c>
    </row>
    <row r="46559" spans="6:6" x14ac:dyDescent="0.3">
      <c r="F46559" s="10" t="str">
        <f t="shared" si="727"/>
        <v xml:space="preserve"> </v>
      </c>
    </row>
    <row r="46560" spans="6:6" x14ac:dyDescent="0.3">
      <c r="F46560" s="10" t="str">
        <f t="shared" si="727"/>
        <v xml:space="preserve"> </v>
      </c>
    </row>
    <row r="46561" spans="6:6" x14ac:dyDescent="0.3">
      <c r="F46561" s="10" t="str">
        <f t="shared" si="727"/>
        <v xml:space="preserve"> </v>
      </c>
    </row>
    <row r="46562" spans="6:6" x14ac:dyDescent="0.3">
      <c r="F46562" s="10" t="str">
        <f t="shared" si="727"/>
        <v xml:space="preserve"> </v>
      </c>
    </row>
    <row r="46563" spans="6:6" x14ac:dyDescent="0.3">
      <c r="F46563" s="10" t="str">
        <f t="shared" si="727"/>
        <v xml:space="preserve"> </v>
      </c>
    </row>
    <row r="46564" spans="6:6" x14ac:dyDescent="0.3">
      <c r="F46564" s="10" t="str">
        <f t="shared" si="727"/>
        <v xml:space="preserve"> </v>
      </c>
    </row>
    <row r="46565" spans="6:6" x14ac:dyDescent="0.3">
      <c r="F46565" s="10" t="str">
        <f t="shared" si="727"/>
        <v xml:space="preserve"> </v>
      </c>
    </row>
    <row r="46566" spans="6:6" x14ac:dyDescent="0.3">
      <c r="F46566" s="10" t="str">
        <f t="shared" si="727"/>
        <v xml:space="preserve"> </v>
      </c>
    </row>
    <row r="46567" spans="6:6" x14ac:dyDescent="0.3">
      <c r="F46567" s="10" t="str">
        <f t="shared" si="727"/>
        <v xml:space="preserve"> </v>
      </c>
    </row>
    <row r="46568" spans="6:6" x14ac:dyDescent="0.3">
      <c r="F46568" s="10" t="str">
        <f t="shared" si="727"/>
        <v xml:space="preserve"> </v>
      </c>
    </row>
    <row r="46569" spans="6:6" x14ac:dyDescent="0.3">
      <c r="F46569" s="10" t="str">
        <f t="shared" si="727"/>
        <v xml:space="preserve"> </v>
      </c>
    </row>
    <row r="46570" spans="6:6" x14ac:dyDescent="0.3">
      <c r="F46570" s="10" t="str">
        <f t="shared" si="727"/>
        <v xml:space="preserve"> </v>
      </c>
    </row>
    <row r="46571" spans="6:6" x14ac:dyDescent="0.3">
      <c r="F46571" s="10" t="str">
        <f t="shared" si="727"/>
        <v xml:space="preserve"> </v>
      </c>
    </row>
    <row r="46572" spans="6:6" x14ac:dyDescent="0.3">
      <c r="F46572" s="10" t="str">
        <f t="shared" si="727"/>
        <v xml:space="preserve"> </v>
      </c>
    </row>
    <row r="46573" spans="6:6" x14ac:dyDescent="0.3">
      <c r="F46573" s="10" t="str">
        <f t="shared" si="727"/>
        <v xml:space="preserve"> </v>
      </c>
    </row>
    <row r="46574" spans="6:6" x14ac:dyDescent="0.3">
      <c r="F46574" s="10" t="str">
        <f t="shared" si="727"/>
        <v xml:space="preserve"> </v>
      </c>
    </row>
    <row r="46575" spans="6:6" x14ac:dyDescent="0.3">
      <c r="F46575" s="10" t="str">
        <f t="shared" si="727"/>
        <v xml:space="preserve"> </v>
      </c>
    </row>
    <row r="46576" spans="6:6" x14ac:dyDescent="0.3">
      <c r="F46576" s="10" t="str">
        <f t="shared" si="727"/>
        <v xml:space="preserve"> </v>
      </c>
    </row>
    <row r="46577" spans="6:6" x14ac:dyDescent="0.3">
      <c r="F46577" s="10" t="str">
        <f t="shared" si="727"/>
        <v xml:space="preserve"> </v>
      </c>
    </row>
    <row r="46578" spans="6:6" x14ac:dyDescent="0.3">
      <c r="F46578" s="10" t="str">
        <f t="shared" si="727"/>
        <v xml:space="preserve"> </v>
      </c>
    </row>
    <row r="46579" spans="6:6" x14ac:dyDescent="0.3">
      <c r="F46579" s="10" t="str">
        <f t="shared" si="727"/>
        <v xml:space="preserve"> </v>
      </c>
    </row>
    <row r="46580" spans="6:6" x14ac:dyDescent="0.3">
      <c r="F46580" s="10" t="str">
        <f t="shared" si="727"/>
        <v xml:space="preserve"> </v>
      </c>
    </row>
    <row r="46581" spans="6:6" x14ac:dyDescent="0.3">
      <c r="F46581" s="10" t="str">
        <f t="shared" si="727"/>
        <v xml:space="preserve"> </v>
      </c>
    </row>
    <row r="46582" spans="6:6" x14ac:dyDescent="0.3">
      <c r="F46582" s="10" t="str">
        <f t="shared" si="727"/>
        <v xml:space="preserve"> </v>
      </c>
    </row>
    <row r="46583" spans="6:6" x14ac:dyDescent="0.3">
      <c r="F46583" s="10" t="str">
        <f t="shared" si="727"/>
        <v xml:space="preserve"> </v>
      </c>
    </row>
    <row r="46584" spans="6:6" x14ac:dyDescent="0.3">
      <c r="F46584" s="10" t="str">
        <f t="shared" si="727"/>
        <v xml:space="preserve"> </v>
      </c>
    </row>
    <row r="46585" spans="6:6" x14ac:dyDescent="0.3">
      <c r="F46585" s="10" t="str">
        <f t="shared" si="727"/>
        <v xml:space="preserve"> </v>
      </c>
    </row>
    <row r="46586" spans="6:6" x14ac:dyDescent="0.3">
      <c r="F46586" s="10" t="str">
        <f t="shared" si="727"/>
        <v xml:space="preserve"> </v>
      </c>
    </row>
    <row r="46587" spans="6:6" x14ac:dyDescent="0.3">
      <c r="F46587" s="10" t="str">
        <f t="shared" si="727"/>
        <v xml:space="preserve"> </v>
      </c>
    </row>
    <row r="46588" spans="6:6" x14ac:dyDescent="0.3">
      <c r="F46588" s="10" t="str">
        <f t="shared" si="727"/>
        <v xml:space="preserve"> </v>
      </c>
    </row>
    <row r="46589" spans="6:6" x14ac:dyDescent="0.3">
      <c r="F46589" s="10" t="str">
        <f t="shared" si="727"/>
        <v xml:space="preserve"> </v>
      </c>
    </row>
    <row r="46590" spans="6:6" x14ac:dyDescent="0.3">
      <c r="F46590" s="10" t="str">
        <f t="shared" si="727"/>
        <v xml:space="preserve"> </v>
      </c>
    </row>
    <row r="46591" spans="6:6" x14ac:dyDescent="0.3">
      <c r="F46591" s="10" t="str">
        <f t="shared" si="727"/>
        <v xml:space="preserve"> </v>
      </c>
    </row>
    <row r="46592" spans="6:6" x14ac:dyDescent="0.3">
      <c r="F46592" s="10" t="str">
        <f t="shared" si="727"/>
        <v xml:space="preserve"> </v>
      </c>
    </row>
    <row r="46593" spans="6:6" x14ac:dyDescent="0.3">
      <c r="F46593" s="10" t="str">
        <f t="shared" si="727"/>
        <v xml:space="preserve"> </v>
      </c>
    </row>
    <row r="46594" spans="6:6" x14ac:dyDescent="0.3">
      <c r="F46594" s="10" t="str">
        <f t="shared" si="727"/>
        <v xml:space="preserve"> </v>
      </c>
    </row>
    <row r="46595" spans="6:6" x14ac:dyDescent="0.3">
      <c r="F46595" s="10" t="str">
        <f t="shared" si="727"/>
        <v xml:space="preserve"> </v>
      </c>
    </row>
    <row r="46596" spans="6:6" x14ac:dyDescent="0.3">
      <c r="F46596" s="10" t="str">
        <f t="shared" si="727"/>
        <v xml:space="preserve"> </v>
      </c>
    </row>
    <row r="46597" spans="6:6" x14ac:dyDescent="0.3">
      <c r="F46597" s="10" t="str">
        <f t="shared" si="727"/>
        <v xml:space="preserve"> </v>
      </c>
    </row>
    <row r="46598" spans="6:6" x14ac:dyDescent="0.3">
      <c r="F46598" s="10" t="str">
        <f t="shared" si="727"/>
        <v xml:space="preserve"> </v>
      </c>
    </row>
    <row r="46599" spans="6:6" x14ac:dyDescent="0.3">
      <c r="F46599" s="10" t="str">
        <f t="shared" si="727"/>
        <v xml:space="preserve"> </v>
      </c>
    </row>
    <row r="46600" spans="6:6" x14ac:dyDescent="0.3">
      <c r="F46600" s="10" t="str">
        <f t="shared" si="727"/>
        <v xml:space="preserve"> </v>
      </c>
    </row>
    <row r="46601" spans="6:6" x14ac:dyDescent="0.3">
      <c r="F46601" s="10" t="str">
        <f t="shared" si="727"/>
        <v xml:space="preserve"> </v>
      </c>
    </row>
    <row r="46602" spans="6:6" x14ac:dyDescent="0.3">
      <c r="F46602" s="10" t="str">
        <f t="shared" si="727"/>
        <v xml:space="preserve"> </v>
      </c>
    </row>
    <row r="46603" spans="6:6" x14ac:dyDescent="0.3">
      <c r="F46603" s="10" t="str">
        <f t="shared" si="727"/>
        <v xml:space="preserve"> </v>
      </c>
    </row>
    <row r="46604" spans="6:6" x14ac:dyDescent="0.3">
      <c r="F46604" s="10" t="str">
        <f t="shared" ref="F46604:F46667" si="728">IFERROR(E46604/D46604-1," ")</f>
        <v xml:space="preserve"> </v>
      </c>
    </row>
    <row r="46605" spans="6:6" x14ac:dyDescent="0.3">
      <c r="F46605" s="10" t="str">
        <f t="shared" si="728"/>
        <v xml:space="preserve"> </v>
      </c>
    </row>
    <row r="46606" spans="6:6" x14ac:dyDescent="0.3">
      <c r="F46606" s="10" t="str">
        <f t="shared" si="728"/>
        <v xml:space="preserve"> </v>
      </c>
    </row>
    <row r="46607" spans="6:6" x14ac:dyDescent="0.3">
      <c r="F46607" s="10" t="str">
        <f t="shared" si="728"/>
        <v xml:space="preserve"> </v>
      </c>
    </row>
    <row r="46608" spans="6:6" x14ac:dyDescent="0.3">
      <c r="F46608" s="10" t="str">
        <f t="shared" si="728"/>
        <v xml:space="preserve"> </v>
      </c>
    </row>
    <row r="46609" spans="6:6" x14ac:dyDescent="0.3">
      <c r="F46609" s="10" t="str">
        <f t="shared" si="728"/>
        <v xml:space="preserve"> </v>
      </c>
    </row>
    <row r="46610" spans="6:6" x14ac:dyDescent="0.3">
      <c r="F46610" s="10" t="str">
        <f t="shared" si="728"/>
        <v xml:space="preserve"> </v>
      </c>
    </row>
    <row r="46611" spans="6:6" x14ac:dyDescent="0.3">
      <c r="F46611" s="10" t="str">
        <f t="shared" si="728"/>
        <v xml:space="preserve"> </v>
      </c>
    </row>
    <row r="46612" spans="6:6" x14ac:dyDescent="0.3">
      <c r="F46612" s="10" t="str">
        <f t="shared" si="728"/>
        <v xml:space="preserve"> </v>
      </c>
    </row>
    <row r="46613" spans="6:6" x14ac:dyDescent="0.3">
      <c r="F46613" s="10" t="str">
        <f t="shared" si="728"/>
        <v xml:space="preserve"> </v>
      </c>
    </row>
    <row r="46614" spans="6:6" x14ac:dyDescent="0.3">
      <c r="F46614" s="10" t="str">
        <f t="shared" si="728"/>
        <v xml:space="preserve"> </v>
      </c>
    </row>
    <row r="46615" spans="6:6" x14ac:dyDescent="0.3">
      <c r="F46615" s="10" t="str">
        <f t="shared" si="728"/>
        <v xml:space="preserve"> </v>
      </c>
    </row>
    <row r="46616" spans="6:6" x14ac:dyDescent="0.3">
      <c r="F46616" s="10" t="str">
        <f t="shared" si="728"/>
        <v xml:space="preserve"> </v>
      </c>
    </row>
    <row r="46617" spans="6:6" x14ac:dyDescent="0.3">
      <c r="F46617" s="10" t="str">
        <f t="shared" si="728"/>
        <v xml:space="preserve"> </v>
      </c>
    </row>
    <row r="46618" spans="6:6" x14ac:dyDescent="0.3">
      <c r="F46618" s="10" t="str">
        <f t="shared" si="728"/>
        <v xml:space="preserve"> </v>
      </c>
    </row>
    <row r="46619" spans="6:6" x14ac:dyDescent="0.3">
      <c r="F46619" s="10" t="str">
        <f t="shared" si="728"/>
        <v xml:space="preserve"> </v>
      </c>
    </row>
    <row r="46620" spans="6:6" x14ac:dyDescent="0.3">
      <c r="F46620" s="10" t="str">
        <f t="shared" si="728"/>
        <v xml:space="preserve"> </v>
      </c>
    </row>
    <row r="46621" spans="6:6" x14ac:dyDescent="0.3">
      <c r="F46621" s="10" t="str">
        <f t="shared" si="728"/>
        <v xml:space="preserve"> </v>
      </c>
    </row>
    <row r="46622" spans="6:6" x14ac:dyDescent="0.3">
      <c r="F46622" s="10" t="str">
        <f t="shared" si="728"/>
        <v xml:space="preserve"> </v>
      </c>
    </row>
    <row r="46623" spans="6:6" x14ac:dyDescent="0.3">
      <c r="F46623" s="10" t="str">
        <f t="shared" si="728"/>
        <v xml:space="preserve"> </v>
      </c>
    </row>
    <row r="46624" spans="6:6" x14ac:dyDescent="0.3">
      <c r="F46624" s="10" t="str">
        <f t="shared" si="728"/>
        <v xml:space="preserve"> </v>
      </c>
    </row>
    <row r="46625" spans="6:6" x14ac:dyDescent="0.3">
      <c r="F46625" s="10" t="str">
        <f t="shared" si="728"/>
        <v xml:space="preserve"> </v>
      </c>
    </row>
    <row r="46626" spans="6:6" x14ac:dyDescent="0.3">
      <c r="F46626" s="10" t="str">
        <f t="shared" si="728"/>
        <v xml:space="preserve"> </v>
      </c>
    </row>
    <row r="46627" spans="6:6" x14ac:dyDescent="0.3">
      <c r="F46627" s="10" t="str">
        <f t="shared" si="728"/>
        <v xml:space="preserve"> </v>
      </c>
    </row>
    <row r="46628" spans="6:6" x14ac:dyDescent="0.3">
      <c r="F46628" s="10" t="str">
        <f t="shared" si="728"/>
        <v xml:space="preserve"> </v>
      </c>
    </row>
    <row r="46629" spans="6:6" x14ac:dyDescent="0.3">
      <c r="F46629" s="10" t="str">
        <f t="shared" si="728"/>
        <v xml:space="preserve"> </v>
      </c>
    </row>
    <row r="46630" spans="6:6" x14ac:dyDescent="0.3">
      <c r="F46630" s="10" t="str">
        <f t="shared" si="728"/>
        <v xml:space="preserve"> </v>
      </c>
    </row>
    <row r="46631" spans="6:6" x14ac:dyDescent="0.3">
      <c r="F46631" s="10" t="str">
        <f t="shared" si="728"/>
        <v xml:space="preserve"> </v>
      </c>
    </row>
    <row r="46632" spans="6:6" x14ac:dyDescent="0.3">
      <c r="F46632" s="10" t="str">
        <f t="shared" si="728"/>
        <v xml:space="preserve"> </v>
      </c>
    </row>
    <row r="46633" spans="6:6" x14ac:dyDescent="0.3">
      <c r="F46633" s="10" t="str">
        <f t="shared" si="728"/>
        <v xml:space="preserve"> </v>
      </c>
    </row>
    <row r="46634" spans="6:6" x14ac:dyDescent="0.3">
      <c r="F46634" s="10" t="str">
        <f t="shared" si="728"/>
        <v xml:space="preserve"> </v>
      </c>
    </row>
    <row r="46635" spans="6:6" x14ac:dyDescent="0.3">
      <c r="F46635" s="10" t="str">
        <f t="shared" si="728"/>
        <v xml:space="preserve"> </v>
      </c>
    </row>
    <row r="46636" spans="6:6" x14ac:dyDescent="0.3">
      <c r="F46636" s="10" t="str">
        <f t="shared" si="728"/>
        <v xml:space="preserve"> </v>
      </c>
    </row>
    <row r="46637" spans="6:6" x14ac:dyDescent="0.3">
      <c r="F46637" s="10" t="str">
        <f t="shared" si="728"/>
        <v xml:space="preserve"> </v>
      </c>
    </row>
    <row r="46638" spans="6:6" x14ac:dyDescent="0.3">
      <c r="F46638" s="10" t="str">
        <f t="shared" si="728"/>
        <v xml:space="preserve"> </v>
      </c>
    </row>
    <row r="46639" spans="6:6" x14ac:dyDescent="0.3">
      <c r="F46639" s="10" t="str">
        <f t="shared" si="728"/>
        <v xml:space="preserve"> </v>
      </c>
    </row>
    <row r="46640" spans="6:6" x14ac:dyDescent="0.3">
      <c r="F46640" s="10" t="str">
        <f t="shared" si="728"/>
        <v xml:space="preserve"> </v>
      </c>
    </row>
    <row r="46641" spans="6:6" x14ac:dyDescent="0.3">
      <c r="F46641" s="10" t="str">
        <f t="shared" si="728"/>
        <v xml:space="preserve"> </v>
      </c>
    </row>
    <row r="46642" spans="6:6" x14ac:dyDescent="0.3">
      <c r="F46642" s="10" t="str">
        <f t="shared" si="728"/>
        <v xml:space="preserve"> </v>
      </c>
    </row>
    <row r="46643" spans="6:6" x14ac:dyDescent="0.3">
      <c r="F46643" s="10" t="str">
        <f t="shared" si="728"/>
        <v xml:space="preserve"> </v>
      </c>
    </row>
    <row r="46644" spans="6:6" x14ac:dyDescent="0.3">
      <c r="F46644" s="10" t="str">
        <f t="shared" si="728"/>
        <v xml:space="preserve"> </v>
      </c>
    </row>
    <row r="46645" spans="6:6" x14ac:dyDescent="0.3">
      <c r="F46645" s="10" t="str">
        <f t="shared" si="728"/>
        <v xml:space="preserve"> </v>
      </c>
    </row>
    <row r="46646" spans="6:6" x14ac:dyDescent="0.3">
      <c r="F46646" s="10" t="str">
        <f t="shared" si="728"/>
        <v xml:space="preserve"> </v>
      </c>
    </row>
    <row r="46647" spans="6:6" x14ac:dyDescent="0.3">
      <c r="F46647" s="10" t="str">
        <f t="shared" si="728"/>
        <v xml:space="preserve"> </v>
      </c>
    </row>
    <row r="46648" spans="6:6" x14ac:dyDescent="0.3">
      <c r="F46648" s="10" t="str">
        <f t="shared" si="728"/>
        <v xml:space="preserve"> </v>
      </c>
    </row>
    <row r="46649" spans="6:6" x14ac:dyDescent="0.3">
      <c r="F46649" s="10" t="str">
        <f t="shared" si="728"/>
        <v xml:space="preserve"> </v>
      </c>
    </row>
    <row r="46650" spans="6:6" x14ac:dyDescent="0.3">
      <c r="F46650" s="10" t="str">
        <f t="shared" si="728"/>
        <v xml:space="preserve"> </v>
      </c>
    </row>
    <row r="46651" spans="6:6" x14ac:dyDescent="0.3">
      <c r="F46651" s="10" t="str">
        <f t="shared" si="728"/>
        <v xml:space="preserve"> </v>
      </c>
    </row>
    <row r="46652" spans="6:6" x14ac:dyDescent="0.3">
      <c r="F46652" s="10" t="str">
        <f t="shared" si="728"/>
        <v xml:space="preserve"> </v>
      </c>
    </row>
    <row r="46653" spans="6:6" x14ac:dyDescent="0.3">
      <c r="F46653" s="10" t="str">
        <f t="shared" si="728"/>
        <v xml:space="preserve"> </v>
      </c>
    </row>
    <row r="46654" spans="6:6" x14ac:dyDescent="0.3">
      <c r="F46654" s="10" t="str">
        <f t="shared" si="728"/>
        <v xml:space="preserve"> </v>
      </c>
    </row>
    <row r="46655" spans="6:6" x14ac:dyDescent="0.3">
      <c r="F46655" s="10" t="str">
        <f t="shared" si="728"/>
        <v xml:space="preserve"> </v>
      </c>
    </row>
    <row r="46656" spans="6:6" x14ac:dyDescent="0.3">
      <c r="F46656" s="10" t="str">
        <f t="shared" si="728"/>
        <v xml:space="preserve"> </v>
      </c>
    </row>
    <row r="46657" spans="6:6" x14ac:dyDescent="0.3">
      <c r="F46657" s="10" t="str">
        <f t="shared" si="728"/>
        <v xml:space="preserve"> </v>
      </c>
    </row>
    <row r="46658" spans="6:6" x14ac:dyDescent="0.3">
      <c r="F46658" s="10" t="str">
        <f t="shared" si="728"/>
        <v xml:space="preserve"> </v>
      </c>
    </row>
    <row r="46659" spans="6:6" x14ac:dyDescent="0.3">
      <c r="F46659" s="10" t="str">
        <f t="shared" si="728"/>
        <v xml:space="preserve"> </v>
      </c>
    </row>
    <row r="46660" spans="6:6" x14ac:dyDescent="0.3">
      <c r="F46660" s="10" t="str">
        <f t="shared" si="728"/>
        <v xml:space="preserve"> </v>
      </c>
    </row>
    <row r="46661" spans="6:6" x14ac:dyDescent="0.3">
      <c r="F46661" s="10" t="str">
        <f t="shared" si="728"/>
        <v xml:space="preserve"> </v>
      </c>
    </row>
    <row r="46662" spans="6:6" x14ac:dyDescent="0.3">
      <c r="F46662" s="10" t="str">
        <f t="shared" si="728"/>
        <v xml:space="preserve"> </v>
      </c>
    </row>
    <row r="46663" spans="6:6" x14ac:dyDescent="0.3">
      <c r="F46663" s="10" t="str">
        <f t="shared" si="728"/>
        <v xml:space="preserve"> </v>
      </c>
    </row>
    <row r="46664" spans="6:6" x14ac:dyDescent="0.3">
      <c r="F46664" s="10" t="str">
        <f t="shared" si="728"/>
        <v xml:space="preserve"> </v>
      </c>
    </row>
    <row r="46665" spans="6:6" x14ac:dyDescent="0.3">
      <c r="F46665" s="10" t="str">
        <f t="shared" si="728"/>
        <v xml:space="preserve"> </v>
      </c>
    </row>
    <row r="46666" spans="6:6" x14ac:dyDescent="0.3">
      <c r="F46666" s="10" t="str">
        <f t="shared" si="728"/>
        <v xml:space="preserve"> </v>
      </c>
    </row>
    <row r="46667" spans="6:6" x14ac:dyDescent="0.3">
      <c r="F46667" s="10" t="str">
        <f t="shared" si="728"/>
        <v xml:space="preserve"> </v>
      </c>
    </row>
    <row r="46668" spans="6:6" x14ac:dyDescent="0.3">
      <c r="F46668" s="10" t="str">
        <f t="shared" ref="F46668:F46731" si="729">IFERROR(E46668/D46668-1," ")</f>
        <v xml:space="preserve"> </v>
      </c>
    </row>
    <row r="46669" spans="6:6" x14ac:dyDescent="0.3">
      <c r="F46669" s="10" t="str">
        <f t="shared" si="729"/>
        <v xml:space="preserve"> </v>
      </c>
    </row>
    <row r="46670" spans="6:6" x14ac:dyDescent="0.3">
      <c r="F46670" s="10" t="str">
        <f t="shared" si="729"/>
        <v xml:space="preserve"> </v>
      </c>
    </row>
    <row r="46671" spans="6:6" x14ac:dyDescent="0.3">
      <c r="F46671" s="10" t="str">
        <f t="shared" si="729"/>
        <v xml:space="preserve"> </v>
      </c>
    </row>
    <row r="46672" spans="6:6" x14ac:dyDescent="0.3">
      <c r="F46672" s="10" t="str">
        <f t="shared" si="729"/>
        <v xml:space="preserve"> </v>
      </c>
    </row>
    <row r="46673" spans="6:6" x14ac:dyDescent="0.3">
      <c r="F46673" s="10" t="str">
        <f t="shared" si="729"/>
        <v xml:space="preserve"> </v>
      </c>
    </row>
    <row r="46674" spans="6:6" x14ac:dyDescent="0.3">
      <c r="F46674" s="10" t="str">
        <f t="shared" si="729"/>
        <v xml:space="preserve"> </v>
      </c>
    </row>
    <row r="46675" spans="6:6" x14ac:dyDescent="0.3">
      <c r="F46675" s="10" t="str">
        <f t="shared" si="729"/>
        <v xml:space="preserve"> </v>
      </c>
    </row>
    <row r="46676" spans="6:6" x14ac:dyDescent="0.3">
      <c r="F46676" s="10" t="str">
        <f t="shared" si="729"/>
        <v xml:space="preserve"> </v>
      </c>
    </row>
    <row r="46677" spans="6:6" x14ac:dyDescent="0.3">
      <c r="F46677" s="10" t="str">
        <f t="shared" si="729"/>
        <v xml:space="preserve"> </v>
      </c>
    </row>
    <row r="46678" spans="6:6" x14ac:dyDescent="0.3">
      <c r="F46678" s="10" t="str">
        <f t="shared" si="729"/>
        <v xml:space="preserve"> </v>
      </c>
    </row>
    <row r="46679" spans="6:6" x14ac:dyDescent="0.3">
      <c r="F46679" s="10" t="str">
        <f t="shared" si="729"/>
        <v xml:space="preserve"> </v>
      </c>
    </row>
    <row r="46680" spans="6:6" x14ac:dyDescent="0.3">
      <c r="F46680" s="10" t="str">
        <f t="shared" si="729"/>
        <v xml:space="preserve"> </v>
      </c>
    </row>
    <row r="46681" spans="6:6" x14ac:dyDescent="0.3">
      <c r="F46681" s="10" t="str">
        <f t="shared" si="729"/>
        <v xml:space="preserve"> </v>
      </c>
    </row>
    <row r="46682" spans="6:6" x14ac:dyDescent="0.3">
      <c r="F46682" s="10" t="str">
        <f t="shared" si="729"/>
        <v xml:space="preserve"> </v>
      </c>
    </row>
    <row r="46683" spans="6:6" x14ac:dyDescent="0.3">
      <c r="F46683" s="10" t="str">
        <f t="shared" si="729"/>
        <v xml:space="preserve"> </v>
      </c>
    </row>
    <row r="46684" spans="6:6" x14ac:dyDescent="0.3">
      <c r="F46684" s="10" t="str">
        <f t="shared" si="729"/>
        <v xml:space="preserve"> </v>
      </c>
    </row>
    <row r="46685" spans="6:6" x14ac:dyDescent="0.3">
      <c r="F46685" s="10" t="str">
        <f t="shared" si="729"/>
        <v xml:space="preserve"> </v>
      </c>
    </row>
    <row r="46686" spans="6:6" x14ac:dyDescent="0.3">
      <c r="F46686" s="10" t="str">
        <f t="shared" si="729"/>
        <v xml:space="preserve"> </v>
      </c>
    </row>
    <row r="46687" spans="6:6" x14ac:dyDescent="0.3">
      <c r="F46687" s="10" t="str">
        <f t="shared" si="729"/>
        <v xml:space="preserve"> </v>
      </c>
    </row>
    <row r="46688" spans="6:6" x14ac:dyDescent="0.3">
      <c r="F46688" s="10" t="str">
        <f t="shared" si="729"/>
        <v xml:space="preserve"> </v>
      </c>
    </row>
    <row r="46689" spans="6:6" x14ac:dyDescent="0.3">
      <c r="F46689" s="10" t="str">
        <f t="shared" si="729"/>
        <v xml:space="preserve"> </v>
      </c>
    </row>
    <row r="46690" spans="6:6" x14ac:dyDescent="0.3">
      <c r="F46690" s="10" t="str">
        <f t="shared" si="729"/>
        <v xml:space="preserve"> </v>
      </c>
    </row>
    <row r="46691" spans="6:6" x14ac:dyDescent="0.3">
      <c r="F46691" s="10" t="str">
        <f t="shared" si="729"/>
        <v xml:space="preserve"> </v>
      </c>
    </row>
    <row r="46692" spans="6:6" x14ac:dyDescent="0.3">
      <c r="F46692" s="10" t="str">
        <f t="shared" si="729"/>
        <v xml:space="preserve"> </v>
      </c>
    </row>
    <row r="46693" spans="6:6" x14ac:dyDescent="0.3">
      <c r="F46693" s="10" t="str">
        <f t="shared" si="729"/>
        <v xml:space="preserve"> </v>
      </c>
    </row>
    <row r="46694" spans="6:6" x14ac:dyDescent="0.3">
      <c r="F46694" s="10" t="str">
        <f t="shared" si="729"/>
        <v xml:space="preserve"> </v>
      </c>
    </row>
    <row r="46695" spans="6:6" x14ac:dyDescent="0.3">
      <c r="F46695" s="10" t="str">
        <f t="shared" si="729"/>
        <v xml:space="preserve"> </v>
      </c>
    </row>
    <row r="46696" spans="6:6" x14ac:dyDescent="0.3">
      <c r="F46696" s="10" t="str">
        <f t="shared" si="729"/>
        <v xml:space="preserve"> </v>
      </c>
    </row>
    <row r="46697" spans="6:6" x14ac:dyDescent="0.3">
      <c r="F46697" s="10" t="str">
        <f t="shared" si="729"/>
        <v xml:space="preserve"> </v>
      </c>
    </row>
    <row r="46698" spans="6:6" x14ac:dyDescent="0.3">
      <c r="F46698" s="10" t="str">
        <f t="shared" si="729"/>
        <v xml:space="preserve"> </v>
      </c>
    </row>
    <row r="46699" spans="6:6" x14ac:dyDescent="0.3">
      <c r="F46699" s="10" t="str">
        <f t="shared" si="729"/>
        <v xml:space="preserve"> </v>
      </c>
    </row>
    <row r="46700" spans="6:6" x14ac:dyDescent="0.3">
      <c r="F46700" s="10" t="str">
        <f t="shared" si="729"/>
        <v xml:space="preserve"> </v>
      </c>
    </row>
    <row r="46701" spans="6:6" x14ac:dyDescent="0.3">
      <c r="F46701" s="10" t="str">
        <f t="shared" si="729"/>
        <v xml:space="preserve"> </v>
      </c>
    </row>
    <row r="46702" spans="6:6" x14ac:dyDescent="0.3">
      <c r="F46702" s="10" t="str">
        <f t="shared" si="729"/>
        <v xml:space="preserve"> </v>
      </c>
    </row>
    <row r="46703" spans="6:6" x14ac:dyDescent="0.3">
      <c r="F46703" s="10" t="str">
        <f t="shared" si="729"/>
        <v xml:space="preserve"> </v>
      </c>
    </row>
    <row r="46704" spans="6:6" x14ac:dyDescent="0.3">
      <c r="F46704" s="10" t="str">
        <f t="shared" si="729"/>
        <v xml:space="preserve"> </v>
      </c>
    </row>
    <row r="46705" spans="6:6" x14ac:dyDescent="0.3">
      <c r="F46705" s="10" t="str">
        <f t="shared" si="729"/>
        <v xml:space="preserve"> </v>
      </c>
    </row>
    <row r="46706" spans="6:6" x14ac:dyDescent="0.3">
      <c r="F46706" s="10" t="str">
        <f t="shared" si="729"/>
        <v xml:space="preserve"> </v>
      </c>
    </row>
    <row r="46707" spans="6:6" x14ac:dyDescent="0.3">
      <c r="F46707" s="10" t="str">
        <f t="shared" si="729"/>
        <v xml:space="preserve"> </v>
      </c>
    </row>
    <row r="46708" spans="6:6" x14ac:dyDescent="0.3">
      <c r="F46708" s="10" t="str">
        <f t="shared" si="729"/>
        <v xml:space="preserve"> </v>
      </c>
    </row>
    <row r="46709" spans="6:6" x14ac:dyDescent="0.3">
      <c r="F46709" s="10" t="str">
        <f t="shared" si="729"/>
        <v xml:space="preserve"> </v>
      </c>
    </row>
    <row r="46710" spans="6:6" x14ac:dyDescent="0.3">
      <c r="F46710" s="10" t="str">
        <f t="shared" si="729"/>
        <v xml:space="preserve"> </v>
      </c>
    </row>
    <row r="46711" spans="6:6" x14ac:dyDescent="0.3">
      <c r="F46711" s="10" t="str">
        <f t="shared" si="729"/>
        <v xml:space="preserve"> </v>
      </c>
    </row>
    <row r="46712" spans="6:6" x14ac:dyDescent="0.3">
      <c r="F46712" s="10" t="str">
        <f t="shared" si="729"/>
        <v xml:space="preserve"> </v>
      </c>
    </row>
    <row r="46713" spans="6:6" x14ac:dyDescent="0.3">
      <c r="F46713" s="10" t="str">
        <f t="shared" si="729"/>
        <v xml:space="preserve"> </v>
      </c>
    </row>
    <row r="46714" spans="6:6" x14ac:dyDescent="0.3">
      <c r="F46714" s="10" t="str">
        <f t="shared" si="729"/>
        <v xml:space="preserve"> </v>
      </c>
    </row>
    <row r="46715" spans="6:6" x14ac:dyDescent="0.3">
      <c r="F46715" s="10" t="str">
        <f t="shared" si="729"/>
        <v xml:space="preserve"> </v>
      </c>
    </row>
    <row r="46716" spans="6:6" x14ac:dyDescent="0.3">
      <c r="F46716" s="10" t="str">
        <f t="shared" si="729"/>
        <v xml:space="preserve"> </v>
      </c>
    </row>
    <row r="46717" spans="6:6" x14ac:dyDescent="0.3">
      <c r="F46717" s="10" t="str">
        <f t="shared" si="729"/>
        <v xml:space="preserve"> </v>
      </c>
    </row>
    <row r="46718" spans="6:6" x14ac:dyDescent="0.3">
      <c r="F46718" s="10" t="str">
        <f t="shared" si="729"/>
        <v xml:space="preserve"> </v>
      </c>
    </row>
    <row r="46719" spans="6:6" x14ac:dyDescent="0.3">
      <c r="F46719" s="10" t="str">
        <f t="shared" si="729"/>
        <v xml:space="preserve"> </v>
      </c>
    </row>
    <row r="46720" spans="6:6" x14ac:dyDescent="0.3">
      <c r="F46720" s="10" t="str">
        <f t="shared" si="729"/>
        <v xml:space="preserve"> </v>
      </c>
    </row>
    <row r="46721" spans="6:6" x14ac:dyDescent="0.3">
      <c r="F46721" s="10" t="str">
        <f t="shared" si="729"/>
        <v xml:space="preserve"> </v>
      </c>
    </row>
    <row r="46722" spans="6:6" x14ac:dyDescent="0.3">
      <c r="F46722" s="10" t="str">
        <f t="shared" si="729"/>
        <v xml:space="preserve"> </v>
      </c>
    </row>
    <row r="46723" spans="6:6" x14ac:dyDescent="0.3">
      <c r="F46723" s="10" t="str">
        <f t="shared" si="729"/>
        <v xml:space="preserve"> </v>
      </c>
    </row>
    <row r="46724" spans="6:6" x14ac:dyDescent="0.3">
      <c r="F46724" s="10" t="str">
        <f t="shared" si="729"/>
        <v xml:space="preserve"> </v>
      </c>
    </row>
    <row r="46725" spans="6:6" x14ac:dyDescent="0.3">
      <c r="F46725" s="10" t="str">
        <f t="shared" si="729"/>
        <v xml:space="preserve"> </v>
      </c>
    </row>
    <row r="46726" spans="6:6" x14ac:dyDescent="0.3">
      <c r="F46726" s="10" t="str">
        <f t="shared" si="729"/>
        <v xml:space="preserve"> </v>
      </c>
    </row>
    <row r="46727" spans="6:6" x14ac:dyDescent="0.3">
      <c r="F46727" s="10" t="str">
        <f t="shared" si="729"/>
        <v xml:space="preserve"> </v>
      </c>
    </row>
    <row r="46728" spans="6:6" x14ac:dyDescent="0.3">
      <c r="F46728" s="10" t="str">
        <f t="shared" si="729"/>
        <v xml:space="preserve"> </v>
      </c>
    </row>
    <row r="46729" spans="6:6" x14ac:dyDescent="0.3">
      <c r="F46729" s="10" t="str">
        <f t="shared" si="729"/>
        <v xml:space="preserve"> </v>
      </c>
    </row>
    <row r="46730" spans="6:6" x14ac:dyDescent="0.3">
      <c r="F46730" s="10" t="str">
        <f t="shared" si="729"/>
        <v xml:space="preserve"> </v>
      </c>
    </row>
    <row r="46731" spans="6:6" x14ac:dyDescent="0.3">
      <c r="F46731" s="10" t="str">
        <f t="shared" si="729"/>
        <v xml:space="preserve"> </v>
      </c>
    </row>
    <row r="46732" spans="6:6" x14ac:dyDescent="0.3">
      <c r="F46732" s="10" t="str">
        <f t="shared" ref="F46732:F46795" si="730">IFERROR(E46732/D46732-1," ")</f>
        <v xml:space="preserve"> </v>
      </c>
    </row>
    <row r="46733" spans="6:6" x14ac:dyDescent="0.3">
      <c r="F46733" s="10" t="str">
        <f t="shared" si="730"/>
        <v xml:space="preserve"> </v>
      </c>
    </row>
    <row r="46734" spans="6:6" x14ac:dyDescent="0.3">
      <c r="F46734" s="10" t="str">
        <f t="shared" si="730"/>
        <v xml:space="preserve"> </v>
      </c>
    </row>
    <row r="46735" spans="6:6" x14ac:dyDescent="0.3">
      <c r="F46735" s="10" t="str">
        <f t="shared" si="730"/>
        <v xml:space="preserve"> </v>
      </c>
    </row>
    <row r="46736" spans="6:6" x14ac:dyDescent="0.3">
      <c r="F46736" s="10" t="str">
        <f t="shared" si="730"/>
        <v xml:space="preserve"> </v>
      </c>
    </row>
    <row r="46737" spans="6:6" x14ac:dyDescent="0.3">
      <c r="F46737" s="10" t="str">
        <f t="shared" si="730"/>
        <v xml:space="preserve"> </v>
      </c>
    </row>
    <row r="46738" spans="6:6" x14ac:dyDescent="0.3">
      <c r="F46738" s="10" t="str">
        <f t="shared" si="730"/>
        <v xml:space="preserve"> </v>
      </c>
    </row>
    <row r="46739" spans="6:6" x14ac:dyDescent="0.3">
      <c r="F46739" s="10" t="str">
        <f t="shared" si="730"/>
        <v xml:space="preserve"> </v>
      </c>
    </row>
    <row r="46740" spans="6:6" x14ac:dyDescent="0.3">
      <c r="F46740" s="10" t="str">
        <f t="shared" si="730"/>
        <v xml:space="preserve"> </v>
      </c>
    </row>
    <row r="46741" spans="6:6" x14ac:dyDescent="0.3">
      <c r="F46741" s="10" t="str">
        <f t="shared" si="730"/>
        <v xml:space="preserve"> </v>
      </c>
    </row>
    <row r="46742" spans="6:6" x14ac:dyDescent="0.3">
      <c r="F46742" s="10" t="str">
        <f t="shared" si="730"/>
        <v xml:space="preserve"> </v>
      </c>
    </row>
    <row r="46743" spans="6:6" x14ac:dyDescent="0.3">
      <c r="F46743" s="10" t="str">
        <f t="shared" si="730"/>
        <v xml:space="preserve"> </v>
      </c>
    </row>
    <row r="46744" spans="6:6" x14ac:dyDescent="0.3">
      <c r="F46744" s="10" t="str">
        <f t="shared" si="730"/>
        <v xml:space="preserve"> </v>
      </c>
    </row>
    <row r="46745" spans="6:6" x14ac:dyDescent="0.3">
      <c r="F46745" s="10" t="str">
        <f t="shared" si="730"/>
        <v xml:space="preserve"> </v>
      </c>
    </row>
    <row r="46746" spans="6:6" x14ac:dyDescent="0.3">
      <c r="F46746" s="10" t="str">
        <f t="shared" si="730"/>
        <v xml:space="preserve"> </v>
      </c>
    </row>
    <row r="46747" spans="6:6" x14ac:dyDescent="0.3">
      <c r="F46747" s="10" t="str">
        <f t="shared" si="730"/>
        <v xml:space="preserve"> </v>
      </c>
    </row>
    <row r="46748" spans="6:6" x14ac:dyDescent="0.3">
      <c r="F46748" s="10" t="str">
        <f t="shared" si="730"/>
        <v xml:space="preserve"> </v>
      </c>
    </row>
    <row r="46749" spans="6:6" x14ac:dyDescent="0.3">
      <c r="F46749" s="10" t="str">
        <f t="shared" si="730"/>
        <v xml:space="preserve"> </v>
      </c>
    </row>
    <row r="46750" spans="6:6" x14ac:dyDescent="0.3">
      <c r="F46750" s="10" t="str">
        <f t="shared" si="730"/>
        <v xml:space="preserve"> </v>
      </c>
    </row>
    <row r="46751" spans="6:6" x14ac:dyDescent="0.3">
      <c r="F46751" s="10" t="str">
        <f t="shared" si="730"/>
        <v xml:space="preserve"> </v>
      </c>
    </row>
    <row r="46752" spans="6:6" x14ac:dyDescent="0.3">
      <c r="F46752" s="10" t="str">
        <f t="shared" si="730"/>
        <v xml:space="preserve"> </v>
      </c>
    </row>
    <row r="46753" spans="6:6" x14ac:dyDescent="0.3">
      <c r="F46753" s="10" t="str">
        <f t="shared" si="730"/>
        <v xml:space="preserve"> </v>
      </c>
    </row>
    <row r="46754" spans="6:6" x14ac:dyDescent="0.3">
      <c r="F46754" s="10" t="str">
        <f t="shared" si="730"/>
        <v xml:space="preserve"> </v>
      </c>
    </row>
    <row r="46755" spans="6:6" x14ac:dyDescent="0.3">
      <c r="F46755" s="10" t="str">
        <f t="shared" si="730"/>
        <v xml:space="preserve"> </v>
      </c>
    </row>
    <row r="46756" spans="6:6" x14ac:dyDescent="0.3">
      <c r="F46756" s="10" t="str">
        <f t="shared" si="730"/>
        <v xml:space="preserve"> </v>
      </c>
    </row>
    <row r="46757" spans="6:6" x14ac:dyDescent="0.3">
      <c r="F46757" s="10" t="str">
        <f t="shared" si="730"/>
        <v xml:space="preserve"> </v>
      </c>
    </row>
    <row r="46758" spans="6:6" x14ac:dyDescent="0.3">
      <c r="F46758" s="10" t="str">
        <f t="shared" si="730"/>
        <v xml:space="preserve"> </v>
      </c>
    </row>
    <row r="46759" spans="6:6" x14ac:dyDescent="0.3">
      <c r="F46759" s="10" t="str">
        <f t="shared" si="730"/>
        <v xml:space="preserve"> </v>
      </c>
    </row>
    <row r="46760" spans="6:6" x14ac:dyDescent="0.3">
      <c r="F46760" s="10" t="str">
        <f t="shared" si="730"/>
        <v xml:space="preserve"> </v>
      </c>
    </row>
    <row r="46761" spans="6:6" x14ac:dyDescent="0.3">
      <c r="F46761" s="10" t="str">
        <f t="shared" si="730"/>
        <v xml:space="preserve"> </v>
      </c>
    </row>
    <row r="46762" spans="6:6" x14ac:dyDescent="0.3">
      <c r="F46762" s="10" t="str">
        <f t="shared" si="730"/>
        <v xml:space="preserve"> </v>
      </c>
    </row>
    <row r="46763" spans="6:6" x14ac:dyDescent="0.3">
      <c r="F46763" s="10" t="str">
        <f t="shared" si="730"/>
        <v xml:space="preserve"> </v>
      </c>
    </row>
    <row r="46764" spans="6:6" x14ac:dyDescent="0.3">
      <c r="F46764" s="10" t="str">
        <f t="shared" si="730"/>
        <v xml:space="preserve"> </v>
      </c>
    </row>
    <row r="46765" spans="6:6" x14ac:dyDescent="0.3">
      <c r="F46765" s="10" t="str">
        <f t="shared" si="730"/>
        <v xml:space="preserve"> </v>
      </c>
    </row>
    <row r="46766" spans="6:6" x14ac:dyDescent="0.3">
      <c r="F46766" s="10" t="str">
        <f t="shared" si="730"/>
        <v xml:space="preserve"> </v>
      </c>
    </row>
    <row r="46767" spans="6:6" x14ac:dyDescent="0.3">
      <c r="F46767" s="10" t="str">
        <f t="shared" si="730"/>
        <v xml:space="preserve"> </v>
      </c>
    </row>
    <row r="46768" spans="6:6" x14ac:dyDescent="0.3">
      <c r="F46768" s="10" t="str">
        <f t="shared" si="730"/>
        <v xml:space="preserve"> </v>
      </c>
    </row>
    <row r="46769" spans="6:6" x14ac:dyDescent="0.3">
      <c r="F46769" s="10" t="str">
        <f t="shared" si="730"/>
        <v xml:space="preserve"> </v>
      </c>
    </row>
    <row r="46770" spans="6:6" x14ac:dyDescent="0.3">
      <c r="F46770" s="10" t="str">
        <f t="shared" si="730"/>
        <v xml:space="preserve"> </v>
      </c>
    </row>
    <row r="46771" spans="6:6" x14ac:dyDescent="0.3">
      <c r="F46771" s="10" t="str">
        <f t="shared" si="730"/>
        <v xml:space="preserve"> </v>
      </c>
    </row>
    <row r="46772" spans="6:6" x14ac:dyDescent="0.3">
      <c r="F46772" s="10" t="str">
        <f t="shared" si="730"/>
        <v xml:space="preserve"> </v>
      </c>
    </row>
    <row r="46773" spans="6:6" x14ac:dyDescent="0.3">
      <c r="F46773" s="10" t="str">
        <f t="shared" si="730"/>
        <v xml:space="preserve"> </v>
      </c>
    </row>
    <row r="46774" spans="6:6" x14ac:dyDescent="0.3">
      <c r="F46774" s="10" t="str">
        <f t="shared" si="730"/>
        <v xml:space="preserve"> </v>
      </c>
    </row>
    <row r="46775" spans="6:6" x14ac:dyDescent="0.3">
      <c r="F46775" s="10" t="str">
        <f t="shared" si="730"/>
        <v xml:space="preserve"> </v>
      </c>
    </row>
    <row r="46776" spans="6:6" x14ac:dyDescent="0.3">
      <c r="F46776" s="10" t="str">
        <f t="shared" si="730"/>
        <v xml:space="preserve"> </v>
      </c>
    </row>
    <row r="46777" spans="6:6" x14ac:dyDescent="0.3">
      <c r="F46777" s="10" t="str">
        <f t="shared" si="730"/>
        <v xml:space="preserve"> </v>
      </c>
    </row>
    <row r="46778" spans="6:6" x14ac:dyDescent="0.3">
      <c r="F46778" s="10" t="str">
        <f t="shared" si="730"/>
        <v xml:space="preserve"> </v>
      </c>
    </row>
    <row r="46779" spans="6:6" x14ac:dyDescent="0.3">
      <c r="F46779" s="10" t="str">
        <f t="shared" si="730"/>
        <v xml:space="preserve"> </v>
      </c>
    </row>
    <row r="46780" spans="6:6" x14ac:dyDescent="0.3">
      <c r="F46780" s="10" t="str">
        <f t="shared" si="730"/>
        <v xml:space="preserve"> </v>
      </c>
    </row>
    <row r="46781" spans="6:6" x14ac:dyDescent="0.3">
      <c r="F46781" s="10" t="str">
        <f t="shared" si="730"/>
        <v xml:space="preserve"> </v>
      </c>
    </row>
    <row r="46782" spans="6:6" x14ac:dyDescent="0.3">
      <c r="F46782" s="10" t="str">
        <f t="shared" si="730"/>
        <v xml:space="preserve"> </v>
      </c>
    </row>
    <row r="46783" spans="6:6" x14ac:dyDescent="0.3">
      <c r="F46783" s="10" t="str">
        <f t="shared" si="730"/>
        <v xml:space="preserve"> </v>
      </c>
    </row>
    <row r="46784" spans="6:6" x14ac:dyDescent="0.3">
      <c r="F46784" s="10" t="str">
        <f t="shared" si="730"/>
        <v xml:space="preserve"> </v>
      </c>
    </row>
    <row r="46785" spans="6:6" x14ac:dyDescent="0.3">
      <c r="F46785" s="10" t="str">
        <f t="shared" si="730"/>
        <v xml:space="preserve"> </v>
      </c>
    </row>
    <row r="46786" spans="6:6" x14ac:dyDescent="0.3">
      <c r="F46786" s="10" t="str">
        <f t="shared" si="730"/>
        <v xml:space="preserve"> </v>
      </c>
    </row>
    <row r="46787" spans="6:6" x14ac:dyDescent="0.3">
      <c r="F46787" s="10" t="str">
        <f t="shared" si="730"/>
        <v xml:space="preserve"> </v>
      </c>
    </row>
    <row r="46788" spans="6:6" x14ac:dyDescent="0.3">
      <c r="F46788" s="10" t="str">
        <f t="shared" si="730"/>
        <v xml:space="preserve"> </v>
      </c>
    </row>
    <row r="46789" spans="6:6" x14ac:dyDescent="0.3">
      <c r="F46789" s="10" t="str">
        <f t="shared" si="730"/>
        <v xml:space="preserve"> </v>
      </c>
    </row>
    <row r="46790" spans="6:6" x14ac:dyDescent="0.3">
      <c r="F46790" s="10" t="str">
        <f t="shared" si="730"/>
        <v xml:space="preserve"> </v>
      </c>
    </row>
    <row r="46791" spans="6:6" x14ac:dyDescent="0.3">
      <c r="F46791" s="10" t="str">
        <f t="shared" si="730"/>
        <v xml:space="preserve"> </v>
      </c>
    </row>
    <row r="46792" spans="6:6" x14ac:dyDescent="0.3">
      <c r="F46792" s="10" t="str">
        <f t="shared" si="730"/>
        <v xml:space="preserve"> </v>
      </c>
    </row>
    <row r="46793" spans="6:6" x14ac:dyDescent="0.3">
      <c r="F46793" s="10" t="str">
        <f t="shared" si="730"/>
        <v xml:space="preserve"> </v>
      </c>
    </row>
    <row r="46794" spans="6:6" x14ac:dyDescent="0.3">
      <c r="F46794" s="10" t="str">
        <f t="shared" si="730"/>
        <v xml:space="preserve"> </v>
      </c>
    </row>
    <row r="46795" spans="6:6" x14ac:dyDescent="0.3">
      <c r="F46795" s="10" t="str">
        <f t="shared" si="730"/>
        <v xml:space="preserve"> </v>
      </c>
    </row>
    <row r="46796" spans="6:6" x14ac:dyDescent="0.3">
      <c r="F46796" s="10" t="str">
        <f t="shared" ref="F46796:F46859" si="731">IFERROR(E46796/D46796-1," ")</f>
        <v xml:space="preserve"> </v>
      </c>
    </row>
    <row r="46797" spans="6:6" x14ac:dyDescent="0.3">
      <c r="F46797" s="10" t="str">
        <f t="shared" si="731"/>
        <v xml:space="preserve"> </v>
      </c>
    </row>
    <row r="46798" spans="6:6" x14ac:dyDescent="0.3">
      <c r="F46798" s="10" t="str">
        <f t="shared" si="731"/>
        <v xml:space="preserve"> </v>
      </c>
    </row>
    <row r="46799" spans="6:6" x14ac:dyDescent="0.3">
      <c r="F46799" s="10" t="str">
        <f t="shared" si="731"/>
        <v xml:space="preserve"> </v>
      </c>
    </row>
    <row r="46800" spans="6:6" x14ac:dyDescent="0.3">
      <c r="F46800" s="10" t="str">
        <f t="shared" si="731"/>
        <v xml:space="preserve"> </v>
      </c>
    </row>
    <row r="46801" spans="6:6" x14ac:dyDescent="0.3">
      <c r="F46801" s="10" t="str">
        <f t="shared" si="731"/>
        <v xml:space="preserve"> </v>
      </c>
    </row>
    <row r="46802" spans="6:6" x14ac:dyDescent="0.3">
      <c r="F46802" s="10" t="str">
        <f t="shared" si="731"/>
        <v xml:space="preserve"> </v>
      </c>
    </row>
    <row r="46803" spans="6:6" x14ac:dyDescent="0.3">
      <c r="F46803" s="10" t="str">
        <f t="shared" si="731"/>
        <v xml:space="preserve"> </v>
      </c>
    </row>
    <row r="46804" spans="6:6" x14ac:dyDescent="0.3">
      <c r="F46804" s="10" t="str">
        <f t="shared" si="731"/>
        <v xml:space="preserve"> </v>
      </c>
    </row>
    <row r="46805" spans="6:6" x14ac:dyDescent="0.3">
      <c r="F46805" s="10" t="str">
        <f t="shared" si="731"/>
        <v xml:space="preserve"> </v>
      </c>
    </row>
    <row r="46806" spans="6:6" x14ac:dyDescent="0.3">
      <c r="F46806" s="10" t="str">
        <f t="shared" si="731"/>
        <v xml:space="preserve"> </v>
      </c>
    </row>
    <row r="46807" spans="6:6" x14ac:dyDescent="0.3">
      <c r="F46807" s="10" t="str">
        <f t="shared" si="731"/>
        <v xml:space="preserve"> </v>
      </c>
    </row>
    <row r="46808" spans="6:6" x14ac:dyDescent="0.3">
      <c r="F46808" s="10" t="str">
        <f t="shared" si="731"/>
        <v xml:space="preserve"> </v>
      </c>
    </row>
    <row r="46809" spans="6:6" x14ac:dyDescent="0.3">
      <c r="F46809" s="10" t="str">
        <f t="shared" si="731"/>
        <v xml:space="preserve"> </v>
      </c>
    </row>
    <row r="46810" spans="6:6" x14ac:dyDescent="0.3">
      <c r="F46810" s="10" t="str">
        <f t="shared" si="731"/>
        <v xml:space="preserve"> </v>
      </c>
    </row>
    <row r="46811" spans="6:6" x14ac:dyDescent="0.3">
      <c r="F46811" s="10" t="str">
        <f t="shared" si="731"/>
        <v xml:space="preserve"> </v>
      </c>
    </row>
    <row r="46812" spans="6:6" x14ac:dyDescent="0.3">
      <c r="F46812" s="10" t="str">
        <f t="shared" si="731"/>
        <v xml:space="preserve"> </v>
      </c>
    </row>
    <row r="46813" spans="6:6" x14ac:dyDescent="0.3">
      <c r="F46813" s="10" t="str">
        <f t="shared" si="731"/>
        <v xml:space="preserve"> </v>
      </c>
    </row>
    <row r="46814" spans="6:6" x14ac:dyDescent="0.3">
      <c r="F46814" s="10" t="str">
        <f t="shared" si="731"/>
        <v xml:space="preserve"> </v>
      </c>
    </row>
    <row r="46815" spans="6:6" x14ac:dyDescent="0.3">
      <c r="F46815" s="10" t="str">
        <f t="shared" si="731"/>
        <v xml:space="preserve"> </v>
      </c>
    </row>
    <row r="46816" spans="6:6" x14ac:dyDescent="0.3">
      <c r="F46816" s="10" t="str">
        <f t="shared" si="731"/>
        <v xml:space="preserve"> </v>
      </c>
    </row>
    <row r="46817" spans="6:6" x14ac:dyDescent="0.3">
      <c r="F46817" s="10" t="str">
        <f t="shared" si="731"/>
        <v xml:space="preserve"> </v>
      </c>
    </row>
    <row r="46818" spans="6:6" x14ac:dyDescent="0.3">
      <c r="F46818" s="10" t="str">
        <f t="shared" si="731"/>
        <v xml:space="preserve"> </v>
      </c>
    </row>
    <row r="46819" spans="6:6" x14ac:dyDescent="0.3">
      <c r="F46819" s="10" t="str">
        <f t="shared" si="731"/>
        <v xml:space="preserve"> </v>
      </c>
    </row>
    <row r="46820" spans="6:6" x14ac:dyDescent="0.3">
      <c r="F46820" s="10" t="str">
        <f t="shared" si="731"/>
        <v xml:space="preserve"> </v>
      </c>
    </row>
    <row r="46821" spans="6:6" x14ac:dyDescent="0.3">
      <c r="F46821" s="10" t="str">
        <f t="shared" si="731"/>
        <v xml:space="preserve"> </v>
      </c>
    </row>
    <row r="46822" spans="6:6" x14ac:dyDescent="0.3">
      <c r="F46822" s="10" t="str">
        <f t="shared" si="731"/>
        <v xml:space="preserve"> </v>
      </c>
    </row>
    <row r="46823" spans="6:6" x14ac:dyDescent="0.3">
      <c r="F46823" s="10" t="str">
        <f t="shared" si="731"/>
        <v xml:space="preserve"> </v>
      </c>
    </row>
    <row r="46824" spans="6:6" x14ac:dyDescent="0.3">
      <c r="F46824" s="10" t="str">
        <f t="shared" si="731"/>
        <v xml:space="preserve"> </v>
      </c>
    </row>
    <row r="46825" spans="6:6" x14ac:dyDescent="0.3">
      <c r="F46825" s="10" t="str">
        <f t="shared" si="731"/>
        <v xml:space="preserve"> </v>
      </c>
    </row>
    <row r="46826" spans="6:6" x14ac:dyDescent="0.3">
      <c r="F46826" s="10" t="str">
        <f t="shared" si="731"/>
        <v xml:space="preserve"> </v>
      </c>
    </row>
    <row r="46827" spans="6:6" x14ac:dyDescent="0.3">
      <c r="F46827" s="10" t="str">
        <f t="shared" si="731"/>
        <v xml:space="preserve"> </v>
      </c>
    </row>
    <row r="46828" spans="6:6" x14ac:dyDescent="0.3">
      <c r="F46828" s="10" t="str">
        <f t="shared" si="731"/>
        <v xml:space="preserve"> </v>
      </c>
    </row>
    <row r="46829" spans="6:6" x14ac:dyDescent="0.3">
      <c r="F46829" s="10" t="str">
        <f t="shared" si="731"/>
        <v xml:space="preserve"> </v>
      </c>
    </row>
    <row r="46830" spans="6:6" x14ac:dyDescent="0.3">
      <c r="F46830" s="10" t="str">
        <f t="shared" si="731"/>
        <v xml:space="preserve"> </v>
      </c>
    </row>
    <row r="46831" spans="6:6" x14ac:dyDescent="0.3">
      <c r="F46831" s="10" t="str">
        <f t="shared" si="731"/>
        <v xml:space="preserve"> </v>
      </c>
    </row>
    <row r="46832" spans="6:6" x14ac:dyDescent="0.3">
      <c r="F46832" s="10" t="str">
        <f t="shared" si="731"/>
        <v xml:space="preserve"> </v>
      </c>
    </row>
    <row r="46833" spans="6:6" x14ac:dyDescent="0.3">
      <c r="F46833" s="10" t="str">
        <f t="shared" si="731"/>
        <v xml:space="preserve"> </v>
      </c>
    </row>
    <row r="46834" spans="6:6" x14ac:dyDescent="0.3">
      <c r="F46834" s="10" t="str">
        <f t="shared" si="731"/>
        <v xml:space="preserve"> </v>
      </c>
    </row>
    <row r="46835" spans="6:6" x14ac:dyDescent="0.3">
      <c r="F46835" s="10" t="str">
        <f t="shared" si="731"/>
        <v xml:space="preserve"> </v>
      </c>
    </row>
    <row r="46836" spans="6:6" x14ac:dyDescent="0.3">
      <c r="F46836" s="10" t="str">
        <f t="shared" si="731"/>
        <v xml:space="preserve"> </v>
      </c>
    </row>
    <row r="46837" spans="6:6" x14ac:dyDescent="0.3">
      <c r="F46837" s="10" t="str">
        <f t="shared" si="731"/>
        <v xml:space="preserve"> </v>
      </c>
    </row>
    <row r="46838" spans="6:6" x14ac:dyDescent="0.3">
      <c r="F46838" s="10" t="str">
        <f t="shared" si="731"/>
        <v xml:space="preserve"> </v>
      </c>
    </row>
    <row r="46839" spans="6:6" x14ac:dyDescent="0.3">
      <c r="F46839" s="10" t="str">
        <f t="shared" si="731"/>
        <v xml:space="preserve"> </v>
      </c>
    </row>
    <row r="46840" spans="6:6" x14ac:dyDescent="0.3">
      <c r="F46840" s="10" t="str">
        <f t="shared" si="731"/>
        <v xml:space="preserve"> </v>
      </c>
    </row>
    <row r="46841" spans="6:6" x14ac:dyDescent="0.3">
      <c r="F46841" s="10" t="str">
        <f t="shared" si="731"/>
        <v xml:space="preserve"> </v>
      </c>
    </row>
    <row r="46842" spans="6:6" x14ac:dyDescent="0.3">
      <c r="F46842" s="10" t="str">
        <f t="shared" si="731"/>
        <v xml:space="preserve"> </v>
      </c>
    </row>
    <row r="46843" spans="6:6" x14ac:dyDescent="0.3">
      <c r="F46843" s="10" t="str">
        <f t="shared" si="731"/>
        <v xml:space="preserve"> </v>
      </c>
    </row>
    <row r="46844" spans="6:6" x14ac:dyDescent="0.3">
      <c r="F46844" s="10" t="str">
        <f t="shared" si="731"/>
        <v xml:space="preserve"> </v>
      </c>
    </row>
    <row r="46845" spans="6:6" x14ac:dyDescent="0.3">
      <c r="F46845" s="10" t="str">
        <f t="shared" si="731"/>
        <v xml:space="preserve"> </v>
      </c>
    </row>
    <row r="46846" spans="6:6" x14ac:dyDescent="0.3">
      <c r="F46846" s="10" t="str">
        <f t="shared" si="731"/>
        <v xml:space="preserve"> </v>
      </c>
    </row>
    <row r="46847" spans="6:6" x14ac:dyDescent="0.3">
      <c r="F46847" s="10" t="str">
        <f t="shared" si="731"/>
        <v xml:space="preserve"> </v>
      </c>
    </row>
    <row r="46848" spans="6:6" x14ac:dyDescent="0.3">
      <c r="F46848" s="10" t="str">
        <f t="shared" si="731"/>
        <v xml:space="preserve"> </v>
      </c>
    </row>
    <row r="46849" spans="6:6" x14ac:dyDescent="0.3">
      <c r="F46849" s="10" t="str">
        <f t="shared" si="731"/>
        <v xml:space="preserve"> </v>
      </c>
    </row>
    <row r="46850" spans="6:6" x14ac:dyDescent="0.3">
      <c r="F46850" s="10" t="str">
        <f t="shared" si="731"/>
        <v xml:space="preserve"> </v>
      </c>
    </row>
    <row r="46851" spans="6:6" x14ac:dyDescent="0.3">
      <c r="F46851" s="10" t="str">
        <f t="shared" si="731"/>
        <v xml:space="preserve"> </v>
      </c>
    </row>
    <row r="46852" spans="6:6" x14ac:dyDescent="0.3">
      <c r="F46852" s="10" t="str">
        <f t="shared" si="731"/>
        <v xml:space="preserve"> </v>
      </c>
    </row>
    <row r="46853" spans="6:6" x14ac:dyDescent="0.3">
      <c r="F46853" s="10" t="str">
        <f t="shared" si="731"/>
        <v xml:space="preserve"> </v>
      </c>
    </row>
    <row r="46854" spans="6:6" x14ac:dyDescent="0.3">
      <c r="F46854" s="10" t="str">
        <f t="shared" si="731"/>
        <v xml:space="preserve"> </v>
      </c>
    </row>
    <row r="46855" spans="6:6" x14ac:dyDescent="0.3">
      <c r="F46855" s="10" t="str">
        <f t="shared" si="731"/>
        <v xml:space="preserve"> </v>
      </c>
    </row>
    <row r="46856" spans="6:6" x14ac:dyDescent="0.3">
      <c r="F46856" s="10" t="str">
        <f t="shared" si="731"/>
        <v xml:space="preserve"> </v>
      </c>
    </row>
    <row r="46857" spans="6:6" x14ac:dyDescent="0.3">
      <c r="F46857" s="10" t="str">
        <f t="shared" si="731"/>
        <v xml:space="preserve"> </v>
      </c>
    </row>
    <row r="46858" spans="6:6" x14ac:dyDescent="0.3">
      <c r="F46858" s="10" t="str">
        <f t="shared" si="731"/>
        <v xml:space="preserve"> </v>
      </c>
    </row>
    <row r="46859" spans="6:6" x14ac:dyDescent="0.3">
      <c r="F46859" s="10" t="str">
        <f t="shared" si="731"/>
        <v xml:space="preserve"> </v>
      </c>
    </row>
    <row r="46860" spans="6:6" x14ac:dyDescent="0.3">
      <c r="F46860" s="10" t="str">
        <f t="shared" ref="F46860:F46923" si="732">IFERROR(E46860/D46860-1," ")</f>
        <v xml:space="preserve"> </v>
      </c>
    </row>
    <row r="46861" spans="6:6" x14ac:dyDescent="0.3">
      <c r="F46861" s="10" t="str">
        <f t="shared" si="732"/>
        <v xml:space="preserve"> </v>
      </c>
    </row>
    <row r="46862" spans="6:6" x14ac:dyDescent="0.3">
      <c r="F46862" s="10" t="str">
        <f t="shared" si="732"/>
        <v xml:space="preserve"> </v>
      </c>
    </row>
    <row r="46863" spans="6:6" x14ac:dyDescent="0.3">
      <c r="F46863" s="10" t="str">
        <f t="shared" si="732"/>
        <v xml:space="preserve"> </v>
      </c>
    </row>
    <row r="46864" spans="6:6" x14ac:dyDescent="0.3">
      <c r="F46864" s="10" t="str">
        <f t="shared" si="732"/>
        <v xml:space="preserve"> </v>
      </c>
    </row>
    <row r="46865" spans="6:6" x14ac:dyDescent="0.3">
      <c r="F46865" s="10" t="str">
        <f t="shared" si="732"/>
        <v xml:space="preserve"> </v>
      </c>
    </row>
    <row r="46866" spans="6:6" x14ac:dyDescent="0.3">
      <c r="F46866" s="10" t="str">
        <f t="shared" si="732"/>
        <v xml:space="preserve"> </v>
      </c>
    </row>
    <row r="46867" spans="6:6" x14ac:dyDescent="0.3">
      <c r="F46867" s="10" t="str">
        <f t="shared" si="732"/>
        <v xml:space="preserve"> </v>
      </c>
    </row>
    <row r="46868" spans="6:6" x14ac:dyDescent="0.3">
      <c r="F46868" s="10" t="str">
        <f t="shared" si="732"/>
        <v xml:space="preserve"> </v>
      </c>
    </row>
    <row r="46869" spans="6:6" x14ac:dyDescent="0.3">
      <c r="F46869" s="10" t="str">
        <f t="shared" si="732"/>
        <v xml:space="preserve"> </v>
      </c>
    </row>
    <row r="46870" spans="6:6" x14ac:dyDescent="0.3">
      <c r="F46870" s="10" t="str">
        <f t="shared" si="732"/>
        <v xml:space="preserve"> </v>
      </c>
    </row>
    <row r="46871" spans="6:6" x14ac:dyDescent="0.3">
      <c r="F46871" s="10" t="str">
        <f t="shared" si="732"/>
        <v xml:space="preserve"> </v>
      </c>
    </row>
    <row r="46872" spans="6:6" x14ac:dyDescent="0.3">
      <c r="F46872" s="10" t="str">
        <f t="shared" si="732"/>
        <v xml:space="preserve"> </v>
      </c>
    </row>
    <row r="46873" spans="6:6" x14ac:dyDescent="0.3">
      <c r="F46873" s="10" t="str">
        <f t="shared" si="732"/>
        <v xml:space="preserve"> </v>
      </c>
    </row>
    <row r="46874" spans="6:6" x14ac:dyDescent="0.3">
      <c r="F46874" s="10" t="str">
        <f t="shared" si="732"/>
        <v xml:space="preserve"> </v>
      </c>
    </row>
    <row r="46875" spans="6:6" x14ac:dyDescent="0.3">
      <c r="F46875" s="10" t="str">
        <f t="shared" si="732"/>
        <v xml:space="preserve"> </v>
      </c>
    </row>
    <row r="46876" spans="6:6" x14ac:dyDescent="0.3">
      <c r="F46876" s="10" t="str">
        <f t="shared" si="732"/>
        <v xml:space="preserve"> </v>
      </c>
    </row>
    <row r="46877" spans="6:6" x14ac:dyDescent="0.3">
      <c r="F46877" s="10" t="str">
        <f t="shared" si="732"/>
        <v xml:space="preserve"> </v>
      </c>
    </row>
    <row r="46878" spans="6:6" x14ac:dyDescent="0.3">
      <c r="F46878" s="10" t="str">
        <f t="shared" si="732"/>
        <v xml:space="preserve"> </v>
      </c>
    </row>
    <row r="46879" spans="6:6" x14ac:dyDescent="0.3">
      <c r="F46879" s="10" t="str">
        <f t="shared" si="732"/>
        <v xml:space="preserve"> </v>
      </c>
    </row>
    <row r="46880" spans="6:6" x14ac:dyDescent="0.3">
      <c r="F46880" s="10" t="str">
        <f t="shared" si="732"/>
        <v xml:space="preserve"> </v>
      </c>
    </row>
    <row r="46881" spans="6:6" x14ac:dyDescent="0.3">
      <c r="F46881" s="10" t="str">
        <f t="shared" si="732"/>
        <v xml:space="preserve"> </v>
      </c>
    </row>
    <row r="46882" spans="6:6" x14ac:dyDescent="0.3">
      <c r="F46882" s="10" t="str">
        <f t="shared" si="732"/>
        <v xml:space="preserve"> </v>
      </c>
    </row>
    <row r="46883" spans="6:6" x14ac:dyDescent="0.3">
      <c r="F46883" s="10" t="str">
        <f t="shared" si="732"/>
        <v xml:space="preserve"> </v>
      </c>
    </row>
    <row r="46884" spans="6:6" x14ac:dyDescent="0.3">
      <c r="F46884" s="10" t="str">
        <f t="shared" si="732"/>
        <v xml:space="preserve"> </v>
      </c>
    </row>
    <row r="46885" spans="6:6" x14ac:dyDescent="0.3">
      <c r="F46885" s="10" t="str">
        <f t="shared" si="732"/>
        <v xml:space="preserve"> </v>
      </c>
    </row>
    <row r="46886" spans="6:6" x14ac:dyDescent="0.3">
      <c r="F46886" s="10" t="str">
        <f t="shared" si="732"/>
        <v xml:space="preserve"> </v>
      </c>
    </row>
    <row r="46887" spans="6:6" x14ac:dyDescent="0.3">
      <c r="F46887" s="10" t="str">
        <f t="shared" si="732"/>
        <v xml:space="preserve"> </v>
      </c>
    </row>
    <row r="46888" spans="6:6" x14ac:dyDescent="0.3">
      <c r="F46888" s="10" t="str">
        <f t="shared" si="732"/>
        <v xml:space="preserve"> </v>
      </c>
    </row>
    <row r="46889" spans="6:6" x14ac:dyDescent="0.3">
      <c r="F46889" s="10" t="str">
        <f t="shared" si="732"/>
        <v xml:space="preserve"> </v>
      </c>
    </row>
    <row r="46890" spans="6:6" x14ac:dyDescent="0.3">
      <c r="F46890" s="10" t="str">
        <f t="shared" si="732"/>
        <v xml:space="preserve"> </v>
      </c>
    </row>
    <row r="46891" spans="6:6" x14ac:dyDescent="0.3">
      <c r="F46891" s="10" t="str">
        <f t="shared" si="732"/>
        <v xml:space="preserve"> </v>
      </c>
    </row>
    <row r="46892" spans="6:6" x14ac:dyDescent="0.3">
      <c r="F46892" s="10" t="str">
        <f t="shared" si="732"/>
        <v xml:space="preserve"> </v>
      </c>
    </row>
    <row r="46893" spans="6:6" x14ac:dyDescent="0.3">
      <c r="F46893" s="10" t="str">
        <f t="shared" si="732"/>
        <v xml:space="preserve"> </v>
      </c>
    </row>
    <row r="46894" spans="6:6" x14ac:dyDescent="0.3">
      <c r="F46894" s="10" t="str">
        <f t="shared" si="732"/>
        <v xml:space="preserve"> </v>
      </c>
    </row>
    <row r="46895" spans="6:6" x14ac:dyDescent="0.3">
      <c r="F46895" s="10" t="str">
        <f t="shared" si="732"/>
        <v xml:space="preserve"> </v>
      </c>
    </row>
    <row r="46896" spans="6:6" x14ac:dyDescent="0.3">
      <c r="F46896" s="10" t="str">
        <f t="shared" si="732"/>
        <v xml:space="preserve"> </v>
      </c>
    </row>
    <row r="46897" spans="6:6" x14ac:dyDescent="0.3">
      <c r="F46897" s="10" t="str">
        <f t="shared" si="732"/>
        <v xml:space="preserve"> </v>
      </c>
    </row>
    <row r="46898" spans="6:6" x14ac:dyDescent="0.3">
      <c r="F46898" s="10" t="str">
        <f t="shared" si="732"/>
        <v xml:space="preserve"> </v>
      </c>
    </row>
    <row r="46899" spans="6:6" x14ac:dyDescent="0.3">
      <c r="F46899" s="10" t="str">
        <f t="shared" si="732"/>
        <v xml:space="preserve"> </v>
      </c>
    </row>
    <row r="46900" spans="6:6" x14ac:dyDescent="0.3">
      <c r="F46900" s="10" t="str">
        <f t="shared" si="732"/>
        <v xml:space="preserve"> </v>
      </c>
    </row>
    <row r="46901" spans="6:6" x14ac:dyDescent="0.3">
      <c r="F46901" s="10" t="str">
        <f t="shared" si="732"/>
        <v xml:space="preserve"> </v>
      </c>
    </row>
    <row r="46902" spans="6:6" x14ac:dyDescent="0.3">
      <c r="F46902" s="10" t="str">
        <f t="shared" si="732"/>
        <v xml:space="preserve"> </v>
      </c>
    </row>
    <row r="46903" spans="6:6" x14ac:dyDescent="0.3">
      <c r="F46903" s="10" t="str">
        <f t="shared" si="732"/>
        <v xml:space="preserve"> </v>
      </c>
    </row>
    <row r="46904" spans="6:6" x14ac:dyDescent="0.3">
      <c r="F46904" s="10" t="str">
        <f t="shared" si="732"/>
        <v xml:space="preserve"> </v>
      </c>
    </row>
    <row r="46905" spans="6:6" x14ac:dyDescent="0.3">
      <c r="F46905" s="10" t="str">
        <f t="shared" si="732"/>
        <v xml:space="preserve"> </v>
      </c>
    </row>
    <row r="46906" spans="6:6" x14ac:dyDescent="0.3">
      <c r="F46906" s="10" t="str">
        <f t="shared" si="732"/>
        <v xml:space="preserve"> </v>
      </c>
    </row>
    <row r="46907" spans="6:6" x14ac:dyDescent="0.3">
      <c r="F46907" s="10" t="str">
        <f t="shared" si="732"/>
        <v xml:space="preserve"> </v>
      </c>
    </row>
    <row r="46908" spans="6:6" x14ac:dyDescent="0.3">
      <c r="F46908" s="10" t="str">
        <f t="shared" si="732"/>
        <v xml:space="preserve"> </v>
      </c>
    </row>
    <row r="46909" spans="6:6" x14ac:dyDescent="0.3">
      <c r="F46909" s="10" t="str">
        <f t="shared" si="732"/>
        <v xml:space="preserve"> </v>
      </c>
    </row>
    <row r="46910" spans="6:6" x14ac:dyDescent="0.3">
      <c r="F46910" s="10" t="str">
        <f t="shared" si="732"/>
        <v xml:space="preserve"> </v>
      </c>
    </row>
    <row r="46911" spans="6:6" x14ac:dyDescent="0.3">
      <c r="F46911" s="10" t="str">
        <f t="shared" si="732"/>
        <v xml:space="preserve"> </v>
      </c>
    </row>
    <row r="46912" spans="6:6" x14ac:dyDescent="0.3">
      <c r="F46912" s="10" t="str">
        <f t="shared" si="732"/>
        <v xml:space="preserve"> </v>
      </c>
    </row>
    <row r="46913" spans="6:6" x14ac:dyDescent="0.3">
      <c r="F46913" s="10" t="str">
        <f t="shared" si="732"/>
        <v xml:space="preserve"> </v>
      </c>
    </row>
    <row r="46914" spans="6:6" x14ac:dyDescent="0.3">
      <c r="F46914" s="10" t="str">
        <f t="shared" si="732"/>
        <v xml:space="preserve"> </v>
      </c>
    </row>
    <row r="46915" spans="6:6" x14ac:dyDescent="0.3">
      <c r="F46915" s="10" t="str">
        <f t="shared" si="732"/>
        <v xml:space="preserve"> </v>
      </c>
    </row>
    <row r="46916" spans="6:6" x14ac:dyDescent="0.3">
      <c r="F46916" s="10" t="str">
        <f t="shared" si="732"/>
        <v xml:space="preserve"> </v>
      </c>
    </row>
    <row r="46917" spans="6:6" x14ac:dyDescent="0.3">
      <c r="F46917" s="10" t="str">
        <f t="shared" si="732"/>
        <v xml:space="preserve"> </v>
      </c>
    </row>
    <row r="46918" spans="6:6" x14ac:dyDescent="0.3">
      <c r="F46918" s="10" t="str">
        <f t="shared" si="732"/>
        <v xml:space="preserve"> </v>
      </c>
    </row>
    <row r="46919" spans="6:6" x14ac:dyDescent="0.3">
      <c r="F46919" s="10" t="str">
        <f t="shared" si="732"/>
        <v xml:space="preserve"> </v>
      </c>
    </row>
    <row r="46920" spans="6:6" x14ac:dyDescent="0.3">
      <c r="F46920" s="10" t="str">
        <f t="shared" si="732"/>
        <v xml:space="preserve"> </v>
      </c>
    </row>
    <row r="46921" spans="6:6" x14ac:dyDescent="0.3">
      <c r="F46921" s="10" t="str">
        <f t="shared" si="732"/>
        <v xml:space="preserve"> </v>
      </c>
    </row>
    <row r="46922" spans="6:6" x14ac:dyDescent="0.3">
      <c r="F46922" s="10" t="str">
        <f t="shared" si="732"/>
        <v xml:space="preserve"> </v>
      </c>
    </row>
    <row r="46923" spans="6:6" x14ac:dyDescent="0.3">
      <c r="F46923" s="10" t="str">
        <f t="shared" si="732"/>
        <v xml:space="preserve"> </v>
      </c>
    </row>
    <row r="46924" spans="6:6" x14ac:dyDescent="0.3">
      <c r="F46924" s="10" t="str">
        <f t="shared" ref="F46924:F46987" si="733">IFERROR(E46924/D46924-1," ")</f>
        <v xml:space="preserve"> </v>
      </c>
    </row>
    <row r="46925" spans="6:6" x14ac:dyDescent="0.3">
      <c r="F46925" s="10" t="str">
        <f t="shared" si="733"/>
        <v xml:space="preserve"> </v>
      </c>
    </row>
    <row r="46926" spans="6:6" x14ac:dyDescent="0.3">
      <c r="F46926" s="10" t="str">
        <f t="shared" si="733"/>
        <v xml:space="preserve"> </v>
      </c>
    </row>
    <row r="46927" spans="6:6" x14ac:dyDescent="0.3">
      <c r="F46927" s="10" t="str">
        <f t="shared" si="733"/>
        <v xml:space="preserve"> </v>
      </c>
    </row>
    <row r="46928" spans="6:6" x14ac:dyDescent="0.3">
      <c r="F46928" s="10" t="str">
        <f t="shared" si="733"/>
        <v xml:space="preserve"> </v>
      </c>
    </row>
    <row r="46929" spans="6:6" x14ac:dyDescent="0.3">
      <c r="F46929" s="10" t="str">
        <f t="shared" si="733"/>
        <v xml:space="preserve"> </v>
      </c>
    </row>
    <row r="46930" spans="6:6" x14ac:dyDescent="0.3">
      <c r="F46930" s="10" t="str">
        <f t="shared" si="733"/>
        <v xml:space="preserve"> </v>
      </c>
    </row>
    <row r="46931" spans="6:6" x14ac:dyDescent="0.3">
      <c r="F46931" s="10" t="str">
        <f t="shared" si="733"/>
        <v xml:space="preserve"> </v>
      </c>
    </row>
    <row r="46932" spans="6:6" x14ac:dyDescent="0.3">
      <c r="F46932" s="10" t="str">
        <f t="shared" si="733"/>
        <v xml:space="preserve"> </v>
      </c>
    </row>
    <row r="46933" spans="6:6" x14ac:dyDescent="0.3">
      <c r="F46933" s="10" t="str">
        <f t="shared" si="733"/>
        <v xml:space="preserve"> </v>
      </c>
    </row>
    <row r="46934" spans="6:6" x14ac:dyDescent="0.3">
      <c r="F46934" s="10" t="str">
        <f t="shared" si="733"/>
        <v xml:space="preserve"> </v>
      </c>
    </row>
    <row r="46935" spans="6:6" x14ac:dyDescent="0.3">
      <c r="F46935" s="10" t="str">
        <f t="shared" si="733"/>
        <v xml:space="preserve"> </v>
      </c>
    </row>
    <row r="46936" spans="6:6" x14ac:dyDescent="0.3">
      <c r="F46936" s="10" t="str">
        <f t="shared" si="733"/>
        <v xml:space="preserve"> </v>
      </c>
    </row>
    <row r="46937" spans="6:6" x14ac:dyDescent="0.3">
      <c r="F46937" s="10" t="str">
        <f t="shared" si="733"/>
        <v xml:space="preserve"> </v>
      </c>
    </row>
    <row r="46938" spans="6:6" x14ac:dyDescent="0.3">
      <c r="F46938" s="10" t="str">
        <f t="shared" si="733"/>
        <v xml:space="preserve"> </v>
      </c>
    </row>
    <row r="46939" spans="6:6" x14ac:dyDescent="0.3">
      <c r="F46939" s="10" t="str">
        <f t="shared" si="733"/>
        <v xml:space="preserve"> </v>
      </c>
    </row>
    <row r="46940" spans="6:6" x14ac:dyDescent="0.3">
      <c r="F46940" s="10" t="str">
        <f t="shared" si="733"/>
        <v xml:space="preserve"> </v>
      </c>
    </row>
    <row r="46941" spans="6:6" x14ac:dyDescent="0.3">
      <c r="F46941" s="10" t="str">
        <f t="shared" si="733"/>
        <v xml:space="preserve"> </v>
      </c>
    </row>
    <row r="46942" spans="6:6" x14ac:dyDescent="0.3">
      <c r="F46942" s="10" t="str">
        <f t="shared" si="733"/>
        <v xml:space="preserve"> </v>
      </c>
    </row>
    <row r="46943" spans="6:6" x14ac:dyDescent="0.3">
      <c r="F46943" s="10" t="str">
        <f t="shared" si="733"/>
        <v xml:space="preserve"> </v>
      </c>
    </row>
    <row r="46944" spans="6:6" x14ac:dyDescent="0.3">
      <c r="F46944" s="10" t="str">
        <f t="shared" si="733"/>
        <v xml:space="preserve"> </v>
      </c>
    </row>
    <row r="46945" spans="6:6" x14ac:dyDescent="0.3">
      <c r="F46945" s="10" t="str">
        <f t="shared" si="733"/>
        <v xml:space="preserve"> </v>
      </c>
    </row>
    <row r="46946" spans="6:6" x14ac:dyDescent="0.3">
      <c r="F46946" s="10" t="str">
        <f t="shared" si="733"/>
        <v xml:space="preserve"> </v>
      </c>
    </row>
    <row r="46947" spans="6:6" x14ac:dyDescent="0.3">
      <c r="F46947" s="10" t="str">
        <f t="shared" si="733"/>
        <v xml:space="preserve"> </v>
      </c>
    </row>
    <row r="46948" spans="6:6" x14ac:dyDescent="0.3">
      <c r="F46948" s="10" t="str">
        <f t="shared" si="733"/>
        <v xml:space="preserve"> </v>
      </c>
    </row>
    <row r="46949" spans="6:6" x14ac:dyDescent="0.3">
      <c r="F46949" s="10" t="str">
        <f t="shared" si="733"/>
        <v xml:space="preserve"> </v>
      </c>
    </row>
    <row r="46950" spans="6:6" x14ac:dyDescent="0.3">
      <c r="F46950" s="10" t="str">
        <f t="shared" si="733"/>
        <v xml:space="preserve"> </v>
      </c>
    </row>
    <row r="46951" spans="6:6" x14ac:dyDescent="0.3">
      <c r="F46951" s="10" t="str">
        <f t="shared" si="733"/>
        <v xml:space="preserve"> </v>
      </c>
    </row>
    <row r="46952" spans="6:6" x14ac:dyDescent="0.3">
      <c r="F46952" s="10" t="str">
        <f t="shared" si="733"/>
        <v xml:space="preserve"> </v>
      </c>
    </row>
    <row r="46953" spans="6:6" x14ac:dyDescent="0.3">
      <c r="F46953" s="10" t="str">
        <f t="shared" si="733"/>
        <v xml:space="preserve"> </v>
      </c>
    </row>
    <row r="46954" spans="6:6" x14ac:dyDescent="0.3">
      <c r="F46954" s="10" t="str">
        <f t="shared" si="733"/>
        <v xml:space="preserve"> </v>
      </c>
    </row>
    <row r="46955" spans="6:6" x14ac:dyDescent="0.3">
      <c r="F46955" s="10" t="str">
        <f t="shared" si="733"/>
        <v xml:space="preserve"> </v>
      </c>
    </row>
    <row r="46956" spans="6:6" x14ac:dyDescent="0.3">
      <c r="F46956" s="10" t="str">
        <f t="shared" si="733"/>
        <v xml:space="preserve"> </v>
      </c>
    </row>
    <row r="46957" spans="6:6" x14ac:dyDescent="0.3">
      <c r="F46957" s="10" t="str">
        <f t="shared" si="733"/>
        <v xml:space="preserve"> </v>
      </c>
    </row>
    <row r="46958" spans="6:6" x14ac:dyDescent="0.3">
      <c r="F46958" s="10" t="str">
        <f t="shared" si="733"/>
        <v xml:space="preserve"> </v>
      </c>
    </row>
    <row r="46959" spans="6:6" x14ac:dyDescent="0.3">
      <c r="F46959" s="10" t="str">
        <f t="shared" si="733"/>
        <v xml:space="preserve"> </v>
      </c>
    </row>
    <row r="46960" spans="6:6" x14ac:dyDescent="0.3">
      <c r="F46960" s="10" t="str">
        <f t="shared" si="733"/>
        <v xml:space="preserve"> </v>
      </c>
    </row>
    <row r="46961" spans="6:6" x14ac:dyDescent="0.3">
      <c r="F46961" s="10" t="str">
        <f t="shared" si="733"/>
        <v xml:space="preserve"> </v>
      </c>
    </row>
    <row r="46962" spans="6:6" x14ac:dyDescent="0.3">
      <c r="F46962" s="10" t="str">
        <f t="shared" si="733"/>
        <v xml:space="preserve"> </v>
      </c>
    </row>
    <row r="46963" spans="6:6" x14ac:dyDescent="0.3">
      <c r="F46963" s="10" t="str">
        <f t="shared" si="733"/>
        <v xml:space="preserve"> </v>
      </c>
    </row>
    <row r="46964" spans="6:6" x14ac:dyDescent="0.3">
      <c r="F46964" s="10" t="str">
        <f t="shared" si="733"/>
        <v xml:space="preserve"> </v>
      </c>
    </row>
    <row r="46965" spans="6:6" x14ac:dyDescent="0.3">
      <c r="F46965" s="10" t="str">
        <f t="shared" si="733"/>
        <v xml:space="preserve"> </v>
      </c>
    </row>
    <row r="46966" spans="6:6" x14ac:dyDescent="0.3">
      <c r="F46966" s="10" t="str">
        <f t="shared" si="733"/>
        <v xml:space="preserve"> </v>
      </c>
    </row>
    <row r="46967" spans="6:6" x14ac:dyDescent="0.3">
      <c r="F46967" s="10" t="str">
        <f t="shared" si="733"/>
        <v xml:space="preserve"> </v>
      </c>
    </row>
    <row r="46968" spans="6:6" x14ac:dyDescent="0.3">
      <c r="F46968" s="10" t="str">
        <f t="shared" si="733"/>
        <v xml:space="preserve"> </v>
      </c>
    </row>
    <row r="46969" spans="6:6" x14ac:dyDescent="0.3">
      <c r="F46969" s="10" t="str">
        <f t="shared" si="733"/>
        <v xml:space="preserve"> </v>
      </c>
    </row>
    <row r="46970" spans="6:6" x14ac:dyDescent="0.3">
      <c r="F46970" s="10" t="str">
        <f t="shared" si="733"/>
        <v xml:space="preserve"> </v>
      </c>
    </row>
    <row r="46971" spans="6:6" x14ac:dyDescent="0.3">
      <c r="F46971" s="10" t="str">
        <f t="shared" si="733"/>
        <v xml:space="preserve"> </v>
      </c>
    </row>
    <row r="46972" spans="6:6" x14ac:dyDescent="0.3">
      <c r="F46972" s="10" t="str">
        <f t="shared" si="733"/>
        <v xml:space="preserve"> </v>
      </c>
    </row>
    <row r="46973" spans="6:6" x14ac:dyDescent="0.3">
      <c r="F46973" s="10" t="str">
        <f t="shared" si="733"/>
        <v xml:space="preserve"> </v>
      </c>
    </row>
    <row r="46974" spans="6:6" x14ac:dyDescent="0.3">
      <c r="F46974" s="10" t="str">
        <f t="shared" si="733"/>
        <v xml:space="preserve"> </v>
      </c>
    </row>
    <row r="46975" spans="6:6" x14ac:dyDescent="0.3">
      <c r="F46975" s="10" t="str">
        <f t="shared" si="733"/>
        <v xml:space="preserve"> </v>
      </c>
    </row>
    <row r="46976" spans="6:6" x14ac:dyDescent="0.3">
      <c r="F46976" s="10" t="str">
        <f t="shared" si="733"/>
        <v xml:space="preserve"> </v>
      </c>
    </row>
    <row r="46977" spans="6:6" x14ac:dyDescent="0.3">
      <c r="F46977" s="10" t="str">
        <f t="shared" si="733"/>
        <v xml:space="preserve"> </v>
      </c>
    </row>
    <row r="46978" spans="6:6" x14ac:dyDescent="0.3">
      <c r="F46978" s="10" t="str">
        <f t="shared" si="733"/>
        <v xml:space="preserve"> </v>
      </c>
    </row>
    <row r="46979" spans="6:6" x14ac:dyDescent="0.3">
      <c r="F46979" s="10" t="str">
        <f t="shared" si="733"/>
        <v xml:space="preserve"> </v>
      </c>
    </row>
    <row r="46980" spans="6:6" x14ac:dyDescent="0.3">
      <c r="F46980" s="10" t="str">
        <f t="shared" si="733"/>
        <v xml:space="preserve"> </v>
      </c>
    </row>
    <row r="46981" spans="6:6" x14ac:dyDescent="0.3">
      <c r="F46981" s="10" t="str">
        <f t="shared" si="733"/>
        <v xml:space="preserve"> </v>
      </c>
    </row>
    <row r="46982" spans="6:6" x14ac:dyDescent="0.3">
      <c r="F46982" s="10" t="str">
        <f t="shared" si="733"/>
        <v xml:space="preserve"> </v>
      </c>
    </row>
    <row r="46983" spans="6:6" x14ac:dyDescent="0.3">
      <c r="F46983" s="10" t="str">
        <f t="shared" si="733"/>
        <v xml:space="preserve"> </v>
      </c>
    </row>
    <row r="46984" spans="6:6" x14ac:dyDescent="0.3">
      <c r="F46984" s="10" t="str">
        <f t="shared" si="733"/>
        <v xml:space="preserve"> </v>
      </c>
    </row>
    <row r="46985" spans="6:6" x14ac:dyDescent="0.3">
      <c r="F46985" s="10" t="str">
        <f t="shared" si="733"/>
        <v xml:space="preserve"> </v>
      </c>
    </row>
    <row r="46986" spans="6:6" x14ac:dyDescent="0.3">
      <c r="F46986" s="10" t="str">
        <f t="shared" si="733"/>
        <v xml:space="preserve"> </v>
      </c>
    </row>
    <row r="46987" spans="6:6" x14ac:dyDescent="0.3">
      <c r="F46987" s="10" t="str">
        <f t="shared" si="733"/>
        <v xml:space="preserve"> </v>
      </c>
    </row>
    <row r="46988" spans="6:6" x14ac:dyDescent="0.3">
      <c r="F46988" s="10" t="str">
        <f t="shared" ref="F46988:F47051" si="734">IFERROR(E46988/D46988-1," ")</f>
        <v xml:space="preserve"> </v>
      </c>
    </row>
    <row r="46989" spans="6:6" x14ac:dyDescent="0.3">
      <c r="F46989" s="10" t="str">
        <f t="shared" si="734"/>
        <v xml:space="preserve"> </v>
      </c>
    </row>
    <row r="46990" spans="6:6" x14ac:dyDescent="0.3">
      <c r="F46990" s="10" t="str">
        <f t="shared" si="734"/>
        <v xml:space="preserve"> </v>
      </c>
    </row>
    <row r="46991" spans="6:6" x14ac:dyDescent="0.3">
      <c r="F46991" s="10" t="str">
        <f t="shared" si="734"/>
        <v xml:space="preserve"> </v>
      </c>
    </row>
    <row r="46992" spans="6:6" x14ac:dyDescent="0.3">
      <c r="F46992" s="10" t="str">
        <f t="shared" si="734"/>
        <v xml:space="preserve"> </v>
      </c>
    </row>
    <row r="46993" spans="6:6" x14ac:dyDescent="0.3">
      <c r="F46993" s="10" t="str">
        <f t="shared" si="734"/>
        <v xml:space="preserve"> </v>
      </c>
    </row>
    <row r="46994" spans="6:6" x14ac:dyDescent="0.3">
      <c r="F46994" s="10" t="str">
        <f t="shared" si="734"/>
        <v xml:space="preserve"> </v>
      </c>
    </row>
    <row r="46995" spans="6:6" x14ac:dyDescent="0.3">
      <c r="F46995" s="10" t="str">
        <f t="shared" si="734"/>
        <v xml:space="preserve"> </v>
      </c>
    </row>
    <row r="46996" spans="6:6" x14ac:dyDescent="0.3">
      <c r="F46996" s="10" t="str">
        <f t="shared" si="734"/>
        <v xml:space="preserve"> </v>
      </c>
    </row>
    <row r="46997" spans="6:6" x14ac:dyDescent="0.3">
      <c r="F46997" s="10" t="str">
        <f t="shared" si="734"/>
        <v xml:space="preserve"> </v>
      </c>
    </row>
    <row r="46998" spans="6:6" x14ac:dyDescent="0.3">
      <c r="F46998" s="10" t="str">
        <f t="shared" si="734"/>
        <v xml:space="preserve"> </v>
      </c>
    </row>
    <row r="46999" spans="6:6" x14ac:dyDescent="0.3">
      <c r="F46999" s="10" t="str">
        <f t="shared" si="734"/>
        <v xml:space="preserve"> </v>
      </c>
    </row>
    <row r="47000" spans="6:6" x14ac:dyDescent="0.3">
      <c r="F47000" s="10" t="str">
        <f t="shared" si="734"/>
        <v xml:space="preserve"> </v>
      </c>
    </row>
    <row r="47001" spans="6:6" x14ac:dyDescent="0.3">
      <c r="F47001" s="10" t="str">
        <f t="shared" si="734"/>
        <v xml:space="preserve"> </v>
      </c>
    </row>
    <row r="47002" spans="6:6" x14ac:dyDescent="0.3">
      <c r="F47002" s="10" t="str">
        <f t="shared" si="734"/>
        <v xml:space="preserve"> </v>
      </c>
    </row>
    <row r="47003" spans="6:6" x14ac:dyDescent="0.3">
      <c r="F47003" s="10" t="str">
        <f t="shared" si="734"/>
        <v xml:space="preserve"> </v>
      </c>
    </row>
    <row r="47004" spans="6:6" x14ac:dyDescent="0.3">
      <c r="F47004" s="10" t="str">
        <f t="shared" si="734"/>
        <v xml:space="preserve"> </v>
      </c>
    </row>
    <row r="47005" spans="6:6" x14ac:dyDescent="0.3">
      <c r="F47005" s="10" t="str">
        <f t="shared" si="734"/>
        <v xml:space="preserve"> </v>
      </c>
    </row>
    <row r="47006" spans="6:6" x14ac:dyDescent="0.3">
      <c r="F47006" s="10" t="str">
        <f t="shared" si="734"/>
        <v xml:space="preserve"> </v>
      </c>
    </row>
    <row r="47007" spans="6:6" x14ac:dyDescent="0.3">
      <c r="F47007" s="10" t="str">
        <f t="shared" si="734"/>
        <v xml:space="preserve"> </v>
      </c>
    </row>
    <row r="47008" spans="6:6" x14ac:dyDescent="0.3">
      <c r="F47008" s="10" t="str">
        <f t="shared" si="734"/>
        <v xml:space="preserve"> </v>
      </c>
    </row>
    <row r="47009" spans="6:6" x14ac:dyDescent="0.3">
      <c r="F47009" s="10" t="str">
        <f t="shared" si="734"/>
        <v xml:space="preserve"> </v>
      </c>
    </row>
    <row r="47010" spans="6:6" x14ac:dyDescent="0.3">
      <c r="F47010" s="10" t="str">
        <f t="shared" si="734"/>
        <v xml:space="preserve"> </v>
      </c>
    </row>
    <row r="47011" spans="6:6" x14ac:dyDescent="0.3">
      <c r="F47011" s="10" t="str">
        <f t="shared" si="734"/>
        <v xml:space="preserve"> </v>
      </c>
    </row>
    <row r="47012" spans="6:6" x14ac:dyDescent="0.3">
      <c r="F47012" s="10" t="str">
        <f t="shared" si="734"/>
        <v xml:space="preserve"> </v>
      </c>
    </row>
    <row r="47013" spans="6:6" x14ac:dyDescent="0.3">
      <c r="F47013" s="10" t="str">
        <f t="shared" si="734"/>
        <v xml:space="preserve"> </v>
      </c>
    </row>
    <row r="47014" spans="6:6" x14ac:dyDescent="0.3">
      <c r="F47014" s="10" t="str">
        <f t="shared" si="734"/>
        <v xml:space="preserve"> </v>
      </c>
    </row>
    <row r="47015" spans="6:6" x14ac:dyDescent="0.3">
      <c r="F47015" s="10" t="str">
        <f t="shared" si="734"/>
        <v xml:space="preserve"> </v>
      </c>
    </row>
    <row r="47016" spans="6:6" x14ac:dyDescent="0.3">
      <c r="F47016" s="10" t="str">
        <f t="shared" si="734"/>
        <v xml:space="preserve"> </v>
      </c>
    </row>
    <row r="47017" spans="6:6" x14ac:dyDescent="0.3">
      <c r="F47017" s="10" t="str">
        <f t="shared" si="734"/>
        <v xml:space="preserve"> </v>
      </c>
    </row>
    <row r="47018" spans="6:6" x14ac:dyDescent="0.3">
      <c r="F47018" s="10" t="str">
        <f t="shared" si="734"/>
        <v xml:space="preserve"> </v>
      </c>
    </row>
    <row r="47019" spans="6:6" x14ac:dyDescent="0.3">
      <c r="F47019" s="10" t="str">
        <f t="shared" si="734"/>
        <v xml:space="preserve"> </v>
      </c>
    </row>
    <row r="47020" spans="6:6" x14ac:dyDescent="0.3">
      <c r="F47020" s="10" t="str">
        <f t="shared" si="734"/>
        <v xml:space="preserve"> </v>
      </c>
    </row>
    <row r="47021" spans="6:6" x14ac:dyDescent="0.3">
      <c r="F47021" s="10" t="str">
        <f t="shared" si="734"/>
        <v xml:space="preserve"> </v>
      </c>
    </row>
    <row r="47022" spans="6:6" x14ac:dyDescent="0.3">
      <c r="F47022" s="10" t="str">
        <f t="shared" si="734"/>
        <v xml:space="preserve"> </v>
      </c>
    </row>
    <row r="47023" spans="6:6" x14ac:dyDescent="0.3">
      <c r="F47023" s="10" t="str">
        <f t="shared" si="734"/>
        <v xml:space="preserve"> </v>
      </c>
    </row>
    <row r="47024" spans="6:6" x14ac:dyDescent="0.3">
      <c r="F47024" s="10" t="str">
        <f t="shared" si="734"/>
        <v xml:space="preserve"> </v>
      </c>
    </row>
    <row r="47025" spans="6:6" x14ac:dyDescent="0.3">
      <c r="F47025" s="10" t="str">
        <f t="shared" si="734"/>
        <v xml:space="preserve"> </v>
      </c>
    </row>
    <row r="47026" spans="6:6" x14ac:dyDescent="0.3">
      <c r="F47026" s="10" t="str">
        <f t="shared" si="734"/>
        <v xml:space="preserve"> </v>
      </c>
    </row>
    <row r="47027" spans="6:6" x14ac:dyDescent="0.3">
      <c r="F47027" s="10" t="str">
        <f t="shared" si="734"/>
        <v xml:space="preserve"> </v>
      </c>
    </row>
    <row r="47028" spans="6:6" x14ac:dyDescent="0.3">
      <c r="F47028" s="10" t="str">
        <f t="shared" si="734"/>
        <v xml:space="preserve"> </v>
      </c>
    </row>
    <row r="47029" spans="6:6" x14ac:dyDescent="0.3">
      <c r="F47029" s="10" t="str">
        <f t="shared" si="734"/>
        <v xml:space="preserve"> </v>
      </c>
    </row>
    <row r="47030" spans="6:6" x14ac:dyDescent="0.3">
      <c r="F47030" s="10" t="str">
        <f t="shared" si="734"/>
        <v xml:space="preserve"> </v>
      </c>
    </row>
    <row r="47031" spans="6:6" x14ac:dyDescent="0.3">
      <c r="F47031" s="10" t="str">
        <f t="shared" si="734"/>
        <v xml:space="preserve"> </v>
      </c>
    </row>
    <row r="47032" spans="6:6" x14ac:dyDescent="0.3">
      <c r="F47032" s="10" t="str">
        <f t="shared" si="734"/>
        <v xml:space="preserve"> </v>
      </c>
    </row>
    <row r="47033" spans="6:6" x14ac:dyDescent="0.3">
      <c r="F47033" s="10" t="str">
        <f t="shared" si="734"/>
        <v xml:space="preserve"> </v>
      </c>
    </row>
    <row r="47034" spans="6:6" x14ac:dyDescent="0.3">
      <c r="F47034" s="10" t="str">
        <f t="shared" si="734"/>
        <v xml:space="preserve"> </v>
      </c>
    </row>
    <row r="47035" spans="6:6" x14ac:dyDescent="0.3">
      <c r="F47035" s="10" t="str">
        <f t="shared" si="734"/>
        <v xml:space="preserve"> </v>
      </c>
    </row>
    <row r="47036" spans="6:6" x14ac:dyDescent="0.3">
      <c r="F47036" s="10" t="str">
        <f t="shared" si="734"/>
        <v xml:space="preserve"> </v>
      </c>
    </row>
    <row r="47037" spans="6:6" x14ac:dyDescent="0.3">
      <c r="F47037" s="10" t="str">
        <f t="shared" si="734"/>
        <v xml:space="preserve"> </v>
      </c>
    </row>
    <row r="47038" spans="6:6" x14ac:dyDescent="0.3">
      <c r="F47038" s="10" t="str">
        <f t="shared" si="734"/>
        <v xml:space="preserve"> </v>
      </c>
    </row>
    <row r="47039" spans="6:6" x14ac:dyDescent="0.3">
      <c r="F47039" s="10" t="str">
        <f t="shared" si="734"/>
        <v xml:space="preserve"> </v>
      </c>
    </row>
    <row r="47040" spans="6:6" x14ac:dyDescent="0.3">
      <c r="F47040" s="10" t="str">
        <f t="shared" si="734"/>
        <v xml:space="preserve"> </v>
      </c>
    </row>
    <row r="47041" spans="6:6" x14ac:dyDescent="0.3">
      <c r="F47041" s="10" t="str">
        <f t="shared" si="734"/>
        <v xml:space="preserve"> </v>
      </c>
    </row>
    <row r="47042" spans="6:6" x14ac:dyDescent="0.3">
      <c r="F47042" s="10" t="str">
        <f t="shared" si="734"/>
        <v xml:space="preserve"> </v>
      </c>
    </row>
    <row r="47043" spans="6:6" x14ac:dyDescent="0.3">
      <c r="F47043" s="10" t="str">
        <f t="shared" si="734"/>
        <v xml:space="preserve"> </v>
      </c>
    </row>
    <row r="47044" spans="6:6" x14ac:dyDescent="0.3">
      <c r="F47044" s="10" t="str">
        <f t="shared" si="734"/>
        <v xml:space="preserve"> </v>
      </c>
    </row>
    <row r="47045" spans="6:6" x14ac:dyDescent="0.3">
      <c r="F47045" s="10" t="str">
        <f t="shared" si="734"/>
        <v xml:space="preserve"> </v>
      </c>
    </row>
    <row r="47046" spans="6:6" x14ac:dyDescent="0.3">
      <c r="F47046" s="10" t="str">
        <f t="shared" si="734"/>
        <v xml:space="preserve"> </v>
      </c>
    </row>
    <row r="47047" spans="6:6" x14ac:dyDescent="0.3">
      <c r="F47047" s="10" t="str">
        <f t="shared" si="734"/>
        <v xml:space="preserve"> </v>
      </c>
    </row>
    <row r="47048" spans="6:6" x14ac:dyDescent="0.3">
      <c r="F47048" s="10" t="str">
        <f t="shared" si="734"/>
        <v xml:space="preserve"> </v>
      </c>
    </row>
    <row r="47049" spans="6:6" x14ac:dyDescent="0.3">
      <c r="F47049" s="10" t="str">
        <f t="shared" si="734"/>
        <v xml:space="preserve"> </v>
      </c>
    </row>
    <row r="47050" spans="6:6" x14ac:dyDescent="0.3">
      <c r="F47050" s="10" t="str">
        <f t="shared" si="734"/>
        <v xml:space="preserve"> </v>
      </c>
    </row>
    <row r="47051" spans="6:6" x14ac:dyDescent="0.3">
      <c r="F47051" s="10" t="str">
        <f t="shared" si="734"/>
        <v xml:space="preserve"> </v>
      </c>
    </row>
    <row r="47052" spans="6:6" x14ac:dyDescent="0.3">
      <c r="F47052" s="10" t="str">
        <f t="shared" ref="F47052:F47115" si="735">IFERROR(E47052/D47052-1," ")</f>
        <v xml:space="preserve"> </v>
      </c>
    </row>
    <row r="47053" spans="6:6" x14ac:dyDescent="0.3">
      <c r="F47053" s="10" t="str">
        <f t="shared" si="735"/>
        <v xml:space="preserve"> </v>
      </c>
    </row>
    <row r="47054" spans="6:6" x14ac:dyDescent="0.3">
      <c r="F47054" s="10" t="str">
        <f t="shared" si="735"/>
        <v xml:space="preserve"> </v>
      </c>
    </row>
    <row r="47055" spans="6:6" x14ac:dyDescent="0.3">
      <c r="F47055" s="10" t="str">
        <f t="shared" si="735"/>
        <v xml:space="preserve"> </v>
      </c>
    </row>
    <row r="47056" spans="6:6" x14ac:dyDescent="0.3">
      <c r="F47056" s="10" t="str">
        <f t="shared" si="735"/>
        <v xml:space="preserve"> </v>
      </c>
    </row>
    <row r="47057" spans="6:6" x14ac:dyDescent="0.3">
      <c r="F47057" s="10" t="str">
        <f t="shared" si="735"/>
        <v xml:space="preserve"> </v>
      </c>
    </row>
    <row r="47058" spans="6:6" x14ac:dyDescent="0.3">
      <c r="F47058" s="10" t="str">
        <f t="shared" si="735"/>
        <v xml:space="preserve"> </v>
      </c>
    </row>
    <row r="47059" spans="6:6" x14ac:dyDescent="0.3">
      <c r="F47059" s="10" t="str">
        <f t="shared" si="735"/>
        <v xml:space="preserve"> </v>
      </c>
    </row>
    <row r="47060" spans="6:6" x14ac:dyDescent="0.3">
      <c r="F47060" s="10" t="str">
        <f t="shared" si="735"/>
        <v xml:space="preserve"> </v>
      </c>
    </row>
    <row r="47061" spans="6:6" x14ac:dyDescent="0.3">
      <c r="F47061" s="10" t="str">
        <f t="shared" si="735"/>
        <v xml:space="preserve"> </v>
      </c>
    </row>
    <row r="47062" spans="6:6" x14ac:dyDescent="0.3">
      <c r="F47062" s="10" t="str">
        <f t="shared" si="735"/>
        <v xml:space="preserve"> </v>
      </c>
    </row>
    <row r="47063" spans="6:6" x14ac:dyDescent="0.3">
      <c r="F47063" s="10" t="str">
        <f t="shared" si="735"/>
        <v xml:space="preserve"> </v>
      </c>
    </row>
    <row r="47064" spans="6:6" x14ac:dyDescent="0.3">
      <c r="F47064" s="10" t="str">
        <f t="shared" si="735"/>
        <v xml:space="preserve"> </v>
      </c>
    </row>
    <row r="47065" spans="6:6" x14ac:dyDescent="0.3">
      <c r="F47065" s="10" t="str">
        <f t="shared" si="735"/>
        <v xml:space="preserve"> </v>
      </c>
    </row>
    <row r="47066" spans="6:6" x14ac:dyDescent="0.3">
      <c r="F47066" s="10" t="str">
        <f t="shared" si="735"/>
        <v xml:space="preserve"> </v>
      </c>
    </row>
    <row r="47067" spans="6:6" x14ac:dyDescent="0.3">
      <c r="F47067" s="10" t="str">
        <f t="shared" si="735"/>
        <v xml:space="preserve"> </v>
      </c>
    </row>
    <row r="47068" spans="6:6" x14ac:dyDescent="0.3">
      <c r="F47068" s="10" t="str">
        <f t="shared" si="735"/>
        <v xml:space="preserve"> </v>
      </c>
    </row>
    <row r="47069" spans="6:6" x14ac:dyDescent="0.3">
      <c r="F47069" s="10" t="str">
        <f t="shared" si="735"/>
        <v xml:space="preserve"> </v>
      </c>
    </row>
    <row r="47070" spans="6:6" x14ac:dyDescent="0.3">
      <c r="F47070" s="10" t="str">
        <f t="shared" si="735"/>
        <v xml:space="preserve"> </v>
      </c>
    </row>
    <row r="47071" spans="6:6" x14ac:dyDescent="0.3">
      <c r="F47071" s="10" t="str">
        <f t="shared" si="735"/>
        <v xml:space="preserve"> </v>
      </c>
    </row>
    <row r="47072" spans="6:6" x14ac:dyDescent="0.3">
      <c r="F47072" s="10" t="str">
        <f t="shared" si="735"/>
        <v xml:space="preserve"> </v>
      </c>
    </row>
    <row r="47073" spans="6:6" x14ac:dyDescent="0.3">
      <c r="F47073" s="10" t="str">
        <f t="shared" si="735"/>
        <v xml:space="preserve"> </v>
      </c>
    </row>
    <row r="47074" spans="6:6" x14ac:dyDescent="0.3">
      <c r="F47074" s="10" t="str">
        <f t="shared" si="735"/>
        <v xml:space="preserve"> </v>
      </c>
    </row>
    <row r="47075" spans="6:6" x14ac:dyDescent="0.3">
      <c r="F47075" s="10" t="str">
        <f t="shared" si="735"/>
        <v xml:space="preserve"> </v>
      </c>
    </row>
    <row r="47076" spans="6:6" x14ac:dyDescent="0.3">
      <c r="F47076" s="10" t="str">
        <f t="shared" si="735"/>
        <v xml:space="preserve"> </v>
      </c>
    </row>
    <row r="47077" spans="6:6" x14ac:dyDescent="0.3">
      <c r="F47077" s="10" t="str">
        <f t="shared" si="735"/>
        <v xml:space="preserve"> </v>
      </c>
    </row>
    <row r="47078" spans="6:6" x14ac:dyDescent="0.3">
      <c r="F47078" s="10" t="str">
        <f t="shared" si="735"/>
        <v xml:space="preserve"> </v>
      </c>
    </row>
    <row r="47079" spans="6:6" x14ac:dyDescent="0.3">
      <c r="F47079" s="10" t="str">
        <f t="shared" si="735"/>
        <v xml:space="preserve"> </v>
      </c>
    </row>
    <row r="47080" spans="6:6" x14ac:dyDescent="0.3">
      <c r="F47080" s="10" t="str">
        <f t="shared" si="735"/>
        <v xml:space="preserve"> </v>
      </c>
    </row>
    <row r="47081" spans="6:6" x14ac:dyDescent="0.3">
      <c r="F47081" s="10" t="str">
        <f t="shared" si="735"/>
        <v xml:space="preserve"> </v>
      </c>
    </row>
    <row r="47082" spans="6:6" x14ac:dyDescent="0.3">
      <c r="F47082" s="10" t="str">
        <f t="shared" si="735"/>
        <v xml:space="preserve"> </v>
      </c>
    </row>
    <row r="47083" spans="6:6" x14ac:dyDescent="0.3">
      <c r="F47083" s="10" t="str">
        <f t="shared" si="735"/>
        <v xml:space="preserve"> </v>
      </c>
    </row>
    <row r="47084" spans="6:6" x14ac:dyDescent="0.3">
      <c r="F47084" s="10" t="str">
        <f t="shared" si="735"/>
        <v xml:space="preserve"> </v>
      </c>
    </row>
    <row r="47085" spans="6:6" x14ac:dyDescent="0.3">
      <c r="F47085" s="10" t="str">
        <f t="shared" si="735"/>
        <v xml:space="preserve"> </v>
      </c>
    </row>
    <row r="47086" spans="6:6" x14ac:dyDescent="0.3">
      <c r="F47086" s="10" t="str">
        <f t="shared" si="735"/>
        <v xml:space="preserve"> </v>
      </c>
    </row>
    <row r="47087" spans="6:6" x14ac:dyDescent="0.3">
      <c r="F47087" s="10" t="str">
        <f t="shared" si="735"/>
        <v xml:space="preserve"> </v>
      </c>
    </row>
    <row r="47088" spans="6:6" x14ac:dyDescent="0.3">
      <c r="F47088" s="10" t="str">
        <f t="shared" si="735"/>
        <v xml:space="preserve"> </v>
      </c>
    </row>
    <row r="47089" spans="6:6" x14ac:dyDescent="0.3">
      <c r="F47089" s="10" t="str">
        <f t="shared" si="735"/>
        <v xml:space="preserve"> </v>
      </c>
    </row>
    <row r="47090" spans="6:6" x14ac:dyDescent="0.3">
      <c r="F47090" s="10" t="str">
        <f t="shared" si="735"/>
        <v xml:space="preserve"> </v>
      </c>
    </row>
    <row r="47091" spans="6:6" x14ac:dyDescent="0.3">
      <c r="F47091" s="10" t="str">
        <f t="shared" si="735"/>
        <v xml:space="preserve"> </v>
      </c>
    </row>
    <row r="47092" spans="6:6" x14ac:dyDescent="0.3">
      <c r="F47092" s="10" t="str">
        <f t="shared" si="735"/>
        <v xml:space="preserve"> </v>
      </c>
    </row>
    <row r="47093" spans="6:6" x14ac:dyDescent="0.3">
      <c r="F47093" s="10" t="str">
        <f t="shared" si="735"/>
        <v xml:space="preserve"> </v>
      </c>
    </row>
    <row r="47094" spans="6:6" x14ac:dyDescent="0.3">
      <c r="F47094" s="10" t="str">
        <f t="shared" si="735"/>
        <v xml:space="preserve"> </v>
      </c>
    </row>
    <row r="47095" spans="6:6" x14ac:dyDescent="0.3">
      <c r="F47095" s="10" t="str">
        <f t="shared" si="735"/>
        <v xml:space="preserve"> </v>
      </c>
    </row>
    <row r="47096" spans="6:6" x14ac:dyDescent="0.3">
      <c r="F47096" s="10" t="str">
        <f t="shared" si="735"/>
        <v xml:space="preserve"> </v>
      </c>
    </row>
    <row r="47097" spans="6:6" x14ac:dyDescent="0.3">
      <c r="F47097" s="10" t="str">
        <f t="shared" si="735"/>
        <v xml:space="preserve"> </v>
      </c>
    </row>
    <row r="47098" spans="6:6" x14ac:dyDescent="0.3">
      <c r="F47098" s="10" t="str">
        <f t="shared" si="735"/>
        <v xml:space="preserve"> </v>
      </c>
    </row>
    <row r="47099" spans="6:6" x14ac:dyDescent="0.3">
      <c r="F47099" s="10" t="str">
        <f t="shared" si="735"/>
        <v xml:space="preserve"> </v>
      </c>
    </row>
    <row r="47100" spans="6:6" x14ac:dyDescent="0.3">
      <c r="F47100" s="10" t="str">
        <f t="shared" si="735"/>
        <v xml:space="preserve"> </v>
      </c>
    </row>
    <row r="47101" spans="6:6" x14ac:dyDescent="0.3">
      <c r="F47101" s="10" t="str">
        <f t="shared" si="735"/>
        <v xml:space="preserve"> </v>
      </c>
    </row>
    <row r="47102" spans="6:6" x14ac:dyDescent="0.3">
      <c r="F47102" s="10" t="str">
        <f t="shared" si="735"/>
        <v xml:space="preserve"> </v>
      </c>
    </row>
    <row r="47103" spans="6:6" x14ac:dyDescent="0.3">
      <c r="F47103" s="10" t="str">
        <f t="shared" si="735"/>
        <v xml:space="preserve"> </v>
      </c>
    </row>
    <row r="47104" spans="6:6" x14ac:dyDescent="0.3">
      <c r="F47104" s="10" t="str">
        <f t="shared" si="735"/>
        <v xml:space="preserve"> </v>
      </c>
    </row>
    <row r="47105" spans="6:6" x14ac:dyDescent="0.3">
      <c r="F47105" s="10" t="str">
        <f t="shared" si="735"/>
        <v xml:space="preserve"> </v>
      </c>
    </row>
    <row r="47106" spans="6:6" x14ac:dyDescent="0.3">
      <c r="F47106" s="10" t="str">
        <f t="shared" si="735"/>
        <v xml:space="preserve"> </v>
      </c>
    </row>
    <row r="47107" spans="6:6" x14ac:dyDescent="0.3">
      <c r="F47107" s="10" t="str">
        <f t="shared" si="735"/>
        <v xml:space="preserve"> </v>
      </c>
    </row>
    <row r="47108" spans="6:6" x14ac:dyDescent="0.3">
      <c r="F47108" s="10" t="str">
        <f t="shared" si="735"/>
        <v xml:space="preserve"> </v>
      </c>
    </row>
    <row r="47109" spans="6:6" x14ac:dyDescent="0.3">
      <c r="F47109" s="10" t="str">
        <f t="shared" si="735"/>
        <v xml:space="preserve"> </v>
      </c>
    </row>
    <row r="47110" spans="6:6" x14ac:dyDescent="0.3">
      <c r="F47110" s="10" t="str">
        <f t="shared" si="735"/>
        <v xml:space="preserve"> </v>
      </c>
    </row>
    <row r="47111" spans="6:6" x14ac:dyDescent="0.3">
      <c r="F47111" s="10" t="str">
        <f t="shared" si="735"/>
        <v xml:space="preserve"> </v>
      </c>
    </row>
    <row r="47112" spans="6:6" x14ac:dyDescent="0.3">
      <c r="F47112" s="10" t="str">
        <f t="shared" si="735"/>
        <v xml:space="preserve"> </v>
      </c>
    </row>
    <row r="47113" spans="6:6" x14ac:dyDescent="0.3">
      <c r="F47113" s="10" t="str">
        <f t="shared" si="735"/>
        <v xml:space="preserve"> </v>
      </c>
    </row>
    <row r="47114" spans="6:6" x14ac:dyDescent="0.3">
      <c r="F47114" s="10" t="str">
        <f t="shared" si="735"/>
        <v xml:space="preserve"> </v>
      </c>
    </row>
    <row r="47115" spans="6:6" x14ac:dyDescent="0.3">
      <c r="F47115" s="10" t="str">
        <f t="shared" si="735"/>
        <v xml:space="preserve"> </v>
      </c>
    </row>
    <row r="47116" spans="6:6" x14ac:dyDescent="0.3">
      <c r="F47116" s="10" t="str">
        <f t="shared" ref="F47116:F47179" si="736">IFERROR(E47116/D47116-1," ")</f>
        <v xml:space="preserve"> </v>
      </c>
    </row>
    <row r="47117" spans="6:6" x14ac:dyDescent="0.3">
      <c r="F47117" s="10" t="str">
        <f t="shared" si="736"/>
        <v xml:space="preserve"> </v>
      </c>
    </row>
    <row r="47118" spans="6:6" x14ac:dyDescent="0.3">
      <c r="F47118" s="10" t="str">
        <f t="shared" si="736"/>
        <v xml:space="preserve"> </v>
      </c>
    </row>
    <row r="47119" spans="6:6" x14ac:dyDescent="0.3">
      <c r="F47119" s="10" t="str">
        <f t="shared" si="736"/>
        <v xml:space="preserve"> </v>
      </c>
    </row>
    <row r="47120" spans="6:6" x14ac:dyDescent="0.3">
      <c r="F47120" s="10" t="str">
        <f t="shared" si="736"/>
        <v xml:space="preserve"> </v>
      </c>
    </row>
    <row r="47121" spans="6:6" x14ac:dyDescent="0.3">
      <c r="F47121" s="10" t="str">
        <f t="shared" si="736"/>
        <v xml:space="preserve"> </v>
      </c>
    </row>
    <row r="47122" spans="6:6" x14ac:dyDescent="0.3">
      <c r="F47122" s="10" t="str">
        <f t="shared" si="736"/>
        <v xml:space="preserve"> </v>
      </c>
    </row>
    <row r="47123" spans="6:6" x14ac:dyDescent="0.3">
      <c r="F47123" s="10" t="str">
        <f t="shared" si="736"/>
        <v xml:space="preserve"> </v>
      </c>
    </row>
    <row r="47124" spans="6:6" x14ac:dyDescent="0.3">
      <c r="F47124" s="10" t="str">
        <f t="shared" si="736"/>
        <v xml:space="preserve"> </v>
      </c>
    </row>
    <row r="47125" spans="6:6" x14ac:dyDescent="0.3">
      <c r="F47125" s="10" t="str">
        <f t="shared" si="736"/>
        <v xml:space="preserve"> </v>
      </c>
    </row>
    <row r="47126" spans="6:6" x14ac:dyDescent="0.3">
      <c r="F47126" s="10" t="str">
        <f t="shared" si="736"/>
        <v xml:space="preserve"> </v>
      </c>
    </row>
    <row r="47127" spans="6:6" x14ac:dyDescent="0.3">
      <c r="F47127" s="10" t="str">
        <f t="shared" si="736"/>
        <v xml:space="preserve"> </v>
      </c>
    </row>
    <row r="47128" spans="6:6" x14ac:dyDescent="0.3">
      <c r="F47128" s="10" t="str">
        <f t="shared" si="736"/>
        <v xml:space="preserve"> </v>
      </c>
    </row>
    <row r="47129" spans="6:6" x14ac:dyDescent="0.3">
      <c r="F47129" s="10" t="str">
        <f t="shared" si="736"/>
        <v xml:space="preserve"> </v>
      </c>
    </row>
    <row r="47130" spans="6:6" x14ac:dyDescent="0.3">
      <c r="F47130" s="10" t="str">
        <f t="shared" si="736"/>
        <v xml:space="preserve"> </v>
      </c>
    </row>
    <row r="47131" spans="6:6" x14ac:dyDescent="0.3">
      <c r="F47131" s="10" t="str">
        <f t="shared" si="736"/>
        <v xml:space="preserve"> </v>
      </c>
    </row>
    <row r="47132" spans="6:6" x14ac:dyDescent="0.3">
      <c r="F47132" s="10" t="str">
        <f t="shared" si="736"/>
        <v xml:space="preserve"> </v>
      </c>
    </row>
    <row r="47133" spans="6:6" x14ac:dyDescent="0.3">
      <c r="F47133" s="10" t="str">
        <f t="shared" si="736"/>
        <v xml:space="preserve"> </v>
      </c>
    </row>
    <row r="47134" spans="6:6" x14ac:dyDescent="0.3">
      <c r="F47134" s="10" t="str">
        <f t="shared" si="736"/>
        <v xml:space="preserve"> </v>
      </c>
    </row>
    <row r="47135" spans="6:6" x14ac:dyDescent="0.3">
      <c r="F47135" s="10" t="str">
        <f t="shared" si="736"/>
        <v xml:space="preserve"> </v>
      </c>
    </row>
    <row r="47136" spans="6:6" x14ac:dyDescent="0.3">
      <c r="F47136" s="10" t="str">
        <f t="shared" si="736"/>
        <v xml:space="preserve"> </v>
      </c>
    </row>
    <row r="47137" spans="6:6" x14ac:dyDescent="0.3">
      <c r="F47137" s="10" t="str">
        <f t="shared" si="736"/>
        <v xml:space="preserve"> </v>
      </c>
    </row>
    <row r="47138" spans="6:6" x14ac:dyDescent="0.3">
      <c r="F47138" s="10" t="str">
        <f t="shared" si="736"/>
        <v xml:space="preserve"> </v>
      </c>
    </row>
    <row r="47139" spans="6:6" x14ac:dyDescent="0.3">
      <c r="F47139" s="10" t="str">
        <f t="shared" si="736"/>
        <v xml:space="preserve"> </v>
      </c>
    </row>
    <row r="47140" spans="6:6" x14ac:dyDescent="0.3">
      <c r="F47140" s="10" t="str">
        <f t="shared" si="736"/>
        <v xml:space="preserve"> </v>
      </c>
    </row>
    <row r="47141" spans="6:6" x14ac:dyDescent="0.3">
      <c r="F47141" s="10" t="str">
        <f t="shared" si="736"/>
        <v xml:space="preserve"> </v>
      </c>
    </row>
    <row r="47142" spans="6:6" x14ac:dyDescent="0.3">
      <c r="F47142" s="10" t="str">
        <f t="shared" si="736"/>
        <v xml:space="preserve"> </v>
      </c>
    </row>
    <row r="47143" spans="6:6" x14ac:dyDescent="0.3">
      <c r="F47143" s="10" t="str">
        <f t="shared" si="736"/>
        <v xml:space="preserve"> </v>
      </c>
    </row>
    <row r="47144" spans="6:6" x14ac:dyDescent="0.3">
      <c r="F47144" s="10" t="str">
        <f t="shared" si="736"/>
        <v xml:space="preserve"> </v>
      </c>
    </row>
    <row r="47145" spans="6:6" x14ac:dyDescent="0.3">
      <c r="F47145" s="10" t="str">
        <f t="shared" si="736"/>
        <v xml:space="preserve"> </v>
      </c>
    </row>
    <row r="47146" spans="6:6" x14ac:dyDescent="0.3">
      <c r="F47146" s="10" t="str">
        <f t="shared" si="736"/>
        <v xml:space="preserve"> </v>
      </c>
    </row>
    <row r="47147" spans="6:6" x14ac:dyDescent="0.3">
      <c r="F47147" s="10" t="str">
        <f t="shared" si="736"/>
        <v xml:space="preserve"> </v>
      </c>
    </row>
    <row r="47148" spans="6:6" x14ac:dyDescent="0.3">
      <c r="F47148" s="10" t="str">
        <f t="shared" si="736"/>
        <v xml:space="preserve"> </v>
      </c>
    </row>
    <row r="47149" spans="6:6" x14ac:dyDescent="0.3">
      <c r="F47149" s="10" t="str">
        <f t="shared" si="736"/>
        <v xml:space="preserve"> </v>
      </c>
    </row>
    <row r="47150" spans="6:6" x14ac:dyDescent="0.3">
      <c r="F47150" s="10" t="str">
        <f t="shared" si="736"/>
        <v xml:space="preserve"> </v>
      </c>
    </row>
    <row r="47151" spans="6:6" x14ac:dyDescent="0.3">
      <c r="F47151" s="10" t="str">
        <f t="shared" si="736"/>
        <v xml:space="preserve"> </v>
      </c>
    </row>
    <row r="47152" spans="6:6" x14ac:dyDescent="0.3">
      <c r="F47152" s="10" t="str">
        <f t="shared" si="736"/>
        <v xml:space="preserve"> </v>
      </c>
    </row>
    <row r="47153" spans="6:6" x14ac:dyDescent="0.3">
      <c r="F47153" s="10" t="str">
        <f t="shared" si="736"/>
        <v xml:space="preserve"> </v>
      </c>
    </row>
    <row r="47154" spans="6:6" x14ac:dyDescent="0.3">
      <c r="F47154" s="10" t="str">
        <f t="shared" si="736"/>
        <v xml:space="preserve"> </v>
      </c>
    </row>
    <row r="47155" spans="6:6" x14ac:dyDescent="0.3">
      <c r="F47155" s="10" t="str">
        <f t="shared" si="736"/>
        <v xml:space="preserve"> </v>
      </c>
    </row>
    <row r="47156" spans="6:6" x14ac:dyDescent="0.3">
      <c r="F47156" s="10" t="str">
        <f t="shared" si="736"/>
        <v xml:space="preserve"> </v>
      </c>
    </row>
    <row r="47157" spans="6:6" x14ac:dyDescent="0.3">
      <c r="F47157" s="10" t="str">
        <f t="shared" si="736"/>
        <v xml:space="preserve"> </v>
      </c>
    </row>
    <row r="47158" spans="6:6" x14ac:dyDescent="0.3">
      <c r="F47158" s="10" t="str">
        <f t="shared" si="736"/>
        <v xml:space="preserve"> </v>
      </c>
    </row>
    <row r="47159" spans="6:6" x14ac:dyDescent="0.3">
      <c r="F47159" s="10" t="str">
        <f t="shared" si="736"/>
        <v xml:space="preserve"> </v>
      </c>
    </row>
    <row r="47160" spans="6:6" x14ac:dyDescent="0.3">
      <c r="F47160" s="10" t="str">
        <f t="shared" si="736"/>
        <v xml:space="preserve"> </v>
      </c>
    </row>
    <row r="47161" spans="6:6" x14ac:dyDescent="0.3">
      <c r="F47161" s="10" t="str">
        <f t="shared" si="736"/>
        <v xml:space="preserve"> </v>
      </c>
    </row>
    <row r="47162" spans="6:6" x14ac:dyDescent="0.3">
      <c r="F47162" s="10" t="str">
        <f t="shared" si="736"/>
        <v xml:space="preserve"> </v>
      </c>
    </row>
    <row r="47163" spans="6:6" x14ac:dyDescent="0.3">
      <c r="F47163" s="10" t="str">
        <f t="shared" si="736"/>
        <v xml:space="preserve"> </v>
      </c>
    </row>
    <row r="47164" spans="6:6" x14ac:dyDescent="0.3">
      <c r="F47164" s="10" t="str">
        <f t="shared" si="736"/>
        <v xml:space="preserve"> </v>
      </c>
    </row>
    <row r="47165" spans="6:6" x14ac:dyDescent="0.3">
      <c r="F47165" s="10" t="str">
        <f t="shared" si="736"/>
        <v xml:space="preserve"> </v>
      </c>
    </row>
    <row r="47166" spans="6:6" x14ac:dyDescent="0.3">
      <c r="F47166" s="10" t="str">
        <f t="shared" si="736"/>
        <v xml:space="preserve"> </v>
      </c>
    </row>
    <row r="47167" spans="6:6" x14ac:dyDescent="0.3">
      <c r="F47167" s="10" t="str">
        <f t="shared" si="736"/>
        <v xml:space="preserve"> </v>
      </c>
    </row>
    <row r="47168" spans="6:6" x14ac:dyDescent="0.3">
      <c r="F47168" s="10" t="str">
        <f t="shared" si="736"/>
        <v xml:space="preserve"> </v>
      </c>
    </row>
    <row r="47169" spans="6:6" x14ac:dyDescent="0.3">
      <c r="F47169" s="10" t="str">
        <f t="shared" si="736"/>
        <v xml:space="preserve"> </v>
      </c>
    </row>
    <row r="47170" spans="6:6" x14ac:dyDescent="0.3">
      <c r="F47170" s="10" t="str">
        <f t="shared" si="736"/>
        <v xml:space="preserve"> </v>
      </c>
    </row>
    <row r="47171" spans="6:6" x14ac:dyDescent="0.3">
      <c r="F47171" s="10" t="str">
        <f t="shared" si="736"/>
        <v xml:space="preserve"> </v>
      </c>
    </row>
    <row r="47172" spans="6:6" x14ac:dyDescent="0.3">
      <c r="F47172" s="10" t="str">
        <f t="shared" si="736"/>
        <v xml:space="preserve"> </v>
      </c>
    </row>
    <row r="47173" spans="6:6" x14ac:dyDescent="0.3">
      <c r="F47173" s="10" t="str">
        <f t="shared" si="736"/>
        <v xml:space="preserve"> </v>
      </c>
    </row>
    <row r="47174" spans="6:6" x14ac:dyDescent="0.3">
      <c r="F47174" s="10" t="str">
        <f t="shared" si="736"/>
        <v xml:space="preserve"> </v>
      </c>
    </row>
    <row r="47175" spans="6:6" x14ac:dyDescent="0.3">
      <c r="F47175" s="10" t="str">
        <f t="shared" si="736"/>
        <v xml:space="preserve"> </v>
      </c>
    </row>
    <row r="47176" spans="6:6" x14ac:dyDescent="0.3">
      <c r="F47176" s="10" t="str">
        <f t="shared" si="736"/>
        <v xml:space="preserve"> </v>
      </c>
    </row>
    <row r="47177" spans="6:6" x14ac:dyDescent="0.3">
      <c r="F47177" s="10" t="str">
        <f t="shared" si="736"/>
        <v xml:space="preserve"> </v>
      </c>
    </row>
    <row r="47178" spans="6:6" x14ac:dyDescent="0.3">
      <c r="F47178" s="10" t="str">
        <f t="shared" si="736"/>
        <v xml:space="preserve"> </v>
      </c>
    </row>
    <row r="47179" spans="6:6" x14ac:dyDescent="0.3">
      <c r="F47179" s="10" t="str">
        <f t="shared" si="736"/>
        <v xml:space="preserve"> </v>
      </c>
    </row>
    <row r="47180" spans="6:6" x14ac:dyDescent="0.3">
      <c r="F47180" s="10" t="str">
        <f t="shared" ref="F47180:F47243" si="737">IFERROR(E47180/D47180-1," ")</f>
        <v xml:space="preserve"> </v>
      </c>
    </row>
    <row r="47181" spans="6:6" x14ac:dyDescent="0.3">
      <c r="F47181" s="10" t="str">
        <f t="shared" si="737"/>
        <v xml:space="preserve"> </v>
      </c>
    </row>
    <row r="47182" spans="6:6" x14ac:dyDescent="0.3">
      <c r="F47182" s="10" t="str">
        <f t="shared" si="737"/>
        <v xml:space="preserve"> </v>
      </c>
    </row>
    <row r="47183" spans="6:6" x14ac:dyDescent="0.3">
      <c r="F47183" s="10" t="str">
        <f t="shared" si="737"/>
        <v xml:space="preserve"> </v>
      </c>
    </row>
    <row r="47184" spans="6:6" x14ac:dyDescent="0.3">
      <c r="F47184" s="10" t="str">
        <f t="shared" si="737"/>
        <v xml:space="preserve"> </v>
      </c>
    </row>
    <row r="47185" spans="6:6" x14ac:dyDescent="0.3">
      <c r="F47185" s="10" t="str">
        <f t="shared" si="737"/>
        <v xml:space="preserve"> </v>
      </c>
    </row>
    <row r="47186" spans="6:6" x14ac:dyDescent="0.3">
      <c r="F47186" s="10" t="str">
        <f t="shared" si="737"/>
        <v xml:space="preserve"> </v>
      </c>
    </row>
    <row r="47187" spans="6:6" x14ac:dyDescent="0.3">
      <c r="F47187" s="10" t="str">
        <f t="shared" si="737"/>
        <v xml:space="preserve"> </v>
      </c>
    </row>
    <row r="47188" spans="6:6" x14ac:dyDescent="0.3">
      <c r="F47188" s="10" t="str">
        <f t="shared" si="737"/>
        <v xml:space="preserve"> </v>
      </c>
    </row>
    <row r="47189" spans="6:6" x14ac:dyDescent="0.3">
      <c r="F47189" s="10" t="str">
        <f t="shared" si="737"/>
        <v xml:space="preserve"> </v>
      </c>
    </row>
    <row r="47190" spans="6:6" x14ac:dyDescent="0.3">
      <c r="F47190" s="10" t="str">
        <f t="shared" si="737"/>
        <v xml:space="preserve"> </v>
      </c>
    </row>
    <row r="47191" spans="6:6" x14ac:dyDescent="0.3">
      <c r="F47191" s="10" t="str">
        <f t="shared" si="737"/>
        <v xml:space="preserve"> </v>
      </c>
    </row>
    <row r="47192" spans="6:6" x14ac:dyDescent="0.3">
      <c r="F47192" s="10" t="str">
        <f t="shared" si="737"/>
        <v xml:space="preserve"> </v>
      </c>
    </row>
    <row r="47193" spans="6:6" x14ac:dyDescent="0.3">
      <c r="F47193" s="10" t="str">
        <f t="shared" si="737"/>
        <v xml:space="preserve"> </v>
      </c>
    </row>
    <row r="47194" spans="6:6" x14ac:dyDescent="0.3">
      <c r="F47194" s="10" t="str">
        <f t="shared" si="737"/>
        <v xml:space="preserve"> </v>
      </c>
    </row>
    <row r="47195" spans="6:6" x14ac:dyDescent="0.3">
      <c r="F47195" s="10" t="str">
        <f t="shared" si="737"/>
        <v xml:space="preserve"> </v>
      </c>
    </row>
    <row r="47196" spans="6:6" x14ac:dyDescent="0.3">
      <c r="F47196" s="10" t="str">
        <f t="shared" si="737"/>
        <v xml:space="preserve"> </v>
      </c>
    </row>
    <row r="47197" spans="6:6" x14ac:dyDescent="0.3">
      <c r="F47197" s="10" t="str">
        <f t="shared" si="737"/>
        <v xml:space="preserve"> </v>
      </c>
    </row>
    <row r="47198" spans="6:6" x14ac:dyDescent="0.3">
      <c r="F47198" s="10" t="str">
        <f t="shared" si="737"/>
        <v xml:space="preserve"> </v>
      </c>
    </row>
    <row r="47199" spans="6:6" x14ac:dyDescent="0.3">
      <c r="F47199" s="10" t="str">
        <f t="shared" si="737"/>
        <v xml:space="preserve"> </v>
      </c>
    </row>
    <row r="47200" spans="6:6" x14ac:dyDescent="0.3">
      <c r="F47200" s="10" t="str">
        <f t="shared" si="737"/>
        <v xml:space="preserve"> </v>
      </c>
    </row>
    <row r="47201" spans="6:6" x14ac:dyDescent="0.3">
      <c r="F47201" s="10" t="str">
        <f t="shared" si="737"/>
        <v xml:space="preserve"> </v>
      </c>
    </row>
    <row r="47202" spans="6:6" x14ac:dyDescent="0.3">
      <c r="F47202" s="10" t="str">
        <f t="shared" si="737"/>
        <v xml:space="preserve"> </v>
      </c>
    </row>
    <row r="47203" spans="6:6" x14ac:dyDescent="0.3">
      <c r="F47203" s="10" t="str">
        <f t="shared" si="737"/>
        <v xml:space="preserve"> </v>
      </c>
    </row>
    <row r="47204" spans="6:6" x14ac:dyDescent="0.3">
      <c r="F47204" s="10" t="str">
        <f t="shared" si="737"/>
        <v xml:space="preserve"> </v>
      </c>
    </row>
    <row r="47205" spans="6:6" x14ac:dyDescent="0.3">
      <c r="F47205" s="10" t="str">
        <f t="shared" si="737"/>
        <v xml:space="preserve"> </v>
      </c>
    </row>
    <row r="47206" spans="6:6" x14ac:dyDescent="0.3">
      <c r="F47206" s="10" t="str">
        <f t="shared" si="737"/>
        <v xml:space="preserve"> </v>
      </c>
    </row>
    <row r="47207" spans="6:6" x14ac:dyDescent="0.3">
      <c r="F47207" s="10" t="str">
        <f t="shared" si="737"/>
        <v xml:space="preserve"> </v>
      </c>
    </row>
    <row r="47208" spans="6:6" x14ac:dyDescent="0.3">
      <c r="F47208" s="10" t="str">
        <f t="shared" si="737"/>
        <v xml:space="preserve"> </v>
      </c>
    </row>
    <row r="47209" spans="6:6" x14ac:dyDescent="0.3">
      <c r="F47209" s="10" t="str">
        <f t="shared" si="737"/>
        <v xml:space="preserve"> </v>
      </c>
    </row>
    <row r="47210" spans="6:6" x14ac:dyDescent="0.3">
      <c r="F47210" s="10" t="str">
        <f t="shared" si="737"/>
        <v xml:space="preserve"> </v>
      </c>
    </row>
    <row r="47211" spans="6:6" x14ac:dyDescent="0.3">
      <c r="F47211" s="10" t="str">
        <f t="shared" si="737"/>
        <v xml:space="preserve"> </v>
      </c>
    </row>
    <row r="47212" spans="6:6" x14ac:dyDescent="0.3">
      <c r="F47212" s="10" t="str">
        <f t="shared" si="737"/>
        <v xml:space="preserve"> </v>
      </c>
    </row>
    <row r="47213" spans="6:6" x14ac:dyDescent="0.3">
      <c r="F47213" s="10" t="str">
        <f t="shared" si="737"/>
        <v xml:space="preserve"> </v>
      </c>
    </row>
    <row r="47214" spans="6:6" x14ac:dyDescent="0.3">
      <c r="F47214" s="10" t="str">
        <f t="shared" si="737"/>
        <v xml:space="preserve"> </v>
      </c>
    </row>
    <row r="47215" spans="6:6" x14ac:dyDescent="0.3">
      <c r="F47215" s="10" t="str">
        <f t="shared" si="737"/>
        <v xml:space="preserve"> </v>
      </c>
    </row>
    <row r="47216" spans="6:6" x14ac:dyDescent="0.3">
      <c r="F47216" s="10" t="str">
        <f t="shared" si="737"/>
        <v xml:space="preserve"> </v>
      </c>
    </row>
    <row r="47217" spans="6:6" x14ac:dyDescent="0.3">
      <c r="F47217" s="10" t="str">
        <f t="shared" si="737"/>
        <v xml:space="preserve"> </v>
      </c>
    </row>
    <row r="47218" spans="6:6" x14ac:dyDescent="0.3">
      <c r="F47218" s="10" t="str">
        <f t="shared" si="737"/>
        <v xml:space="preserve"> </v>
      </c>
    </row>
    <row r="47219" spans="6:6" x14ac:dyDescent="0.3">
      <c r="F47219" s="10" t="str">
        <f t="shared" si="737"/>
        <v xml:space="preserve"> </v>
      </c>
    </row>
    <row r="47220" spans="6:6" x14ac:dyDescent="0.3">
      <c r="F47220" s="10" t="str">
        <f t="shared" si="737"/>
        <v xml:space="preserve"> </v>
      </c>
    </row>
    <row r="47221" spans="6:6" x14ac:dyDescent="0.3">
      <c r="F47221" s="10" t="str">
        <f t="shared" si="737"/>
        <v xml:space="preserve"> </v>
      </c>
    </row>
    <row r="47222" spans="6:6" x14ac:dyDescent="0.3">
      <c r="F47222" s="10" t="str">
        <f t="shared" si="737"/>
        <v xml:space="preserve"> </v>
      </c>
    </row>
    <row r="47223" spans="6:6" x14ac:dyDescent="0.3">
      <c r="F47223" s="10" t="str">
        <f t="shared" si="737"/>
        <v xml:space="preserve"> </v>
      </c>
    </row>
    <row r="47224" spans="6:6" x14ac:dyDescent="0.3">
      <c r="F47224" s="10" t="str">
        <f t="shared" si="737"/>
        <v xml:space="preserve"> </v>
      </c>
    </row>
    <row r="47225" spans="6:6" x14ac:dyDescent="0.3">
      <c r="F47225" s="10" t="str">
        <f t="shared" si="737"/>
        <v xml:space="preserve"> </v>
      </c>
    </row>
    <row r="47226" spans="6:6" x14ac:dyDescent="0.3">
      <c r="F47226" s="10" t="str">
        <f t="shared" si="737"/>
        <v xml:space="preserve"> </v>
      </c>
    </row>
    <row r="47227" spans="6:6" x14ac:dyDescent="0.3">
      <c r="F47227" s="10" t="str">
        <f t="shared" si="737"/>
        <v xml:space="preserve"> </v>
      </c>
    </row>
    <row r="47228" spans="6:6" x14ac:dyDescent="0.3">
      <c r="F47228" s="10" t="str">
        <f t="shared" si="737"/>
        <v xml:space="preserve"> </v>
      </c>
    </row>
    <row r="47229" spans="6:6" x14ac:dyDescent="0.3">
      <c r="F47229" s="10" t="str">
        <f t="shared" si="737"/>
        <v xml:space="preserve"> </v>
      </c>
    </row>
    <row r="47230" spans="6:6" x14ac:dyDescent="0.3">
      <c r="F47230" s="10" t="str">
        <f t="shared" si="737"/>
        <v xml:space="preserve"> </v>
      </c>
    </row>
    <row r="47231" spans="6:6" x14ac:dyDescent="0.3">
      <c r="F47231" s="10" t="str">
        <f t="shared" si="737"/>
        <v xml:space="preserve"> </v>
      </c>
    </row>
    <row r="47232" spans="6:6" x14ac:dyDescent="0.3">
      <c r="F47232" s="10" t="str">
        <f t="shared" si="737"/>
        <v xml:space="preserve"> </v>
      </c>
    </row>
    <row r="47233" spans="6:6" x14ac:dyDescent="0.3">
      <c r="F47233" s="10" t="str">
        <f t="shared" si="737"/>
        <v xml:space="preserve"> </v>
      </c>
    </row>
    <row r="47234" spans="6:6" x14ac:dyDescent="0.3">
      <c r="F47234" s="10" t="str">
        <f t="shared" si="737"/>
        <v xml:space="preserve"> </v>
      </c>
    </row>
    <row r="47235" spans="6:6" x14ac:dyDescent="0.3">
      <c r="F47235" s="10" t="str">
        <f t="shared" si="737"/>
        <v xml:space="preserve"> </v>
      </c>
    </row>
    <row r="47236" spans="6:6" x14ac:dyDescent="0.3">
      <c r="F47236" s="10" t="str">
        <f t="shared" si="737"/>
        <v xml:space="preserve"> </v>
      </c>
    </row>
    <row r="47237" spans="6:6" x14ac:dyDescent="0.3">
      <c r="F47237" s="10" t="str">
        <f t="shared" si="737"/>
        <v xml:space="preserve"> </v>
      </c>
    </row>
    <row r="47238" spans="6:6" x14ac:dyDescent="0.3">
      <c r="F47238" s="10" t="str">
        <f t="shared" si="737"/>
        <v xml:space="preserve"> </v>
      </c>
    </row>
    <row r="47239" spans="6:6" x14ac:dyDescent="0.3">
      <c r="F47239" s="10" t="str">
        <f t="shared" si="737"/>
        <v xml:space="preserve"> </v>
      </c>
    </row>
    <row r="47240" spans="6:6" x14ac:dyDescent="0.3">
      <c r="F47240" s="10" t="str">
        <f t="shared" si="737"/>
        <v xml:space="preserve"> </v>
      </c>
    </row>
    <row r="47241" spans="6:6" x14ac:dyDescent="0.3">
      <c r="F47241" s="10" t="str">
        <f t="shared" si="737"/>
        <v xml:space="preserve"> </v>
      </c>
    </row>
    <row r="47242" spans="6:6" x14ac:dyDescent="0.3">
      <c r="F47242" s="10" t="str">
        <f t="shared" si="737"/>
        <v xml:space="preserve"> </v>
      </c>
    </row>
    <row r="47243" spans="6:6" x14ac:dyDescent="0.3">
      <c r="F47243" s="10" t="str">
        <f t="shared" si="737"/>
        <v xml:space="preserve"> </v>
      </c>
    </row>
    <row r="47244" spans="6:6" x14ac:dyDescent="0.3">
      <c r="F47244" s="10" t="str">
        <f t="shared" ref="F47244:F47307" si="738">IFERROR(E47244/D47244-1," ")</f>
        <v xml:space="preserve"> </v>
      </c>
    </row>
    <row r="47245" spans="6:6" x14ac:dyDescent="0.3">
      <c r="F47245" s="10" t="str">
        <f t="shared" si="738"/>
        <v xml:space="preserve"> </v>
      </c>
    </row>
    <row r="47246" spans="6:6" x14ac:dyDescent="0.3">
      <c r="F47246" s="10" t="str">
        <f t="shared" si="738"/>
        <v xml:space="preserve"> </v>
      </c>
    </row>
    <row r="47247" spans="6:6" x14ac:dyDescent="0.3">
      <c r="F47247" s="10" t="str">
        <f t="shared" si="738"/>
        <v xml:space="preserve"> </v>
      </c>
    </row>
    <row r="47248" spans="6:6" x14ac:dyDescent="0.3">
      <c r="F47248" s="10" t="str">
        <f t="shared" si="738"/>
        <v xml:space="preserve"> </v>
      </c>
    </row>
    <row r="47249" spans="6:6" x14ac:dyDescent="0.3">
      <c r="F47249" s="10" t="str">
        <f t="shared" si="738"/>
        <v xml:space="preserve"> </v>
      </c>
    </row>
    <row r="47250" spans="6:6" x14ac:dyDescent="0.3">
      <c r="F47250" s="10" t="str">
        <f t="shared" si="738"/>
        <v xml:space="preserve"> </v>
      </c>
    </row>
    <row r="47251" spans="6:6" x14ac:dyDescent="0.3">
      <c r="F47251" s="10" t="str">
        <f t="shared" si="738"/>
        <v xml:space="preserve"> </v>
      </c>
    </row>
    <row r="47252" spans="6:6" x14ac:dyDescent="0.3">
      <c r="F47252" s="10" t="str">
        <f t="shared" si="738"/>
        <v xml:space="preserve"> </v>
      </c>
    </row>
    <row r="47253" spans="6:6" x14ac:dyDescent="0.3">
      <c r="F47253" s="10" t="str">
        <f t="shared" si="738"/>
        <v xml:space="preserve"> </v>
      </c>
    </row>
    <row r="47254" spans="6:6" x14ac:dyDescent="0.3">
      <c r="F47254" s="10" t="str">
        <f t="shared" si="738"/>
        <v xml:space="preserve"> </v>
      </c>
    </row>
    <row r="47255" spans="6:6" x14ac:dyDescent="0.3">
      <c r="F47255" s="10" t="str">
        <f t="shared" si="738"/>
        <v xml:space="preserve"> </v>
      </c>
    </row>
    <row r="47256" spans="6:6" x14ac:dyDescent="0.3">
      <c r="F47256" s="10" t="str">
        <f t="shared" si="738"/>
        <v xml:space="preserve"> </v>
      </c>
    </row>
    <row r="47257" spans="6:6" x14ac:dyDescent="0.3">
      <c r="F47257" s="10" t="str">
        <f t="shared" si="738"/>
        <v xml:space="preserve"> </v>
      </c>
    </row>
    <row r="47258" spans="6:6" x14ac:dyDescent="0.3">
      <c r="F47258" s="10" t="str">
        <f t="shared" si="738"/>
        <v xml:space="preserve"> </v>
      </c>
    </row>
    <row r="47259" spans="6:6" x14ac:dyDescent="0.3">
      <c r="F47259" s="10" t="str">
        <f t="shared" si="738"/>
        <v xml:space="preserve"> </v>
      </c>
    </row>
    <row r="47260" spans="6:6" x14ac:dyDescent="0.3">
      <c r="F47260" s="10" t="str">
        <f t="shared" si="738"/>
        <v xml:space="preserve"> </v>
      </c>
    </row>
    <row r="47261" spans="6:6" x14ac:dyDescent="0.3">
      <c r="F47261" s="10" t="str">
        <f t="shared" si="738"/>
        <v xml:space="preserve"> </v>
      </c>
    </row>
    <row r="47262" spans="6:6" x14ac:dyDescent="0.3">
      <c r="F47262" s="10" t="str">
        <f t="shared" si="738"/>
        <v xml:space="preserve"> </v>
      </c>
    </row>
    <row r="47263" spans="6:6" x14ac:dyDescent="0.3">
      <c r="F47263" s="10" t="str">
        <f t="shared" si="738"/>
        <v xml:space="preserve"> </v>
      </c>
    </row>
    <row r="47264" spans="6:6" x14ac:dyDescent="0.3">
      <c r="F47264" s="10" t="str">
        <f t="shared" si="738"/>
        <v xml:space="preserve"> </v>
      </c>
    </row>
    <row r="47265" spans="6:6" x14ac:dyDescent="0.3">
      <c r="F47265" s="10" t="str">
        <f t="shared" si="738"/>
        <v xml:space="preserve"> </v>
      </c>
    </row>
    <row r="47266" spans="6:6" x14ac:dyDescent="0.3">
      <c r="F47266" s="10" t="str">
        <f t="shared" si="738"/>
        <v xml:space="preserve"> </v>
      </c>
    </row>
    <row r="47267" spans="6:6" x14ac:dyDescent="0.3">
      <c r="F47267" s="10" t="str">
        <f t="shared" si="738"/>
        <v xml:space="preserve"> </v>
      </c>
    </row>
    <row r="47268" spans="6:6" x14ac:dyDescent="0.3">
      <c r="F47268" s="10" t="str">
        <f t="shared" si="738"/>
        <v xml:space="preserve"> </v>
      </c>
    </row>
    <row r="47269" spans="6:6" x14ac:dyDescent="0.3">
      <c r="F47269" s="10" t="str">
        <f t="shared" si="738"/>
        <v xml:space="preserve"> </v>
      </c>
    </row>
    <row r="47270" spans="6:6" x14ac:dyDescent="0.3">
      <c r="F47270" s="10" t="str">
        <f t="shared" si="738"/>
        <v xml:space="preserve"> </v>
      </c>
    </row>
    <row r="47271" spans="6:6" x14ac:dyDescent="0.3">
      <c r="F47271" s="10" t="str">
        <f t="shared" si="738"/>
        <v xml:space="preserve"> </v>
      </c>
    </row>
    <row r="47272" spans="6:6" x14ac:dyDescent="0.3">
      <c r="F47272" s="10" t="str">
        <f t="shared" si="738"/>
        <v xml:space="preserve"> </v>
      </c>
    </row>
    <row r="47273" spans="6:6" x14ac:dyDescent="0.3">
      <c r="F47273" s="10" t="str">
        <f t="shared" si="738"/>
        <v xml:space="preserve"> </v>
      </c>
    </row>
    <row r="47274" spans="6:6" x14ac:dyDescent="0.3">
      <c r="F47274" s="10" t="str">
        <f t="shared" si="738"/>
        <v xml:space="preserve"> </v>
      </c>
    </row>
    <row r="47275" spans="6:6" x14ac:dyDescent="0.3">
      <c r="F47275" s="10" t="str">
        <f t="shared" si="738"/>
        <v xml:space="preserve"> </v>
      </c>
    </row>
    <row r="47276" spans="6:6" x14ac:dyDescent="0.3">
      <c r="F47276" s="10" t="str">
        <f t="shared" si="738"/>
        <v xml:space="preserve"> </v>
      </c>
    </row>
    <row r="47277" spans="6:6" x14ac:dyDescent="0.3">
      <c r="F47277" s="10" t="str">
        <f t="shared" si="738"/>
        <v xml:space="preserve"> </v>
      </c>
    </row>
    <row r="47278" spans="6:6" x14ac:dyDescent="0.3">
      <c r="F47278" s="10" t="str">
        <f t="shared" si="738"/>
        <v xml:space="preserve"> </v>
      </c>
    </row>
    <row r="47279" spans="6:6" x14ac:dyDescent="0.3">
      <c r="F47279" s="10" t="str">
        <f t="shared" si="738"/>
        <v xml:space="preserve"> </v>
      </c>
    </row>
    <row r="47280" spans="6:6" x14ac:dyDescent="0.3">
      <c r="F47280" s="10" t="str">
        <f t="shared" si="738"/>
        <v xml:space="preserve"> </v>
      </c>
    </row>
    <row r="47281" spans="6:6" x14ac:dyDescent="0.3">
      <c r="F47281" s="10" t="str">
        <f t="shared" si="738"/>
        <v xml:space="preserve"> </v>
      </c>
    </row>
    <row r="47282" spans="6:6" x14ac:dyDescent="0.3">
      <c r="F47282" s="10" t="str">
        <f t="shared" si="738"/>
        <v xml:space="preserve"> </v>
      </c>
    </row>
    <row r="47283" spans="6:6" x14ac:dyDescent="0.3">
      <c r="F47283" s="10" t="str">
        <f t="shared" si="738"/>
        <v xml:space="preserve"> </v>
      </c>
    </row>
    <row r="47284" spans="6:6" x14ac:dyDescent="0.3">
      <c r="F47284" s="10" t="str">
        <f t="shared" si="738"/>
        <v xml:space="preserve"> </v>
      </c>
    </row>
    <row r="47285" spans="6:6" x14ac:dyDescent="0.3">
      <c r="F47285" s="10" t="str">
        <f t="shared" si="738"/>
        <v xml:space="preserve"> </v>
      </c>
    </row>
    <row r="47286" spans="6:6" x14ac:dyDescent="0.3">
      <c r="F47286" s="10" t="str">
        <f t="shared" si="738"/>
        <v xml:space="preserve"> </v>
      </c>
    </row>
    <row r="47287" spans="6:6" x14ac:dyDescent="0.3">
      <c r="F47287" s="10" t="str">
        <f t="shared" si="738"/>
        <v xml:space="preserve"> </v>
      </c>
    </row>
    <row r="47288" spans="6:6" x14ac:dyDescent="0.3">
      <c r="F47288" s="10" t="str">
        <f t="shared" si="738"/>
        <v xml:space="preserve"> </v>
      </c>
    </row>
    <row r="47289" spans="6:6" x14ac:dyDescent="0.3">
      <c r="F47289" s="10" t="str">
        <f t="shared" si="738"/>
        <v xml:space="preserve"> </v>
      </c>
    </row>
    <row r="47290" spans="6:6" x14ac:dyDescent="0.3">
      <c r="F47290" s="10" t="str">
        <f t="shared" si="738"/>
        <v xml:space="preserve"> </v>
      </c>
    </row>
    <row r="47291" spans="6:6" x14ac:dyDescent="0.3">
      <c r="F47291" s="10" t="str">
        <f t="shared" si="738"/>
        <v xml:space="preserve"> </v>
      </c>
    </row>
    <row r="47292" spans="6:6" x14ac:dyDescent="0.3">
      <c r="F47292" s="10" t="str">
        <f t="shared" si="738"/>
        <v xml:space="preserve"> </v>
      </c>
    </row>
    <row r="47293" spans="6:6" x14ac:dyDescent="0.3">
      <c r="F47293" s="10" t="str">
        <f t="shared" si="738"/>
        <v xml:space="preserve"> </v>
      </c>
    </row>
    <row r="47294" spans="6:6" x14ac:dyDescent="0.3">
      <c r="F47294" s="10" t="str">
        <f t="shared" si="738"/>
        <v xml:space="preserve"> </v>
      </c>
    </row>
    <row r="47295" spans="6:6" x14ac:dyDescent="0.3">
      <c r="F47295" s="10" t="str">
        <f t="shared" si="738"/>
        <v xml:space="preserve"> </v>
      </c>
    </row>
    <row r="47296" spans="6:6" x14ac:dyDescent="0.3">
      <c r="F47296" s="10" t="str">
        <f t="shared" si="738"/>
        <v xml:space="preserve"> </v>
      </c>
    </row>
    <row r="47297" spans="6:6" x14ac:dyDescent="0.3">
      <c r="F47297" s="10" t="str">
        <f t="shared" si="738"/>
        <v xml:space="preserve"> </v>
      </c>
    </row>
    <row r="47298" spans="6:6" x14ac:dyDescent="0.3">
      <c r="F47298" s="10" t="str">
        <f t="shared" si="738"/>
        <v xml:space="preserve"> </v>
      </c>
    </row>
    <row r="47299" spans="6:6" x14ac:dyDescent="0.3">
      <c r="F47299" s="10" t="str">
        <f t="shared" si="738"/>
        <v xml:space="preserve"> </v>
      </c>
    </row>
    <row r="47300" spans="6:6" x14ac:dyDescent="0.3">
      <c r="F47300" s="10" t="str">
        <f t="shared" si="738"/>
        <v xml:space="preserve"> </v>
      </c>
    </row>
    <row r="47301" spans="6:6" x14ac:dyDescent="0.3">
      <c r="F47301" s="10" t="str">
        <f t="shared" si="738"/>
        <v xml:space="preserve"> </v>
      </c>
    </row>
    <row r="47302" spans="6:6" x14ac:dyDescent="0.3">
      <c r="F47302" s="10" t="str">
        <f t="shared" si="738"/>
        <v xml:space="preserve"> </v>
      </c>
    </row>
    <row r="47303" spans="6:6" x14ac:dyDescent="0.3">
      <c r="F47303" s="10" t="str">
        <f t="shared" si="738"/>
        <v xml:space="preserve"> </v>
      </c>
    </row>
    <row r="47304" spans="6:6" x14ac:dyDescent="0.3">
      <c r="F47304" s="10" t="str">
        <f t="shared" si="738"/>
        <v xml:space="preserve"> </v>
      </c>
    </row>
    <row r="47305" spans="6:6" x14ac:dyDescent="0.3">
      <c r="F47305" s="10" t="str">
        <f t="shared" si="738"/>
        <v xml:space="preserve"> </v>
      </c>
    </row>
    <row r="47306" spans="6:6" x14ac:dyDescent="0.3">
      <c r="F47306" s="10" t="str">
        <f t="shared" si="738"/>
        <v xml:space="preserve"> </v>
      </c>
    </row>
    <row r="47307" spans="6:6" x14ac:dyDescent="0.3">
      <c r="F47307" s="10" t="str">
        <f t="shared" si="738"/>
        <v xml:space="preserve"> </v>
      </c>
    </row>
    <row r="47308" spans="6:6" x14ac:dyDescent="0.3">
      <c r="F47308" s="10" t="str">
        <f t="shared" ref="F47308:F47371" si="739">IFERROR(E47308/D47308-1," ")</f>
        <v xml:space="preserve"> </v>
      </c>
    </row>
    <row r="47309" spans="6:6" x14ac:dyDescent="0.3">
      <c r="F47309" s="10" t="str">
        <f t="shared" si="739"/>
        <v xml:space="preserve"> </v>
      </c>
    </row>
    <row r="47310" spans="6:6" x14ac:dyDescent="0.3">
      <c r="F47310" s="10" t="str">
        <f t="shared" si="739"/>
        <v xml:space="preserve"> </v>
      </c>
    </row>
    <row r="47311" spans="6:6" x14ac:dyDescent="0.3">
      <c r="F47311" s="10" t="str">
        <f t="shared" si="739"/>
        <v xml:space="preserve"> </v>
      </c>
    </row>
    <row r="47312" spans="6:6" x14ac:dyDescent="0.3">
      <c r="F47312" s="10" t="str">
        <f t="shared" si="739"/>
        <v xml:space="preserve"> </v>
      </c>
    </row>
    <row r="47313" spans="6:6" x14ac:dyDescent="0.3">
      <c r="F47313" s="10" t="str">
        <f t="shared" si="739"/>
        <v xml:space="preserve"> </v>
      </c>
    </row>
    <row r="47314" spans="6:6" x14ac:dyDescent="0.3">
      <c r="F47314" s="10" t="str">
        <f t="shared" si="739"/>
        <v xml:space="preserve"> </v>
      </c>
    </row>
    <row r="47315" spans="6:6" x14ac:dyDescent="0.3">
      <c r="F47315" s="10" t="str">
        <f t="shared" si="739"/>
        <v xml:space="preserve"> </v>
      </c>
    </row>
    <row r="47316" spans="6:6" x14ac:dyDescent="0.3">
      <c r="F47316" s="10" t="str">
        <f t="shared" si="739"/>
        <v xml:space="preserve"> </v>
      </c>
    </row>
    <row r="47317" spans="6:6" x14ac:dyDescent="0.3">
      <c r="F47317" s="10" t="str">
        <f t="shared" si="739"/>
        <v xml:space="preserve"> </v>
      </c>
    </row>
    <row r="47318" spans="6:6" x14ac:dyDescent="0.3">
      <c r="F47318" s="10" t="str">
        <f t="shared" si="739"/>
        <v xml:space="preserve"> </v>
      </c>
    </row>
    <row r="47319" spans="6:6" x14ac:dyDescent="0.3">
      <c r="F47319" s="10" t="str">
        <f t="shared" si="739"/>
        <v xml:space="preserve"> </v>
      </c>
    </row>
    <row r="47320" spans="6:6" x14ac:dyDescent="0.3">
      <c r="F47320" s="10" t="str">
        <f t="shared" si="739"/>
        <v xml:space="preserve"> </v>
      </c>
    </row>
    <row r="47321" spans="6:6" x14ac:dyDescent="0.3">
      <c r="F47321" s="10" t="str">
        <f t="shared" si="739"/>
        <v xml:space="preserve"> </v>
      </c>
    </row>
    <row r="47322" spans="6:6" x14ac:dyDescent="0.3">
      <c r="F47322" s="10" t="str">
        <f t="shared" si="739"/>
        <v xml:space="preserve"> </v>
      </c>
    </row>
    <row r="47323" spans="6:6" x14ac:dyDescent="0.3">
      <c r="F47323" s="10" t="str">
        <f t="shared" si="739"/>
        <v xml:space="preserve"> </v>
      </c>
    </row>
    <row r="47324" spans="6:6" x14ac:dyDescent="0.3">
      <c r="F47324" s="10" t="str">
        <f t="shared" si="739"/>
        <v xml:space="preserve"> </v>
      </c>
    </row>
    <row r="47325" spans="6:6" x14ac:dyDescent="0.3">
      <c r="F47325" s="10" t="str">
        <f t="shared" si="739"/>
        <v xml:space="preserve"> </v>
      </c>
    </row>
    <row r="47326" spans="6:6" x14ac:dyDescent="0.3">
      <c r="F47326" s="10" t="str">
        <f t="shared" si="739"/>
        <v xml:space="preserve"> </v>
      </c>
    </row>
    <row r="47327" spans="6:6" x14ac:dyDescent="0.3">
      <c r="F47327" s="10" t="str">
        <f t="shared" si="739"/>
        <v xml:space="preserve"> </v>
      </c>
    </row>
    <row r="47328" spans="6:6" x14ac:dyDescent="0.3">
      <c r="F47328" s="10" t="str">
        <f t="shared" si="739"/>
        <v xml:space="preserve"> </v>
      </c>
    </row>
    <row r="47329" spans="6:6" x14ac:dyDescent="0.3">
      <c r="F47329" s="10" t="str">
        <f t="shared" si="739"/>
        <v xml:space="preserve"> </v>
      </c>
    </row>
    <row r="47330" spans="6:6" x14ac:dyDescent="0.3">
      <c r="F47330" s="10" t="str">
        <f t="shared" si="739"/>
        <v xml:space="preserve"> </v>
      </c>
    </row>
    <row r="47331" spans="6:6" x14ac:dyDescent="0.3">
      <c r="F47331" s="10" t="str">
        <f t="shared" si="739"/>
        <v xml:space="preserve"> </v>
      </c>
    </row>
    <row r="47332" spans="6:6" x14ac:dyDescent="0.3">
      <c r="F47332" s="10" t="str">
        <f t="shared" si="739"/>
        <v xml:space="preserve"> </v>
      </c>
    </row>
    <row r="47333" spans="6:6" x14ac:dyDescent="0.3">
      <c r="F47333" s="10" t="str">
        <f t="shared" si="739"/>
        <v xml:space="preserve"> </v>
      </c>
    </row>
    <row r="47334" spans="6:6" x14ac:dyDescent="0.3">
      <c r="F47334" s="10" t="str">
        <f t="shared" si="739"/>
        <v xml:space="preserve"> </v>
      </c>
    </row>
    <row r="47335" spans="6:6" x14ac:dyDescent="0.3">
      <c r="F47335" s="10" t="str">
        <f t="shared" si="739"/>
        <v xml:space="preserve"> </v>
      </c>
    </row>
    <row r="47336" spans="6:6" x14ac:dyDescent="0.3">
      <c r="F47336" s="10" t="str">
        <f t="shared" si="739"/>
        <v xml:space="preserve"> </v>
      </c>
    </row>
    <row r="47337" spans="6:6" x14ac:dyDescent="0.3">
      <c r="F47337" s="10" t="str">
        <f t="shared" si="739"/>
        <v xml:space="preserve"> </v>
      </c>
    </row>
    <row r="47338" spans="6:6" x14ac:dyDescent="0.3">
      <c r="F47338" s="10" t="str">
        <f t="shared" si="739"/>
        <v xml:space="preserve"> </v>
      </c>
    </row>
    <row r="47339" spans="6:6" x14ac:dyDescent="0.3">
      <c r="F47339" s="10" t="str">
        <f t="shared" si="739"/>
        <v xml:space="preserve"> </v>
      </c>
    </row>
    <row r="47340" spans="6:6" x14ac:dyDescent="0.3">
      <c r="F47340" s="10" t="str">
        <f t="shared" si="739"/>
        <v xml:space="preserve"> </v>
      </c>
    </row>
    <row r="47341" spans="6:6" x14ac:dyDescent="0.3">
      <c r="F47341" s="10" t="str">
        <f t="shared" si="739"/>
        <v xml:space="preserve"> </v>
      </c>
    </row>
    <row r="47342" spans="6:6" x14ac:dyDescent="0.3">
      <c r="F47342" s="10" t="str">
        <f t="shared" si="739"/>
        <v xml:space="preserve"> </v>
      </c>
    </row>
    <row r="47343" spans="6:6" x14ac:dyDescent="0.3">
      <c r="F47343" s="10" t="str">
        <f t="shared" si="739"/>
        <v xml:space="preserve"> </v>
      </c>
    </row>
    <row r="47344" spans="6:6" x14ac:dyDescent="0.3">
      <c r="F47344" s="10" t="str">
        <f t="shared" si="739"/>
        <v xml:space="preserve"> </v>
      </c>
    </row>
    <row r="47345" spans="6:6" x14ac:dyDescent="0.3">
      <c r="F47345" s="10" t="str">
        <f t="shared" si="739"/>
        <v xml:space="preserve"> </v>
      </c>
    </row>
    <row r="47346" spans="6:6" x14ac:dyDescent="0.3">
      <c r="F47346" s="10" t="str">
        <f t="shared" si="739"/>
        <v xml:space="preserve"> </v>
      </c>
    </row>
    <row r="47347" spans="6:6" x14ac:dyDescent="0.3">
      <c r="F47347" s="10" t="str">
        <f t="shared" si="739"/>
        <v xml:space="preserve"> </v>
      </c>
    </row>
    <row r="47348" spans="6:6" x14ac:dyDescent="0.3">
      <c r="F47348" s="10" t="str">
        <f t="shared" si="739"/>
        <v xml:space="preserve"> </v>
      </c>
    </row>
    <row r="47349" spans="6:6" x14ac:dyDescent="0.3">
      <c r="F47349" s="10" t="str">
        <f t="shared" si="739"/>
        <v xml:space="preserve"> </v>
      </c>
    </row>
    <row r="47350" spans="6:6" x14ac:dyDescent="0.3">
      <c r="F47350" s="10" t="str">
        <f t="shared" si="739"/>
        <v xml:space="preserve"> </v>
      </c>
    </row>
    <row r="47351" spans="6:6" x14ac:dyDescent="0.3">
      <c r="F47351" s="10" t="str">
        <f t="shared" si="739"/>
        <v xml:space="preserve"> </v>
      </c>
    </row>
    <row r="47352" spans="6:6" x14ac:dyDescent="0.3">
      <c r="F47352" s="10" t="str">
        <f t="shared" si="739"/>
        <v xml:space="preserve"> </v>
      </c>
    </row>
    <row r="47353" spans="6:6" x14ac:dyDescent="0.3">
      <c r="F47353" s="10" t="str">
        <f t="shared" si="739"/>
        <v xml:space="preserve"> </v>
      </c>
    </row>
    <row r="47354" spans="6:6" x14ac:dyDescent="0.3">
      <c r="F47354" s="10" t="str">
        <f t="shared" si="739"/>
        <v xml:space="preserve"> </v>
      </c>
    </row>
    <row r="47355" spans="6:6" x14ac:dyDescent="0.3">
      <c r="F47355" s="10" t="str">
        <f t="shared" si="739"/>
        <v xml:space="preserve"> </v>
      </c>
    </row>
    <row r="47356" spans="6:6" x14ac:dyDescent="0.3">
      <c r="F47356" s="10" t="str">
        <f t="shared" si="739"/>
        <v xml:space="preserve"> </v>
      </c>
    </row>
    <row r="47357" spans="6:6" x14ac:dyDescent="0.3">
      <c r="F47357" s="10" t="str">
        <f t="shared" si="739"/>
        <v xml:space="preserve"> </v>
      </c>
    </row>
    <row r="47358" spans="6:6" x14ac:dyDescent="0.3">
      <c r="F47358" s="10" t="str">
        <f t="shared" si="739"/>
        <v xml:space="preserve"> </v>
      </c>
    </row>
    <row r="47359" spans="6:6" x14ac:dyDescent="0.3">
      <c r="F47359" s="10" t="str">
        <f t="shared" si="739"/>
        <v xml:space="preserve"> </v>
      </c>
    </row>
    <row r="47360" spans="6:6" x14ac:dyDescent="0.3">
      <c r="F47360" s="10" t="str">
        <f t="shared" si="739"/>
        <v xml:space="preserve"> </v>
      </c>
    </row>
    <row r="47361" spans="6:6" x14ac:dyDescent="0.3">
      <c r="F47361" s="10" t="str">
        <f t="shared" si="739"/>
        <v xml:space="preserve"> </v>
      </c>
    </row>
    <row r="47362" spans="6:6" x14ac:dyDescent="0.3">
      <c r="F47362" s="10" t="str">
        <f t="shared" si="739"/>
        <v xml:space="preserve"> </v>
      </c>
    </row>
    <row r="47363" spans="6:6" x14ac:dyDescent="0.3">
      <c r="F47363" s="10" t="str">
        <f t="shared" si="739"/>
        <v xml:space="preserve"> </v>
      </c>
    </row>
    <row r="47364" spans="6:6" x14ac:dyDescent="0.3">
      <c r="F47364" s="10" t="str">
        <f t="shared" si="739"/>
        <v xml:space="preserve"> </v>
      </c>
    </row>
    <row r="47365" spans="6:6" x14ac:dyDescent="0.3">
      <c r="F47365" s="10" t="str">
        <f t="shared" si="739"/>
        <v xml:space="preserve"> </v>
      </c>
    </row>
    <row r="47366" spans="6:6" x14ac:dyDescent="0.3">
      <c r="F47366" s="10" t="str">
        <f t="shared" si="739"/>
        <v xml:space="preserve"> </v>
      </c>
    </row>
    <row r="47367" spans="6:6" x14ac:dyDescent="0.3">
      <c r="F47367" s="10" t="str">
        <f t="shared" si="739"/>
        <v xml:space="preserve"> </v>
      </c>
    </row>
    <row r="47368" spans="6:6" x14ac:dyDescent="0.3">
      <c r="F47368" s="10" t="str">
        <f t="shared" si="739"/>
        <v xml:space="preserve"> </v>
      </c>
    </row>
    <row r="47369" spans="6:6" x14ac:dyDescent="0.3">
      <c r="F47369" s="10" t="str">
        <f t="shared" si="739"/>
        <v xml:space="preserve"> </v>
      </c>
    </row>
    <row r="47370" spans="6:6" x14ac:dyDescent="0.3">
      <c r="F47370" s="10" t="str">
        <f t="shared" si="739"/>
        <v xml:space="preserve"> </v>
      </c>
    </row>
    <row r="47371" spans="6:6" x14ac:dyDescent="0.3">
      <c r="F47371" s="10" t="str">
        <f t="shared" si="739"/>
        <v xml:space="preserve"> </v>
      </c>
    </row>
    <row r="47372" spans="6:6" x14ac:dyDescent="0.3">
      <c r="F47372" s="10" t="str">
        <f t="shared" ref="F47372:F47435" si="740">IFERROR(E47372/D47372-1," ")</f>
        <v xml:space="preserve"> </v>
      </c>
    </row>
    <row r="47373" spans="6:6" x14ac:dyDescent="0.3">
      <c r="F47373" s="10" t="str">
        <f t="shared" si="740"/>
        <v xml:space="preserve"> </v>
      </c>
    </row>
    <row r="47374" spans="6:6" x14ac:dyDescent="0.3">
      <c r="F47374" s="10" t="str">
        <f t="shared" si="740"/>
        <v xml:space="preserve"> </v>
      </c>
    </row>
    <row r="47375" spans="6:6" x14ac:dyDescent="0.3">
      <c r="F47375" s="10" t="str">
        <f t="shared" si="740"/>
        <v xml:space="preserve"> </v>
      </c>
    </row>
    <row r="47376" spans="6:6" x14ac:dyDescent="0.3">
      <c r="F47376" s="10" t="str">
        <f t="shared" si="740"/>
        <v xml:space="preserve"> </v>
      </c>
    </row>
    <row r="47377" spans="6:6" x14ac:dyDescent="0.3">
      <c r="F47377" s="10" t="str">
        <f t="shared" si="740"/>
        <v xml:space="preserve"> </v>
      </c>
    </row>
    <row r="47378" spans="6:6" x14ac:dyDescent="0.3">
      <c r="F47378" s="10" t="str">
        <f t="shared" si="740"/>
        <v xml:space="preserve"> </v>
      </c>
    </row>
    <row r="47379" spans="6:6" x14ac:dyDescent="0.3">
      <c r="F47379" s="10" t="str">
        <f t="shared" si="740"/>
        <v xml:space="preserve"> </v>
      </c>
    </row>
    <row r="47380" spans="6:6" x14ac:dyDescent="0.3">
      <c r="F47380" s="10" t="str">
        <f t="shared" si="740"/>
        <v xml:space="preserve"> </v>
      </c>
    </row>
    <row r="47381" spans="6:6" x14ac:dyDescent="0.3">
      <c r="F47381" s="10" t="str">
        <f t="shared" si="740"/>
        <v xml:space="preserve"> </v>
      </c>
    </row>
    <row r="47382" spans="6:6" x14ac:dyDescent="0.3">
      <c r="F47382" s="10" t="str">
        <f t="shared" si="740"/>
        <v xml:space="preserve"> </v>
      </c>
    </row>
    <row r="47383" spans="6:6" x14ac:dyDescent="0.3">
      <c r="F47383" s="10" t="str">
        <f t="shared" si="740"/>
        <v xml:space="preserve"> </v>
      </c>
    </row>
    <row r="47384" spans="6:6" x14ac:dyDescent="0.3">
      <c r="F47384" s="10" t="str">
        <f t="shared" si="740"/>
        <v xml:space="preserve"> </v>
      </c>
    </row>
    <row r="47385" spans="6:6" x14ac:dyDescent="0.3">
      <c r="F47385" s="10" t="str">
        <f t="shared" si="740"/>
        <v xml:space="preserve"> </v>
      </c>
    </row>
    <row r="47386" spans="6:6" x14ac:dyDescent="0.3">
      <c r="F47386" s="10" t="str">
        <f t="shared" si="740"/>
        <v xml:space="preserve"> </v>
      </c>
    </row>
    <row r="47387" spans="6:6" x14ac:dyDescent="0.3">
      <c r="F47387" s="10" t="str">
        <f t="shared" si="740"/>
        <v xml:space="preserve"> </v>
      </c>
    </row>
    <row r="47388" spans="6:6" x14ac:dyDescent="0.3">
      <c r="F47388" s="10" t="str">
        <f t="shared" si="740"/>
        <v xml:space="preserve"> </v>
      </c>
    </row>
    <row r="47389" spans="6:6" x14ac:dyDescent="0.3">
      <c r="F47389" s="10" t="str">
        <f t="shared" si="740"/>
        <v xml:space="preserve"> </v>
      </c>
    </row>
    <row r="47390" spans="6:6" x14ac:dyDescent="0.3">
      <c r="F47390" s="10" t="str">
        <f t="shared" si="740"/>
        <v xml:space="preserve"> </v>
      </c>
    </row>
    <row r="47391" spans="6:6" x14ac:dyDescent="0.3">
      <c r="F47391" s="10" t="str">
        <f t="shared" si="740"/>
        <v xml:space="preserve"> </v>
      </c>
    </row>
    <row r="47392" spans="6:6" x14ac:dyDescent="0.3">
      <c r="F47392" s="10" t="str">
        <f t="shared" si="740"/>
        <v xml:space="preserve"> </v>
      </c>
    </row>
    <row r="47393" spans="6:6" x14ac:dyDescent="0.3">
      <c r="F47393" s="10" t="str">
        <f t="shared" si="740"/>
        <v xml:space="preserve"> </v>
      </c>
    </row>
    <row r="47394" spans="6:6" x14ac:dyDescent="0.3">
      <c r="F47394" s="10" t="str">
        <f t="shared" si="740"/>
        <v xml:space="preserve"> </v>
      </c>
    </row>
    <row r="47395" spans="6:6" x14ac:dyDescent="0.3">
      <c r="F47395" s="10" t="str">
        <f t="shared" si="740"/>
        <v xml:space="preserve"> </v>
      </c>
    </row>
    <row r="47396" spans="6:6" x14ac:dyDescent="0.3">
      <c r="F47396" s="10" t="str">
        <f t="shared" si="740"/>
        <v xml:space="preserve"> </v>
      </c>
    </row>
    <row r="47397" spans="6:6" x14ac:dyDescent="0.3">
      <c r="F47397" s="10" t="str">
        <f t="shared" si="740"/>
        <v xml:space="preserve"> </v>
      </c>
    </row>
    <row r="47398" spans="6:6" x14ac:dyDescent="0.3">
      <c r="F47398" s="10" t="str">
        <f t="shared" si="740"/>
        <v xml:space="preserve"> </v>
      </c>
    </row>
    <row r="47399" spans="6:6" x14ac:dyDescent="0.3">
      <c r="F47399" s="10" t="str">
        <f t="shared" si="740"/>
        <v xml:space="preserve"> </v>
      </c>
    </row>
    <row r="47400" spans="6:6" x14ac:dyDescent="0.3">
      <c r="F47400" s="10" t="str">
        <f t="shared" si="740"/>
        <v xml:space="preserve"> </v>
      </c>
    </row>
    <row r="47401" spans="6:6" x14ac:dyDescent="0.3">
      <c r="F47401" s="10" t="str">
        <f t="shared" si="740"/>
        <v xml:space="preserve"> </v>
      </c>
    </row>
    <row r="47402" spans="6:6" x14ac:dyDescent="0.3">
      <c r="F47402" s="10" t="str">
        <f t="shared" si="740"/>
        <v xml:space="preserve"> </v>
      </c>
    </row>
    <row r="47403" spans="6:6" x14ac:dyDescent="0.3">
      <c r="F47403" s="10" t="str">
        <f t="shared" si="740"/>
        <v xml:space="preserve"> </v>
      </c>
    </row>
    <row r="47404" spans="6:6" x14ac:dyDescent="0.3">
      <c r="F47404" s="10" t="str">
        <f t="shared" si="740"/>
        <v xml:space="preserve"> </v>
      </c>
    </row>
    <row r="47405" spans="6:6" x14ac:dyDescent="0.3">
      <c r="F47405" s="10" t="str">
        <f t="shared" si="740"/>
        <v xml:space="preserve"> </v>
      </c>
    </row>
    <row r="47406" spans="6:6" x14ac:dyDescent="0.3">
      <c r="F47406" s="10" t="str">
        <f t="shared" si="740"/>
        <v xml:space="preserve"> </v>
      </c>
    </row>
    <row r="47407" spans="6:6" x14ac:dyDescent="0.3">
      <c r="F47407" s="10" t="str">
        <f t="shared" si="740"/>
        <v xml:space="preserve"> </v>
      </c>
    </row>
    <row r="47408" spans="6:6" x14ac:dyDescent="0.3">
      <c r="F47408" s="10" t="str">
        <f t="shared" si="740"/>
        <v xml:space="preserve"> </v>
      </c>
    </row>
    <row r="47409" spans="6:6" x14ac:dyDescent="0.3">
      <c r="F47409" s="10" t="str">
        <f t="shared" si="740"/>
        <v xml:space="preserve"> </v>
      </c>
    </row>
    <row r="47410" spans="6:6" x14ac:dyDescent="0.3">
      <c r="F47410" s="10" t="str">
        <f t="shared" si="740"/>
        <v xml:space="preserve"> </v>
      </c>
    </row>
    <row r="47411" spans="6:6" x14ac:dyDescent="0.3">
      <c r="F47411" s="10" t="str">
        <f t="shared" si="740"/>
        <v xml:space="preserve"> </v>
      </c>
    </row>
    <row r="47412" spans="6:6" x14ac:dyDescent="0.3">
      <c r="F47412" s="10" t="str">
        <f t="shared" si="740"/>
        <v xml:space="preserve"> </v>
      </c>
    </row>
    <row r="47413" spans="6:6" x14ac:dyDescent="0.3">
      <c r="F47413" s="10" t="str">
        <f t="shared" si="740"/>
        <v xml:space="preserve"> </v>
      </c>
    </row>
    <row r="47414" spans="6:6" x14ac:dyDescent="0.3">
      <c r="F47414" s="10" t="str">
        <f t="shared" si="740"/>
        <v xml:space="preserve"> </v>
      </c>
    </row>
    <row r="47415" spans="6:6" x14ac:dyDescent="0.3">
      <c r="F47415" s="10" t="str">
        <f t="shared" si="740"/>
        <v xml:space="preserve"> </v>
      </c>
    </row>
    <row r="47416" spans="6:6" x14ac:dyDescent="0.3">
      <c r="F47416" s="10" t="str">
        <f t="shared" si="740"/>
        <v xml:space="preserve"> </v>
      </c>
    </row>
    <row r="47417" spans="6:6" x14ac:dyDescent="0.3">
      <c r="F47417" s="10" t="str">
        <f t="shared" si="740"/>
        <v xml:space="preserve"> </v>
      </c>
    </row>
    <row r="47418" spans="6:6" x14ac:dyDescent="0.3">
      <c r="F47418" s="10" t="str">
        <f t="shared" si="740"/>
        <v xml:space="preserve"> </v>
      </c>
    </row>
    <row r="47419" spans="6:6" x14ac:dyDescent="0.3">
      <c r="F47419" s="10" t="str">
        <f t="shared" si="740"/>
        <v xml:space="preserve"> </v>
      </c>
    </row>
    <row r="47420" spans="6:6" x14ac:dyDescent="0.3">
      <c r="F47420" s="10" t="str">
        <f t="shared" si="740"/>
        <v xml:space="preserve"> </v>
      </c>
    </row>
    <row r="47421" spans="6:6" x14ac:dyDescent="0.3">
      <c r="F47421" s="10" t="str">
        <f t="shared" si="740"/>
        <v xml:space="preserve"> </v>
      </c>
    </row>
    <row r="47422" spans="6:6" x14ac:dyDescent="0.3">
      <c r="F47422" s="10" t="str">
        <f t="shared" si="740"/>
        <v xml:space="preserve"> </v>
      </c>
    </row>
    <row r="47423" spans="6:6" x14ac:dyDescent="0.3">
      <c r="F47423" s="10" t="str">
        <f t="shared" si="740"/>
        <v xml:space="preserve"> </v>
      </c>
    </row>
    <row r="47424" spans="6:6" x14ac:dyDescent="0.3">
      <c r="F47424" s="10" t="str">
        <f t="shared" si="740"/>
        <v xml:space="preserve"> </v>
      </c>
    </row>
    <row r="47425" spans="6:6" x14ac:dyDescent="0.3">
      <c r="F47425" s="10" t="str">
        <f t="shared" si="740"/>
        <v xml:space="preserve"> </v>
      </c>
    </row>
    <row r="47426" spans="6:6" x14ac:dyDescent="0.3">
      <c r="F47426" s="10" t="str">
        <f t="shared" si="740"/>
        <v xml:space="preserve"> </v>
      </c>
    </row>
    <row r="47427" spans="6:6" x14ac:dyDescent="0.3">
      <c r="F47427" s="10" t="str">
        <f t="shared" si="740"/>
        <v xml:space="preserve"> </v>
      </c>
    </row>
    <row r="47428" spans="6:6" x14ac:dyDescent="0.3">
      <c r="F47428" s="10" t="str">
        <f t="shared" si="740"/>
        <v xml:space="preserve"> </v>
      </c>
    </row>
    <row r="47429" spans="6:6" x14ac:dyDescent="0.3">
      <c r="F47429" s="10" t="str">
        <f t="shared" si="740"/>
        <v xml:space="preserve"> </v>
      </c>
    </row>
    <row r="47430" spans="6:6" x14ac:dyDescent="0.3">
      <c r="F47430" s="10" t="str">
        <f t="shared" si="740"/>
        <v xml:space="preserve"> </v>
      </c>
    </row>
    <row r="47431" spans="6:6" x14ac:dyDescent="0.3">
      <c r="F47431" s="10" t="str">
        <f t="shared" si="740"/>
        <v xml:space="preserve"> </v>
      </c>
    </row>
    <row r="47432" spans="6:6" x14ac:dyDescent="0.3">
      <c r="F47432" s="10" t="str">
        <f t="shared" si="740"/>
        <v xml:space="preserve"> </v>
      </c>
    </row>
    <row r="47433" spans="6:6" x14ac:dyDescent="0.3">
      <c r="F47433" s="10" t="str">
        <f t="shared" si="740"/>
        <v xml:space="preserve"> </v>
      </c>
    </row>
    <row r="47434" spans="6:6" x14ac:dyDescent="0.3">
      <c r="F47434" s="10" t="str">
        <f t="shared" si="740"/>
        <v xml:space="preserve"> </v>
      </c>
    </row>
    <row r="47435" spans="6:6" x14ac:dyDescent="0.3">
      <c r="F47435" s="10" t="str">
        <f t="shared" si="740"/>
        <v xml:space="preserve"> </v>
      </c>
    </row>
    <row r="47436" spans="6:6" x14ac:dyDescent="0.3">
      <c r="F47436" s="10" t="str">
        <f t="shared" ref="F47436:F47499" si="741">IFERROR(E47436/D47436-1," ")</f>
        <v xml:space="preserve"> </v>
      </c>
    </row>
    <row r="47437" spans="6:6" x14ac:dyDescent="0.3">
      <c r="F47437" s="10" t="str">
        <f t="shared" si="741"/>
        <v xml:space="preserve"> </v>
      </c>
    </row>
    <row r="47438" spans="6:6" x14ac:dyDescent="0.3">
      <c r="F47438" s="10" t="str">
        <f t="shared" si="741"/>
        <v xml:space="preserve"> </v>
      </c>
    </row>
    <row r="47439" spans="6:6" x14ac:dyDescent="0.3">
      <c r="F47439" s="10" t="str">
        <f t="shared" si="741"/>
        <v xml:space="preserve"> </v>
      </c>
    </row>
    <row r="47440" spans="6:6" x14ac:dyDescent="0.3">
      <c r="F47440" s="10" t="str">
        <f t="shared" si="741"/>
        <v xml:space="preserve"> </v>
      </c>
    </row>
    <row r="47441" spans="6:6" x14ac:dyDescent="0.3">
      <c r="F47441" s="10" t="str">
        <f t="shared" si="741"/>
        <v xml:space="preserve"> </v>
      </c>
    </row>
    <row r="47442" spans="6:6" x14ac:dyDescent="0.3">
      <c r="F47442" s="10" t="str">
        <f t="shared" si="741"/>
        <v xml:space="preserve"> </v>
      </c>
    </row>
    <row r="47443" spans="6:6" x14ac:dyDescent="0.3">
      <c r="F47443" s="10" t="str">
        <f t="shared" si="741"/>
        <v xml:space="preserve"> </v>
      </c>
    </row>
    <row r="47444" spans="6:6" x14ac:dyDescent="0.3">
      <c r="F47444" s="10" t="str">
        <f t="shared" si="741"/>
        <v xml:space="preserve"> </v>
      </c>
    </row>
    <row r="47445" spans="6:6" x14ac:dyDescent="0.3">
      <c r="F47445" s="10" t="str">
        <f t="shared" si="741"/>
        <v xml:space="preserve"> </v>
      </c>
    </row>
    <row r="47446" spans="6:6" x14ac:dyDescent="0.3">
      <c r="F47446" s="10" t="str">
        <f t="shared" si="741"/>
        <v xml:space="preserve"> </v>
      </c>
    </row>
    <row r="47447" spans="6:6" x14ac:dyDescent="0.3">
      <c r="F47447" s="10" t="str">
        <f t="shared" si="741"/>
        <v xml:space="preserve"> </v>
      </c>
    </row>
    <row r="47448" spans="6:6" x14ac:dyDescent="0.3">
      <c r="F47448" s="10" t="str">
        <f t="shared" si="741"/>
        <v xml:space="preserve"> </v>
      </c>
    </row>
    <row r="47449" spans="6:6" x14ac:dyDescent="0.3">
      <c r="F47449" s="10" t="str">
        <f t="shared" si="741"/>
        <v xml:space="preserve"> </v>
      </c>
    </row>
    <row r="47450" spans="6:6" x14ac:dyDescent="0.3">
      <c r="F47450" s="10" t="str">
        <f t="shared" si="741"/>
        <v xml:space="preserve"> </v>
      </c>
    </row>
    <row r="47451" spans="6:6" x14ac:dyDescent="0.3">
      <c r="F47451" s="10" t="str">
        <f t="shared" si="741"/>
        <v xml:space="preserve"> </v>
      </c>
    </row>
    <row r="47452" spans="6:6" x14ac:dyDescent="0.3">
      <c r="F47452" s="10" t="str">
        <f t="shared" si="741"/>
        <v xml:space="preserve"> </v>
      </c>
    </row>
    <row r="47453" spans="6:6" x14ac:dyDescent="0.3">
      <c r="F47453" s="10" t="str">
        <f t="shared" si="741"/>
        <v xml:space="preserve"> </v>
      </c>
    </row>
    <row r="47454" spans="6:6" x14ac:dyDescent="0.3">
      <c r="F47454" s="10" t="str">
        <f t="shared" si="741"/>
        <v xml:space="preserve"> </v>
      </c>
    </row>
    <row r="47455" spans="6:6" x14ac:dyDescent="0.3">
      <c r="F47455" s="10" t="str">
        <f t="shared" si="741"/>
        <v xml:space="preserve"> </v>
      </c>
    </row>
    <row r="47456" spans="6:6" x14ac:dyDescent="0.3">
      <c r="F47456" s="10" t="str">
        <f t="shared" si="741"/>
        <v xml:space="preserve"> </v>
      </c>
    </row>
    <row r="47457" spans="6:6" x14ac:dyDescent="0.3">
      <c r="F47457" s="10" t="str">
        <f t="shared" si="741"/>
        <v xml:space="preserve"> </v>
      </c>
    </row>
    <row r="47458" spans="6:6" x14ac:dyDescent="0.3">
      <c r="F47458" s="10" t="str">
        <f t="shared" si="741"/>
        <v xml:space="preserve"> </v>
      </c>
    </row>
    <row r="47459" spans="6:6" x14ac:dyDescent="0.3">
      <c r="F47459" s="10" t="str">
        <f t="shared" si="741"/>
        <v xml:space="preserve"> </v>
      </c>
    </row>
    <row r="47460" spans="6:6" x14ac:dyDescent="0.3">
      <c r="F47460" s="10" t="str">
        <f t="shared" si="741"/>
        <v xml:space="preserve"> </v>
      </c>
    </row>
    <row r="47461" spans="6:6" x14ac:dyDescent="0.3">
      <c r="F47461" s="10" t="str">
        <f t="shared" si="741"/>
        <v xml:space="preserve"> </v>
      </c>
    </row>
    <row r="47462" spans="6:6" x14ac:dyDescent="0.3">
      <c r="F47462" s="10" t="str">
        <f t="shared" si="741"/>
        <v xml:space="preserve"> </v>
      </c>
    </row>
    <row r="47463" spans="6:6" x14ac:dyDescent="0.3">
      <c r="F47463" s="10" t="str">
        <f t="shared" si="741"/>
        <v xml:space="preserve"> </v>
      </c>
    </row>
    <row r="47464" spans="6:6" x14ac:dyDescent="0.3">
      <c r="F47464" s="10" t="str">
        <f t="shared" si="741"/>
        <v xml:space="preserve"> </v>
      </c>
    </row>
    <row r="47465" spans="6:6" x14ac:dyDescent="0.3">
      <c r="F47465" s="10" t="str">
        <f t="shared" si="741"/>
        <v xml:space="preserve"> </v>
      </c>
    </row>
    <row r="47466" spans="6:6" x14ac:dyDescent="0.3">
      <c r="F47466" s="10" t="str">
        <f t="shared" si="741"/>
        <v xml:space="preserve"> </v>
      </c>
    </row>
    <row r="47467" spans="6:6" x14ac:dyDescent="0.3">
      <c r="F47467" s="10" t="str">
        <f t="shared" si="741"/>
        <v xml:space="preserve"> </v>
      </c>
    </row>
    <row r="47468" spans="6:6" x14ac:dyDescent="0.3">
      <c r="F47468" s="10" t="str">
        <f t="shared" si="741"/>
        <v xml:space="preserve"> </v>
      </c>
    </row>
    <row r="47469" spans="6:6" x14ac:dyDescent="0.3">
      <c r="F47469" s="10" t="str">
        <f t="shared" si="741"/>
        <v xml:space="preserve"> </v>
      </c>
    </row>
    <row r="47470" spans="6:6" x14ac:dyDescent="0.3">
      <c r="F47470" s="10" t="str">
        <f t="shared" si="741"/>
        <v xml:space="preserve"> </v>
      </c>
    </row>
    <row r="47471" spans="6:6" x14ac:dyDescent="0.3">
      <c r="F47471" s="10" t="str">
        <f t="shared" si="741"/>
        <v xml:space="preserve"> </v>
      </c>
    </row>
    <row r="47472" spans="6:6" x14ac:dyDescent="0.3">
      <c r="F47472" s="10" t="str">
        <f t="shared" si="741"/>
        <v xml:space="preserve"> </v>
      </c>
    </row>
    <row r="47473" spans="6:6" x14ac:dyDescent="0.3">
      <c r="F47473" s="10" t="str">
        <f t="shared" si="741"/>
        <v xml:space="preserve"> </v>
      </c>
    </row>
    <row r="47474" spans="6:6" x14ac:dyDescent="0.3">
      <c r="F47474" s="10" t="str">
        <f t="shared" si="741"/>
        <v xml:space="preserve"> </v>
      </c>
    </row>
    <row r="47475" spans="6:6" x14ac:dyDescent="0.3">
      <c r="F47475" s="10" t="str">
        <f t="shared" si="741"/>
        <v xml:space="preserve"> </v>
      </c>
    </row>
    <row r="47476" spans="6:6" x14ac:dyDescent="0.3">
      <c r="F47476" s="10" t="str">
        <f t="shared" si="741"/>
        <v xml:space="preserve"> </v>
      </c>
    </row>
    <row r="47477" spans="6:6" x14ac:dyDescent="0.3">
      <c r="F47477" s="10" t="str">
        <f t="shared" si="741"/>
        <v xml:space="preserve"> </v>
      </c>
    </row>
    <row r="47478" spans="6:6" x14ac:dyDescent="0.3">
      <c r="F47478" s="10" t="str">
        <f t="shared" si="741"/>
        <v xml:space="preserve"> </v>
      </c>
    </row>
    <row r="47479" spans="6:6" x14ac:dyDescent="0.3">
      <c r="F47479" s="10" t="str">
        <f t="shared" si="741"/>
        <v xml:space="preserve"> </v>
      </c>
    </row>
    <row r="47480" spans="6:6" x14ac:dyDescent="0.3">
      <c r="F47480" s="10" t="str">
        <f t="shared" si="741"/>
        <v xml:space="preserve"> </v>
      </c>
    </row>
    <row r="47481" spans="6:6" x14ac:dyDescent="0.3">
      <c r="F47481" s="10" t="str">
        <f t="shared" si="741"/>
        <v xml:space="preserve"> </v>
      </c>
    </row>
    <row r="47482" spans="6:6" x14ac:dyDescent="0.3">
      <c r="F47482" s="10" t="str">
        <f t="shared" si="741"/>
        <v xml:space="preserve"> </v>
      </c>
    </row>
    <row r="47483" spans="6:6" x14ac:dyDescent="0.3">
      <c r="F47483" s="10" t="str">
        <f t="shared" si="741"/>
        <v xml:space="preserve"> </v>
      </c>
    </row>
    <row r="47484" spans="6:6" x14ac:dyDescent="0.3">
      <c r="F47484" s="10" t="str">
        <f t="shared" si="741"/>
        <v xml:space="preserve"> </v>
      </c>
    </row>
    <row r="47485" spans="6:6" x14ac:dyDescent="0.3">
      <c r="F47485" s="10" t="str">
        <f t="shared" si="741"/>
        <v xml:space="preserve"> </v>
      </c>
    </row>
    <row r="47486" spans="6:6" x14ac:dyDescent="0.3">
      <c r="F47486" s="10" t="str">
        <f t="shared" si="741"/>
        <v xml:space="preserve"> </v>
      </c>
    </row>
    <row r="47487" spans="6:6" x14ac:dyDescent="0.3">
      <c r="F47487" s="10" t="str">
        <f t="shared" si="741"/>
        <v xml:space="preserve"> </v>
      </c>
    </row>
    <row r="47488" spans="6:6" x14ac:dyDescent="0.3">
      <c r="F47488" s="10" t="str">
        <f t="shared" si="741"/>
        <v xml:space="preserve"> </v>
      </c>
    </row>
    <row r="47489" spans="6:6" x14ac:dyDescent="0.3">
      <c r="F47489" s="10" t="str">
        <f t="shared" si="741"/>
        <v xml:space="preserve"> </v>
      </c>
    </row>
    <row r="47490" spans="6:6" x14ac:dyDescent="0.3">
      <c r="F47490" s="10" t="str">
        <f t="shared" si="741"/>
        <v xml:space="preserve"> </v>
      </c>
    </row>
    <row r="47491" spans="6:6" x14ac:dyDescent="0.3">
      <c r="F47491" s="10" t="str">
        <f t="shared" si="741"/>
        <v xml:space="preserve"> </v>
      </c>
    </row>
    <row r="47492" spans="6:6" x14ac:dyDescent="0.3">
      <c r="F47492" s="10" t="str">
        <f t="shared" si="741"/>
        <v xml:space="preserve"> </v>
      </c>
    </row>
    <row r="47493" spans="6:6" x14ac:dyDescent="0.3">
      <c r="F47493" s="10" t="str">
        <f t="shared" si="741"/>
        <v xml:space="preserve"> </v>
      </c>
    </row>
    <row r="47494" spans="6:6" x14ac:dyDescent="0.3">
      <c r="F47494" s="10" t="str">
        <f t="shared" si="741"/>
        <v xml:space="preserve"> </v>
      </c>
    </row>
    <row r="47495" spans="6:6" x14ac:dyDescent="0.3">
      <c r="F47495" s="10" t="str">
        <f t="shared" si="741"/>
        <v xml:space="preserve"> </v>
      </c>
    </row>
    <row r="47496" spans="6:6" x14ac:dyDescent="0.3">
      <c r="F47496" s="10" t="str">
        <f t="shared" si="741"/>
        <v xml:space="preserve"> </v>
      </c>
    </row>
    <row r="47497" spans="6:6" x14ac:dyDescent="0.3">
      <c r="F47497" s="10" t="str">
        <f t="shared" si="741"/>
        <v xml:space="preserve"> </v>
      </c>
    </row>
    <row r="47498" spans="6:6" x14ac:dyDescent="0.3">
      <c r="F47498" s="10" t="str">
        <f t="shared" si="741"/>
        <v xml:space="preserve"> </v>
      </c>
    </row>
    <row r="47499" spans="6:6" x14ac:dyDescent="0.3">
      <c r="F47499" s="10" t="str">
        <f t="shared" si="741"/>
        <v xml:space="preserve"> </v>
      </c>
    </row>
    <row r="47500" spans="6:6" x14ac:dyDescent="0.3">
      <c r="F47500" s="10" t="str">
        <f t="shared" ref="F47500:F47563" si="742">IFERROR(E47500/D47500-1," ")</f>
        <v xml:space="preserve"> </v>
      </c>
    </row>
    <row r="47501" spans="6:6" x14ac:dyDescent="0.3">
      <c r="F47501" s="10" t="str">
        <f t="shared" si="742"/>
        <v xml:space="preserve"> </v>
      </c>
    </row>
    <row r="47502" spans="6:6" x14ac:dyDescent="0.3">
      <c r="F47502" s="10" t="str">
        <f t="shared" si="742"/>
        <v xml:space="preserve"> </v>
      </c>
    </row>
    <row r="47503" spans="6:6" x14ac:dyDescent="0.3">
      <c r="F47503" s="10" t="str">
        <f t="shared" si="742"/>
        <v xml:space="preserve"> </v>
      </c>
    </row>
    <row r="47504" spans="6:6" x14ac:dyDescent="0.3">
      <c r="F47504" s="10" t="str">
        <f t="shared" si="742"/>
        <v xml:space="preserve"> </v>
      </c>
    </row>
    <row r="47505" spans="6:6" x14ac:dyDescent="0.3">
      <c r="F47505" s="10" t="str">
        <f t="shared" si="742"/>
        <v xml:space="preserve"> </v>
      </c>
    </row>
    <row r="47506" spans="6:6" x14ac:dyDescent="0.3">
      <c r="F47506" s="10" t="str">
        <f t="shared" si="742"/>
        <v xml:space="preserve"> </v>
      </c>
    </row>
    <row r="47507" spans="6:6" x14ac:dyDescent="0.3">
      <c r="F47507" s="10" t="str">
        <f t="shared" si="742"/>
        <v xml:space="preserve"> </v>
      </c>
    </row>
    <row r="47508" spans="6:6" x14ac:dyDescent="0.3">
      <c r="F47508" s="10" t="str">
        <f t="shared" si="742"/>
        <v xml:space="preserve"> </v>
      </c>
    </row>
    <row r="47509" spans="6:6" x14ac:dyDescent="0.3">
      <c r="F47509" s="10" t="str">
        <f t="shared" si="742"/>
        <v xml:space="preserve"> </v>
      </c>
    </row>
    <row r="47510" spans="6:6" x14ac:dyDescent="0.3">
      <c r="F47510" s="10" t="str">
        <f t="shared" si="742"/>
        <v xml:space="preserve"> </v>
      </c>
    </row>
    <row r="47511" spans="6:6" x14ac:dyDescent="0.3">
      <c r="F47511" s="10" t="str">
        <f t="shared" si="742"/>
        <v xml:space="preserve"> </v>
      </c>
    </row>
    <row r="47512" spans="6:6" x14ac:dyDescent="0.3">
      <c r="F47512" s="10" t="str">
        <f t="shared" si="742"/>
        <v xml:space="preserve"> </v>
      </c>
    </row>
    <row r="47513" spans="6:6" x14ac:dyDescent="0.3">
      <c r="F47513" s="10" t="str">
        <f t="shared" si="742"/>
        <v xml:space="preserve"> </v>
      </c>
    </row>
    <row r="47514" spans="6:6" x14ac:dyDescent="0.3">
      <c r="F47514" s="10" t="str">
        <f t="shared" si="742"/>
        <v xml:space="preserve"> </v>
      </c>
    </row>
    <row r="47515" spans="6:6" x14ac:dyDescent="0.3">
      <c r="F47515" s="10" t="str">
        <f t="shared" si="742"/>
        <v xml:space="preserve"> </v>
      </c>
    </row>
    <row r="47516" spans="6:6" x14ac:dyDescent="0.3">
      <c r="F47516" s="10" t="str">
        <f t="shared" si="742"/>
        <v xml:space="preserve"> </v>
      </c>
    </row>
    <row r="47517" spans="6:6" x14ac:dyDescent="0.3">
      <c r="F47517" s="10" t="str">
        <f t="shared" si="742"/>
        <v xml:space="preserve"> </v>
      </c>
    </row>
    <row r="47518" spans="6:6" x14ac:dyDescent="0.3">
      <c r="F47518" s="10" t="str">
        <f t="shared" si="742"/>
        <v xml:space="preserve"> </v>
      </c>
    </row>
    <row r="47519" spans="6:6" x14ac:dyDescent="0.3">
      <c r="F47519" s="10" t="str">
        <f t="shared" si="742"/>
        <v xml:space="preserve"> </v>
      </c>
    </row>
    <row r="47520" spans="6:6" x14ac:dyDescent="0.3">
      <c r="F47520" s="10" t="str">
        <f t="shared" si="742"/>
        <v xml:space="preserve"> </v>
      </c>
    </row>
    <row r="47521" spans="6:6" x14ac:dyDescent="0.3">
      <c r="F47521" s="10" t="str">
        <f t="shared" si="742"/>
        <v xml:space="preserve"> </v>
      </c>
    </row>
    <row r="47522" spans="6:6" x14ac:dyDescent="0.3">
      <c r="F47522" s="10" t="str">
        <f t="shared" si="742"/>
        <v xml:space="preserve"> </v>
      </c>
    </row>
    <row r="47523" spans="6:6" x14ac:dyDescent="0.3">
      <c r="F47523" s="10" t="str">
        <f t="shared" si="742"/>
        <v xml:space="preserve"> </v>
      </c>
    </row>
    <row r="47524" spans="6:6" x14ac:dyDescent="0.3">
      <c r="F47524" s="10" t="str">
        <f t="shared" si="742"/>
        <v xml:space="preserve"> </v>
      </c>
    </row>
    <row r="47525" spans="6:6" x14ac:dyDescent="0.3">
      <c r="F47525" s="10" t="str">
        <f t="shared" si="742"/>
        <v xml:space="preserve"> </v>
      </c>
    </row>
    <row r="47526" spans="6:6" x14ac:dyDescent="0.3">
      <c r="F47526" s="10" t="str">
        <f t="shared" si="742"/>
        <v xml:space="preserve"> </v>
      </c>
    </row>
    <row r="47527" spans="6:6" x14ac:dyDescent="0.3">
      <c r="F47527" s="10" t="str">
        <f t="shared" si="742"/>
        <v xml:space="preserve"> </v>
      </c>
    </row>
    <row r="47528" spans="6:6" x14ac:dyDescent="0.3">
      <c r="F47528" s="10" t="str">
        <f t="shared" si="742"/>
        <v xml:space="preserve"> </v>
      </c>
    </row>
    <row r="47529" spans="6:6" x14ac:dyDescent="0.3">
      <c r="F47529" s="10" t="str">
        <f t="shared" si="742"/>
        <v xml:space="preserve"> </v>
      </c>
    </row>
    <row r="47530" spans="6:6" x14ac:dyDescent="0.3">
      <c r="F47530" s="10" t="str">
        <f t="shared" si="742"/>
        <v xml:space="preserve"> </v>
      </c>
    </row>
    <row r="47531" spans="6:6" x14ac:dyDescent="0.3">
      <c r="F47531" s="10" t="str">
        <f t="shared" si="742"/>
        <v xml:space="preserve"> </v>
      </c>
    </row>
    <row r="47532" spans="6:6" x14ac:dyDescent="0.3">
      <c r="F47532" s="10" t="str">
        <f t="shared" si="742"/>
        <v xml:space="preserve"> </v>
      </c>
    </row>
    <row r="47533" spans="6:6" x14ac:dyDescent="0.3">
      <c r="F47533" s="10" t="str">
        <f t="shared" si="742"/>
        <v xml:space="preserve"> </v>
      </c>
    </row>
    <row r="47534" spans="6:6" x14ac:dyDescent="0.3">
      <c r="F47534" s="10" t="str">
        <f t="shared" si="742"/>
        <v xml:space="preserve"> </v>
      </c>
    </row>
    <row r="47535" spans="6:6" x14ac:dyDescent="0.3">
      <c r="F47535" s="10" t="str">
        <f t="shared" si="742"/>
        <v xml:space="preserve"> </v>
      </c>
    </row>
    <row r="47536" spans="6:6" x14ac:dyDescent="0.3">
      <c r="F47536" s="10" t="str">
        <f t="shared" si="742"/>
        <v xml:space="preserve"> </v>
      </c>
    </row>
    <row r="47537" spans="6:6" x14ac:dyDescent="0.3">
      <c r="F47537" s="10" t="str">
        <f t="shared" si="742"/>
        <v xml:space="preserve"> </v>
      </c>
    </row>
    <row r="47538" spans="6:6" x14ac:dyDescent="0.3">
      <c r="F47538" s="10" t="str">
        <f t="shared" si="742"/>
        <v xml:space="preserve"> </v>
      </c>
    </row>
    <row r="47539" spans="6:6" x14ac:dyDescent="0.3">
      <c r="F47539" s="10" t="str">
        <f t="shared" si="742"/>
        <v xml:space="preserve"> </v>
      </c>
    </row>
    <row r="47540" spans="6:6" x14ac:dyDescent="0.3">
      <c r="F47540" s="10" t="str">
        <f t="shared" si="742"/>
        <v xml:space="preserve"> </v>
      </c>
    </row>
    <row r="47541" spans="6:6" x14ac:dyDescent="0.3">
      <c r="F47541" s="10" t="str">
        <f t="shared" si="742"/>
        <v xml:space="preserve"> </v>
      </c>
    </row>
    <row r="47542" spans="6:6" x14ac:dyDescent="0.3">
      <c r="F47542" s="10" t="str">
        <f t="shared" si="742"/>
        <v xml:space="preserve"> </v>
      </c>
    </row>
    <row r="47543" spans="6:6" x14ac:dyDescent="0.3">
      <c r="F47543" s="10" t="str">
        <f t="shared" si="742"/>
        <v xml:space="preserve"> </v>
      </c>
    </row>
    <row r="47544" spans="6:6" x14ac:dyDescent="0.3">
      <c r="F47544" s="10" t="str">
        <f t="shared" si="742"/>
        <v xml:space="preserve"> </v>
      </c>
    </row>
    <row r="47545" spans="6:6" x14ac:dyDescent="0.3">
      <c r="F47545" s="10" t="str">
        <f t="shared" si="742"/>
        <v xml:space="preserve"> </v>
      </c>
    </row>
    <row r="47546" spans="6:6" x14ac:dyDescent="0.3">
      <c r="F47546" s="10" t="str">
        <f t="shared" si="742"/>
        <v xml:space="preserve"> </v>
      </c>
    </row>
    <row r="47547" spans="6:6" x14ac:dyDescent="0.3">
      <c r="F47547" s="10" t="str">
        <f t="shared" si="742"/>
        <v xml:space="preserve"> </v>
      </c>
    </row>
    <row r="47548" spans="6:6" x14ac:dyDescent="0.3">
      <c r="F47548" s="10" t="str">
        <f t="shared" si="742"/>
        <v xml:space="preserve"> </v>
      </c>
    </row>
    <row r="47549" spans="6:6" x14ac:dyDescent="0.3">
      <c r="F47549" s="10" t="str">
        <f t="shared" si="742"/>
        <v xml:space="preserve"> </v>
      </c>
    </row>
    <row r="47550" spans="6:6" x14ac:dyDescent="0.3">
      <c r="F47550" s="10" t="str">
        <f t="shared" si="742"/>
        <v xml:space="preserve"> </v>
      </c>
    </row>
    <row r="47551" spans="6:6" x14ac:dyDescent="0.3">
      <c r="F47551" s="10" t="str">
        <f t="shared" si="742"/>
        <v xml:space="preserve"> </v>
      </c>
    </row>
    <row r="47552" spans="6:6" x14ac:dyDescent="0.3">
      <c r="F47552" s="10" t="str">
        <f t="shared" si="742"/>
        <v xml:space="preserve"> </v>
      </c>
    </row>
    <row r="47553" spans="6:6" x14ac:dyDescent="0.3">
      <c r="F47553" s="10" t="str">
        <f t="shared" si="742"/>
        <v xml:space="preserve"> </v>
      </c>
    </row>
    <row r="47554" spans="6:6" x14ac:dyDescent="0.3">
      <c r="F47554" s="10" t="str">
        <f t="shared" si="742"/>
        <v xml:space="preserve"> </v>
      </c>
    </row>
    <row r="47555" spans="6:6" x14ac:dyDescent="0.3">
      <c r="F47555" s="10" t="str">
        <f t="shared" si="742"/>
        <v xml:space="preserve"> </v>
      </c>
    </row>
    <row r="47556" spans="6:6" x14ac:dyDescent="0.3">
      <c r="F47556" s="10" t="str">
        <f t="shared" si="742"/>
        <v xml:space="preserve"> </v>
      </c>
    </row>
    <row r="47557" spans="6:6" x14ac:dyDescent="0.3">
      <c r="F47557" s="10" t="str">
        <f t="shared" si="742"/>
        <v xml:space="preserve"> </v>
      </c>
    </row>
    <row r="47558" spans="6:6" x14ac:dyDescent="0.3">
      <c r="F47558" s="10" t="str">
        <f t="shared" si="742"/>
        <v xml:space="preserve"> </v>
      </c>
    </row>
    <row r="47559" spans="6:6" x14ac:dyDescent="0.3">
      <c r="F47559" s="10" t="str">
        <f t="shared" si="742"/>
        <v xml:space="preserve"> </v>
      </c>
    </row>
    <row r="47560" spans="6:6" x14ac:dyDescent="0.3">
      <c r="F47560" s="10" t="str">
        <f t="shared" si="742"/>
        <v xml:space="preserve"> </v>
      </c>
    </row>
    <row r="47561" spans="6:6" x14ac:dyDescent="0.3">
      <c r="F47561" s="10" t="str">
        <f t="shared" si="742"/>
        <v xml:space="preserve"> </v>
      </c>
    </row>
    <row r="47562" spans="6:6" x14ac:dyDescent="0.3">
      <c r="F47562" s="10" t="str">
        <f t="shared" si="742"/>
        <v xml:space="preserve"> </v>
      </c>
    </row>
    <row r="47563" spans="6:6" x14ac:dyDescent="0.3">
      <c r="F47563" s="10" t="str">
        <f t="shared" si="742"/>
        <v xml:space="preserve"> </v>
      </c>
    </row>
    <row r="47564" spans="6:6" x14ac:dyDescent="0.3">
      <c r="F47564" s="10" t="str">
        <f t="shared" ref="F47564:F47627" si="743">IFERROR(E47564/D47564-1," ")</f>
        <v xml:space="preserve"> </v>
      </c>
    </row>
    <row r="47565" spans="6:6" x14ac:dyDescent="0.3">
      <c r="F47565" s="10" t="str">
        <f t="shared" si="743"/>
        <v xml:space="preserve"> </v>
      </c>
    </row>
    <row r="47566" spans="6:6" x14ac:dyDescent="0.3">
      <c r="F47566" s="10" t="str">
        <f t="shared" si="743"/>
        <v xml:space="preserve"> </v>
      </c>
    </row>
    <row r="47567" spans="6:6" x14ac:dyDescent="0.3">
      <c r="F47567" s="10" t="str">
        <f t="shared" si="743"/>
        <v xml:space="preserve"> </v>
      </c>
    </row>
    <row r="47568" spans="6:6" x14ac:dyDescent="0.3">
      <c r="F47568" s="10" t="str">
        <f t="shared" si="743"/>
        <v xml:space="preserve"> </v>
      </c>
    </row>
    <row r="47569" spans="6:6" x14ac:dyDescent="0.3">
      <c r="F47569" s="10" t="str">
        <f t="shared" si="743"/>
        <v xml:space="preserve"> </v>
      </c>
    </row>
    <row r="47570" spans="6:6" x14ac:dyDescent="0.3">
      <c r="F47570" s="10" t="str">
        <f t="shared" si="743"/>
        <v xml:space="preserve"> </v>
      </c>
    </row>
    <row r="47571" spans="6:6" x14ac:dyDescent="0.3">
      <c r="F47571" s="10" t="str">
        <f t="shared" si="743"/>
        <v xml:space="preserve"> </v>
      </c>
    </row>
    <row r="47572" spans="6:6" x14ac:dyDescent="0.3">
      <c r="F47572" s="10" t="str">
        <f t="shared" si="743"/>
        <v xml:space="preserve"> </v>
      </c>
    </row>
    <row r="47573" spans="6:6" x14ac:dyDescent="0.3">
      <c r="F47573" s="10" t="str">
        <f t="shared" si="743"/>
        <v xml:space="preserve"> </v>
      </c>
    </row>
    <row r="47574" spans="6:6" x14ac:dyDescent="0.3">
      <c r="F47574" s="10" t="str">
        <f t="shared" si="743"/>
        <v xml:space="preserve"> </v>
      </c>
    </row>
    <row r="47575" spans="6:6" x14ac:dyDescent="0.3">
      <c r="F47575" s="10" t="str">
        <f t="shared" si="743"/>
        <v xml:space="preserve"> </v>
      </c>
    </row>
    <row r="47576" spans="6:6" x14ac:dyDescent="0.3">
      <c r="F47576" s="10" t="str">
        <f t="shared" si="743"/>
        <v xml:space="preserve"> </v>
      </c>
    </row>
    <row r="47577" spans="6:6" x14ac:dyDescent="0.3">
      <c r="F47577" s="10" t="str">
        <f t="shared" si="743"/>
        <v xml:space="preserve"> </v>
      </c>
    </row>
    <row r="47578" spans="6:6" x14ac:dyDescent="0.3">
      <c r="F47578" s="10" t="str">
        <f t="shared" si="743"/>
        <v xml:space="preserve"> </v>
      </c>
    </row>
    <row r="47579" spans="6:6" x14ac:dyDescent="0.3">
      <c r="F47579" s="10" t="str">
        <f t="shared" si="743"/>
        <v xml:space="preserve"> </v>
      </c>
    </row>
    <row r="47580" spans="6:6" x14ac:dyDescent="0.3">
      <c r="F47580" s="10" t="str">
        <f t="shared" si="743"/>
        <v xml:space="preserve"> </v>
      </c>
    </row>
    <row r="47581" spans="6:6" x14ac:dyDescent="0.3">
      <c r="F47581" s="10" t="str">
        <f t="shared" si="743"/>
        <v xml:space="preserve"> </v>
      </c>
    </row>
    <row r="47582" spans="6:6" x14ac:dyDescent="0.3">
      <c r="F47582" s="10" t="str">
        <f t="shared" si="743"/>
        <v xml:space="preserve"> </v>
      </c>
    </row>
    <row r="47583" spans="6:6" x14ac:dyDescent="0.3">
      <c r="F47583" s="10" t="str">
        <f t="shared" si="743"/>
        <v xml:space="preserve"> </v>
      </c>
    </row>
    <row r="47584" spans="6:6" x14ac:dyDescent="0.3">
      <c r="F47584" s="10" t="str">
        <f t="shared" si="743"/>
        <v xml:space="preserve"> </v>
      </c>
    </row>
    <row r="47585" spans="6:6" x14ac:dyDescent="0.3">
      <c r="F47585" s="10" t="str">
        <f t="shared" si="743"/>
        <v xml:space="preserve"> </v>
      </c>
    </row>
    <row r="47586" spans="6:6" x14ac:dyDescent="0.3">
      <c r="F47586" s="10" t="str">
        <f t="shared" si="743"/>
        <v xml:space="preserve"> </v>
      </c>
    </row>
    <row r="47587" spans="6:6" x14ac:dyDescent="0.3">
      <c r="F47587" s="10" t="str">
        <f t="shared" si="743"/>
        <v xml:space="preserve"> </v>
      </c>
    </row>
    <row r="47588" spans="6:6" x14ac:dyDescent="0.3">
      <c r="F47588" s="10" t="str">
        <f t="shared" si="743"/>
        <v xml:space="preserve"> </v>
      </c>
    </row>
    <row r="47589" spans="6:6" x14ac:dyDescent="0.3">
      <c r="F47589" s="10" t="str">
        <f t="shared" si="743"/>
        <v xml:space="preserve"> </v>
      </c>
    </row>
    <row r="47590" spans="6:6" x14ac:dyDescent="0.3">
      <c r="F47590" s="10" t="str">
        <f t="shared" si="743"/>
        <v xml:space="preserve"> </v>
      </c>
    </row>
    <row r="47591" spans="6:6" x14ac:dyDescent="0.3">
      <c r="F47591" s="10" t="str">
        <f t="shared" si="743"/>
        <v xml:space="preserve"> </v>
      </c>
    </row>
    <row r="47592" spans="6:6" x14ac:dyDescent="0.3">
      <c r="F47592" s="10" t="str">
        <f t="shared" si="743"/>
        <v xml:space="preserve"> </v>
      </c>
    </row>
    <row r="47593" spans="6:6" x14ac:dyDescent="0.3">
      <c r="F47593" s="10" t="str">
        <f t="shared" si="743"/>
        <v xml:space="preserve"> </v>
      </c>
    </row>
    <row r="47594" spans="6:6" x14ac:dyDescent="0.3">
      <c r="F47594" s="10" t="str">
        <f t="shared" si="743"/>
        <v xml:space="preserve"> </v>
      </c>
    </row>
    <row r="47595" spans="6:6" x14ac:dyDescent="0.3">
      <c r="F47595" s="10" t="str">
        <f t="shared" si="743"/>
        <v xml:space="preserve"> </v>
      </c>
    </row>
    <row r="47596" spans="6:6" x14ac:dyDescent="0.3">
      <c r="F47596" s="10" t="str">
        <f t="shared" si="743"/>
        <v xml:space="preserve"> </v>
      </c>
    </row>
    <row r="47597" spans="6:6" x14ac:dyDescent="0.3">
      <c r="F47597" s="10" t="str">
        <f t="shared" si="743"/>
        <v xml:space="preserve"> </v>
      </c>
    </row>
    <row r="47598" spans="6:6" x14ac:dyDescent="0.3">
      <c r="F47598" s="10" t="str">
        <f t="shared" si="743"/>
        <v xml:space="preserve"> </v>
      </c>
    </row>
    <row r="47599" spans="6:6" x14ac:dyDescent="0.3">
      <c r="F47599" s="10" t="str">
        <f t="shared" si="743"/>
        <v xml:space="preserve"> </v>
      </c>
    </row>
    <row r="47600" spans="6:6" x14ac:dyDescent="0.3">
      <c r="F47600" s="10" t="str">
        <f t="shared" si="743"/>
        <v xml:space="preserve"> </v>
      </c>
    </row>
    <row r="47601" spans="6:6" x14ac:dyDescent="0.3">
      <c r="F47601" s="10" t="str">
        <f t="shared" si="743"/>
        <v xml:space="preserve"> </v>
      </c>
    </row>
    <row r="47602" spans="6:6" x14ac:dyDescent="0.3">
      <c r="F47602" s="10" t="str">
        <f t="shared" si="743"/>
        <v xml:space="preserve"> </v>
      </c>
    </row>
    <row r="47603" spans="6:6" x14ac:dyDescent="0.3">
      <c r="F47603" s="10" t="str">
        <f t="shared" si="743"/>
        <v xml:space="preserve"> </v>
      </c>
    </row>
    <row r="47604" spans="6:6" x14ac:dyDescent="0.3">
      <c r="F47604" s="10" t="str">
        <f t="shared" si="743"/>
        <v xml:space="preserve"> </v>
      </c>
    </row>
    <row r="47605" spans="6:6" x14ac:dyDescent="0.3">
      <c r="F47605" s="10" t="str">
        <f t="shared" si="743"/>
        <v xml:space="preserve"> </v>
      </c>
    </row>
    <row r="47606" spans="6:6" x14ac:dyDescent="0.3">
      <c r="F47606" s="10" t="str">
        <f t="shared" si="743"/>
        <v xml:space="preserve"> </v>
      </c>
    </row>
    <row r="47607" spans="6:6" x14ac:dyDescent="0.3">
      <c r="F47607" s="10" t="str">
        <f t="shared" si="743"/>
        <v xml:space="preserve"> </v>
      </c>
    </row>
    <row r="47608" spans="6:6" x14ac:dyDescent="0.3">
      <c r="F47608" s="10" t="str">
        <f t="shared" si="743"/>
        <v xml:space="preserve"> </v>
      </c>
    </row>
    <row r="47609" spans="6:6" x14ac:dyDescent="0.3">
      <c r="F47609" s="10" t="str">
        <f t="shared" si="743"/>
        <v xml:space="preserve"> </v>
      </c>
    </row>
    <row r="47610" spans="6:6" x14ac:dyDescent="0.3">
      <c r="F47610" s="10" t="str">
        <f t="shared" si="743"/>
        <v xml:space="preserve"> </v>
      </c>
    </row>
    <row r="47611" spans="6:6" x14ac:dyDescent="0.3">
      <c r="F47611" s="10" t="str">
        <f t="shared" si="743"/>
        <v xml:space="preserve"> </v>
      </c>
    </row>
    <row r="47612" spans="6:6" x14ac:dyDescent="0.3">
      <c r="F47612" s="10" t="str">
        <f t="shared" si="743"/>
        <v xml:space="preserve"> </v>
      </c>
    </row>
    <row r="47613" spans="6:6" x14ac:dyDescent="0.3">
      <c r="F47613" s="10" t="str">
        <f t="shared" si="743"/>
        <v xml:space="preserve"> </v>
      </c>
    </row>
    <row r="47614" spans="6:6" x14ac:dyDescent="0.3">
      <c r="F47614" s="10" t="str">
        <f t="shared" si="743"/>
        <v xml:space="preserve"> </v>
      </c>
    </row>
    <row r="47615" spans="6:6" x14ac:dyDescent="0.3">
      <c r="F47615" s="10" t="str">
        <f t="shared" si="743"/>
        <v xml:space="preserve"> </v>
      </c>
    </row>
    <row r="47616" spans="6:6" x14ac:dyDescent="0.3">
      <c r="F47616" s="10" t="str">
        <f t="shared" si="743"/>
        <v xml:space="preserve"> </v>
      </c>
    </row>
    <row r="47617" spans="6:6" x14ac:dyDescent="0.3">
      <c r="F47617" s="10" t="str">
        <f t="shared" si="743"/>
        <v xml:space="preserve"> </v>
      </c>
    </row>
    <row r="47618" spans="6:6" x14ac:dyDescent="0.3">
      <c r="F47618" s="10" t="str">
        <f t="shared" si="743"/>
        <v xml:space="preserve"> </v>
      </c>
    </row>
    <row r="47619" spans="6:6" x14ac:dyDescent="0.3">
      <c r="F47619" s="10" t="str">
        <f t="shared" si="743"/>
        <v xml:space="preserve"> </v>
      </c>
    </row>
    <row r="47620" spans="6:6" x14ac:dyDescent="0.3">
      <c r="F47620" s="10" t="str">
        <f t="shared" si="743"/>
        <v xml:space="preserve"> </v>
      </c>
    </row>
    <row r="47621" spans="6:6" x14ac:dyDescent="0.3">
      <c r="F47621" s="10" t="str">
        <f t="shared" si="743"/>
        <v xml:space="preserve"> </v>
      </c>
    </row>
    <row r="47622" spans="6:6" x14ac:dyDescent="0.3">
      <c r="F47622" s="10" t="str">
        <f t="shared" si="743"/>
        <v xml:space="preserve"> </v>
      </c>
    </row>
    <row r="47623" spans="6:6" x14ac:dyDescent="0.3">
      <c r="F47623" s="10" t="str">
        <f t="shared" si="743"/>
        <v xml:space="preserve"> </v>
      </c>
    </row>
    <row r="47624" spans="6:6" x14ac:dyDescent="0.3">
      <c r="F47624" s="10" t="str">
        <f t="shared" si="743"/>
        <v xml:space="preserve"> </v>
      </c>
    </row>
    <row r="47625" spans="6:6" x14ac:dyDescent="0.3">
      <c r="F47625" s="10" t="str">
        <f t="shared" si="743"/>
        <v xml:space="preserve"> </v>
      </c>
    </row>
    <row r="47626" spans="6:6" x14ac:dyDescent="0.3">
      <c r="F47626" s="10" t="str">
        <f t="shared" si="743"/>
        <v xml:space="preserve"> </v>
      </c>
    </row>
    <row r="47627" spans="6:6" x14ac:dyDescent="0.3">
      <c r="F47627" s="10" t="str">
        <f t="shared" si="743"/>
        <v xml:space="preserve"> </v>
      </c>
    </row>
    <row r="47628" spans="6:6" x14ac:dyDescent="0.3">
      <c r="F47628" s="10" t="str">
        <f t="shared" ref="F47628:F47691" si="744">IFERROR(E47628/D47628-1," ")</f>
        <v xml:space="preserve"> </v>
      </c>
    </row>
    <row r="47629" spans="6:6" x14ac:dyDescent="0.3">
      <c r="F47629" s="10" t="str">
        <f t="shared" si="744"/>
        <v xml:space="preserve"> </v>
      </c>
    </row>
    <row r="47630" spans="6:6" x14ac:dyDescent="0.3">
      <c r="F47630" s="10" t="str">
        <f t="shared" si="744"/>
        <v xml:space="preserve"> </v>
      </c>
    </row>
    <row r="47631" spans="6:6" x14ac:dyDescent="0.3">
      <c r="F47631" s="10" t="str">
        <f t="shared" si="744"/>
        <v xml:space="preserve"> </v>
      </c>
    </row>
    <row r="47632" spans="6:6" x14ac:dyDescent="0.3">
      <c r="F47632" s="10" t="str">
        <f t="shared" si="744"/>
        <v xml:space="preserve"> </v>
      </c>
    </row>
    <row r="47633" spans="6:6" x14ac:dyDescent="0.3">
      <c r="F47633" s="10" t="str">
        <f t="shared" si="744"/>
        <v xml:space="preserve"> </v>
      </c>
    </row>
    <row r="47634" spans="6:6" x14ac:dyDescent="0.3">
      <c r="F47634" s="10" t="str">
        <f t="shared" si="744"/>
        <v xml:space="preserve"> </v>
      </c>
    </row>
    <row r="47635" spans="6:6" x14ac:dyDescent="0.3">
      <c r="F47635" s="10" t="str">
        <f t="shared" si="744"/>
        <v xml:space="preserve"> </v>
      </c>
    </row>
    <row r="47636" spans="6:6" x14ac:dyDescent="0.3">
      <c r="F47636" s="10" t="str">
        <f t="shared" si="744"/>
        <v xml:space="preserve"> </v>
      </c>
    </row>
    <row r="47637" spans="6:6" x14ac:dyDescent="0.3">
      <c r="F47637" s="10" t="str">
        <f t="shared" si="744"/>
        <v xml:space="preserve"> </v>
      </c>
    </row>
    <row r="47638" spans="6:6" x14ac:dyDescent="0.3">
      <c r="F47638" s="10" t="str">
        <f t="shared" si="744"/>
        <v xml:space="preserve"> </v>
      </c>
    </row>
    <row r="47639" spans="6:6" x14ac:dyDescent="0.3">
      <c r="F47639" s="10" t="str">
        <f t="shared" si="744"/>
        <v xml:space="preserve"> </v>
      </c>
    </row>
    <row r="47640" spans="6:6" x14ac:dyDescent="0.3">
      <c r="F47640" s="10" t="str">
        <f t="shared" si="744"/>
        <v xml:space="preserve"> </v>
      </c>
    </row>
    <row r="47641" spans="6:6" x14ac:dyDescent="0.3">
      <c r="F47641" s="10" t="str">
        <f t="shared" si="744"/>
        <v xml:space="preserve"> </v>
      </c>
    </row>
    <row r="47642" spans="6:6" x14ac:dyDescent="0.3">
      <c r="F47642" s="10" t="str">
        <f t="shared" si="744"/>
        <v xml:space="preserve"> </v>
      </c>
    </row>
    <row r="47643" spans="6:6" x14ac:dyDescent="0.3">
      <c r="F47643" s="10" t="str">
        <f t="shared" si="744"/>
        <v xml:space="preserve"> </v>
      </c>
    </row>
    <row r="47644" spans="6:6" x14ac:dyDescent="0.3">
      <c r="F47644" s="10" t="str">
        <f t="shared" si="744"/>
        <v xml:space="preserve"> </v>
      </c>
    </row>
    <row r="47645" spans="6:6" x14ac:dyDescent="0.3">
      <c r="F47645" s="10" t="str">
        <f t="shared" si="744"/>
        <v xml:space="preserve"> </v>
      </c>
    </row>
    <row r="47646" spans="6:6" x14ac:dyDescent="0.3">
      <c r="F47646" s="10" t="str">
        <f t="shared" si="744"/>
        <v xml:space="preserve"> </v>
      </c>
    </row>
    <row r="47647" spans="6:6" x14ac:dyDescent="0.3">
      <c r="F47647" s="10" t="str">
        <f t="shared" si="744"/>
        <v xml:space="preserve"> </v>
      </c>
    </row>
    <row r="47648" spans="6:6" x14ac:dyDescent="0.3">
      <c r="F47648" s="10" t="str">
        <f t="shared" si="744"/>
        <v xml:space="preserve"> </v>
      </c>
    </row>
    <row r="47649" spans="6:6" x14ac:dyDescent="0.3">
      <c r="F47649" s="10" t="str">
        <f t="shared" si="744"/>
        <v xml:space="preserve"> </v>
      </c>
    </row>
    <row r="47650" spans="6:6" x14ac:dyDescent="0.3">
      <c r="F47650" s="10" t="str">
        <f t="shared" si="744"/>
        <v xml:space="preserve"> </v>
      </c>
    </row>
    <row r="47651" spans="6:6" x14ac:dyDescent="0.3">
      <c r="F47651" s="10" t="str">
        <f t="shared" si="744"/>
        <v xml:space="preserve"> </v>
      </c>
    </row>
    <row r="47652" spans="6:6" x14ac:dyDescent="0.3">
      <c r="F47652" s="10" t="str">
        <f t="shared" si="744"/>
        <v xml:space="preserve"> </v>
      </c>
    </row>
    <row r="47653" spans="6:6" x14ac:dyDescent="0.3">
      <c r="F47653" s="10" t="str">
        <f t="shared" si="744"/>
        <v xml:space="preserve"> </v>
      </c>
    </row>
    <row r="47654" spans="6:6" x14ac:dyDescent="0.3">
      <c r="F47654" s="10" t="str">
        <f t="shared" si="744"/>
        <v xml:space="preserve"> </v>
      </c>
    </row>
    <row r="47655" spans="6:6" x14ac:dyDescent="0.3">
      <c r="F47655" s="10" t="str">
        <f t="shared" si="744"/>
        <v xml:space="preserve"> </v>
      </c>
    </row>
    <row r="47656" spans="6:6" x14ac:dyDescent="0.3">
      <c r="F47656" s="10" t="str">
        <f t="shared" si="744"/>
        <v xml:space="preserve"> </v>
      </c>
    </row>
    <row r="47657" spans="6:6" x14ac:dyDescent="0.3">
      <c r="F47657" s="10" t="str">
        <f t="shared" si="744"/>
        <v xml:space="preserve"> </v>
      </c>
    </row>
    <row r="47658" spans="6:6" x14ac:dyDescent="0.3">
      <c r="F47658" s="10" t="str">
        <f t="shared" si="744"/>
        <v xml:space="preserve"> </v>
      </c>
    </row>
    <row r="47659" spans="6:6" x14ac:dyDescent="0.3">
      <c r="F47659" s="10" t="str">
        <f t="shared" si="744"/>
        <v xml:space="preserve"> </v>
      </c>
    </row>
    <row r="47660" spans="6:6" x14ac:dyDescent="0.3">
      <c r="F47660" s="10" t="str">
        <f t="shared" si="744"/>
        <v xml:space="preserve"> </v>
      </c>
    </row>
    <row r="47661" spans="6:6" x14ac:dyDescent="0.3">
      <c r="F47661" s="10" t="str">
        <f t="shared" si="744"/>
        <v xml:space="preserve"> </v>
      </c>
    </row>
    <row r="47662" spans="6:6" x14ac:dyDescent="0.3">
      <c r="F47662" s="10" t="str">
        <f t="shared" si="744"/>
        <v xml:space="preserve"> </v>
      </c>
    </row>
    <row r="47663" spans="6:6" x14ac:dyDescent="0.3">
      <c r="F47663" s="10" t="str">
        <f t="shared" si="744"/>
        <v xml:space="preserve"> </v>
      </c>
    </row>
    <row r="47664" spans="6:6" x14ac:dyDescent="0.3">
      <c r="F47664" s="10" t="str">
        <f t="shared" si="744"/>
        <v xml:space="preserve"> </v>
      </c>
    </row>
    <row r="47665" spans="6:6" x14ac:dyDescent="0.3">
      <c r="F47665" s="10" t="str">
        <f t="shared" si="744"/>
        <v xml:space="preserve"> </v>
      </c>
    </row>
    <row r="47666" spans="6:6" x14ac:dyDescent="0.3">
      <c r="F47666" s="10" t="str">
        <f t="shared" si="744"/>
        <v xml:space="preserve"> </v>
      </c>
    </row>
    <row r="47667" spans="6:6" x14ac:dyDescent="0.3">
      <c r="F47667" s="10" t="str">
        <f t="shared" si="744"/>
        <v xml:space="preserve"> </v>
      </c>
    </row>
    <row r="47668" spans="6:6" x14ac:dyDescent="0.3">
      <c r="F47668" s="10" t="str">
        <f t="shared" si="744"/>
        <v xml:space="preserve"> </v>
      </c>
    </row>
    <row r="47669" spans="6:6" x14ac:dyDescent="0.3">
      <c r="F47669" s="10" t="str">
        <f t="shared" si="744"/>
        <v xml:space="preserve"> </v>
      </c>
    </row>
    <row r="47670" spans="6:6" x14ac:dyDescent="0.3">
      <c r="F47670" s="10" t="str">
        <f t="shared" si="744"/>
        <v xml:space="preserve"> </v>
      </c>
    </row>
    <row r="47671" spans="6:6" x14ac:dyDescent="0.3">
      <c r="F47671" s="10" t="str">
        <f t="shared" si="744"/>
        <v xml:space="preserve"> </v>
      </c>
    </row>
    <row r="47672" spans="6:6" x14ac:dyDescent="0.3">
      <c r="F47672" s="10" t="str">
        <f t="shared" si="744"/>
        <v xml:space="preserve"> </v>
      </c>
    </row>
    <row r="47673" spans="6:6" x14ac:dyDescent="0.3">
      <c r="F47673" s="10" t="str">
        <f t="shared" si="744"/>
        <v xml:space="preserve"> </v>
      </c>
    </row>
    <row r="47674" spans="6:6" x14ac:dyDescent="0.3">
      <c r="F47674" s="10" t="str">
        <f t="shared" si="744"/>
        <v xml:space="preserve"> </v>
      </c>
    </row>
    <row r="47675" spans="6:6" x14ac:dyDescent="0.3">
      <c r="F47675" s="10" t="str">
        <f t="shared" si="744"/>
        <v xml:space="preserve"> </v>
      </c>
    </row>
    <row r="47676" spans="6:6" x14ac:dyDescent="0.3">
      <c r="F47676" s="10" t="str">
        <f t="shared" si="744"/>
        <v xml:space="preserve"> </v>
      </c>
    </row>
    <row r="47677" spans="6:6" x14ac:dyDescent="0.3">
      <c r="F47677" s="10" t="str">
        <f t="shared" si="744"/>
        <v xml:space="preserve"> </v>
      </c>
    </row>
    <row r="47678" spans="6:6" x14ac:dyDescent="0.3">
      <c r="F47678" s="10" t="str">
        <f t="shared" si="744"/>
        <v xml:space="preserve"> </v>
      </c>
    </row>
    <row r="47679" spans="6:6" x14ac:dyDescent="0.3">
      <c r="F47679" s="10" t="str">
        <f t="shared" si="744"/>
        <v xml:space="preserve"> </v>
      </c>
    </row>
    <row r="47680" spans="6:6" x14ac:dyDescent="0.3">
      <c r="F47680" s="10" t="str">
        <f t="shared" si="744"/>
        <v xml:space="preserve"> </v>
      </c>
    </row>
    <row r="47681" spans="6:6" x14ac:dyDescent="0.3">
      <c r="F47681" s="10" t="str">
        <f t="shared" si="744"/>
        <v xml:space="preserve"> </v>
      </c>
    </row>
    <row r="47682" spans="6:6" x14ac:dyDescent="0.3">
      <c r="F47682" s="10" t="str">
        <f t="shared" si="744"/>
        <v xml:space="preserve"> </v>
      </c>
    </row>
    <row r="47683" spans="6:6" x14ac:dyDescent="0.3">
      <c r="F47683" s="10" t="str">
        <f t="shared" si="744"/>
        <v xml:space="preserve"> </v>
      </c>
    </row>
    <row r="47684" spans="6:6" x14ac:dyDescent="0.3">
      <c r="F47684" s="10" t="str">
        <f t="shared" si="744"/>
        <v xml:space="preserve"> </v>
      </c>
    </row>
    <row r="47685" spans="6:6" x14ac:dyDescent="0.3">
      <c r="F47685" s="10" t="str">
        <f t="shared" si="744"/>
        <v xml:space="preserve"> </v>
      </c>
    </row>
    <row r="47686" spans="6:6" x14ac:dyDescent="0.3">
      <c r="F47686" s="10" t="str">
        <f t="shared" si="744"/>
        <v xml:space="preserve"> </v>
      </c>
    </row>
    <row r="47687" spans="6:6" x14ac:dyDescent="0.3">
      <c r="F47687" s="10" t="str">
        <f t="shared" si="744"/>
        <v xml:space="preserve"> </v>
      </c>
    </row>
    <row r="47688" spans="6:6" x14ac:dyDescent="0.3">
      <c r="F47688" s="10" t="str">
        <f t="shared" si="744"/>
        <v xml:space="preserve"> </v>
      </c>
    </row>
    <row r="47689" spans="6:6" x14ac:dyDescent="0.3">
      <c r="F47689" s="10" t="str">
        <f t="shared" si="744"/>
        <v xml:space="preserve"> </v>
      </c>
    </row>
    <row r="47690" spans="6:6" x14ac:dyDescent="0.3">
      <c r="F47690" s="10" t="str">
        <f t="shared" si="744"/>
        <v xml:space="preserve"> </v>
      </c>
    </row>
    <row r="47691" spans="6:6" x14ac:dyDescent="0.3">
      <c r="F47691" s="10" t="str">
        <f t="shared" si="744"/>
        <v xml:space="preserve"> </v>
      </c>
    </row>
    <row r="47692" spans="6:6" x14ac:dyDescent="0.3">
      <c r="F47692" s="10" t="str">
        <f t="shared" ref="F47692:F47755" si="745">IFERROR(E47692/D47692-1," ")</f>
        <v xml:space="preserve"> </v>
      </c>
    </row>
    <row r="47693" spans="6:6" x14ac:dyDescent="0.3">
      <c r="F47693" s="10" t="str">
        <f t="shared" si="745"/>
        <v xml:space="preserve"> </v>
      </c>
    </row>
    <row r="47694" spans="6:6" x14ac:dyDescent="0.3">
      <c r="F47694" s="10" t="str">
        <f t="shared" si="745"/>
        <v xml:space="preserve"> </v>
      </c>
    </row>
    <row r="47695" spans="6:6" x14ac:dyDescent="0.3">
      <c r="F47695" s="10" t="str">
        <f t="shared" si="745"/>
        <v xml:space="preserve"> </v>
      </c>
    </row>
    <row r="47696" spans="6:6" x14ac:dyDescent="0.3">
      <c r="F47696" s="10" t="str">
        <f t="shared" si="745"/>
        <v xml:space="preserve"> </v>
      </c>
    </row>
    <row r="47697" spans="6:6" x14ac:dyDescent="0.3">
      <c r="F47697" s="10" t="str">
        <f t="shared" si="745"/>
        <v xml:space="preserve"> </v>
      </c>
    </row>
    <row r="47698" spans="6:6" x14ac:dyDescent="0.3">
      <c r="F47698" s="10" t="str">
        <f t="shared" si="745"/>
        <v xml:space="preserve"> </v>
      </c>
    </row>
    <row r="47699" spans="6:6" x14ac:dyDescent="0.3">
      <c r="F47699" s="10" t="str">
        <f t="shared" si="745"/>
        <v xml:space="preserve"> </v>
      </c>
    </row>
    <row r="47700" spans="6:6" x14ac:dyDescent="0.3">
      <c r="F47700" s="10" t="str">
        <f t="shared" si="745"/>
        <v xml:space="preserve"> </v>
      </c>
    </row>
    <row r="47701" spans="6:6" x14ac:dyDescent="0.3">
      <c r="F47701" s="10" t="str">
        <f t="shared" si="745"/>
        <v xml:space="preserve"> </v>
      </c>
    </row>
    <row r="47702" spans="6:6" x14ac:dyDescent="0.3">
      <c r="F47702" s="10" t="str">
        <f t="shared" si="745"/>
        <v xml:space="preserve"> </v>
      </c>
    </row>
    <row r="47703" spans="6:6" x14ac:dyDescent="0.3">
      <c r="F47703" s="10" t="str">
        <f t="shared" si="745"/>
        <v xml:space="preserve"> </v>
      </c>
    </row>
    <row r="47704" spans="6:6" x14ac:dyDescent="0.3">
      <c r="F47704" s="10" t="str">
        <f t="shared" si="745"/>
        <v xml:space="preserve"> </v>
      </c>
    </row>
    <row r="47705" spans="6:6" x14ac:dyDescent="0.3">
      <c r="F47705" s="10" t="str">
        <f t="shared" si="745"/>
        <v xml:space="preserve"> </v>
      </c>
    </row>
    <row r="47706" spans="6:6" x14ac:dyDescent="0.3">
      <c r="F47706" s="10" t="str">
        <f t="shared" si="745"/>
        <v xml:space="preserve"> </v>
      </c>
    </row>
    <row r="47707" spans="6:6" x14ac:dyDescent="0.3">
      <c r="F47707" s="10" t="str">
        <f t="shared" si="745"/>
        <v xml:space="preserve"> </v>
      </c>
    </row>
    <row r="47708" spans="6:6" x14ac:dyDescent="0.3">
      <c r="F47708" s="10" t="str">
        <f t="shared" si="745"/>
        <v xml:space="preserve"> </v>
      </c>
    </row>
    <row r="47709" spans="6:6" x14ac:dyDescent="0.3">
      <c r="F47709" s="10" t="str">
        <f t="shared" si="745"/>
        <v xml:space="preserve"> </v>
      </c>
    </row>
    <row r="47710" spans="6:6" x14ac:dyDescent="0.3">
      <c r="F47710" s="10" t="str">
        <f t="shared" si="745"/>
        <v xml:space="preserve"> </v>
      </c>
    </row>
    <row r="47711" spans="6:6" x14ac:dyDescent="0.3">
      <c r="F47711" s="10" t="str">
        <f t="shared" si="745"/>
        <v xml:space="preserve"> </v>
      </c>
    </row>
    <row r="47712" spans="6:6" x14ac:dyDescent="0.3">
      <c r="F47712" s="10" t="str">
        <f t="shared" si="745"/>
        <v xml:space="preserve"> </v>
      </c>
    </row>
    <row r="47713" spans="6:6" x14ac:dyDescent="0.3">
      <c r="F47713" s="10" t="str">
        <f t="shared" si="745"/>
        <v xml:space="preserve"> </v>
      </c>
    </row>
    <row r="47714" spans="6:6" x14ac:dyDescent="0.3">
      <c r="F47714" s="10" t="str">
        <f t="shared" si="745"/>
        <v xml:space="preserve"> </v>
      </c>
    </row>
    <row r="47715" spans="6:6" x14ac:dyDescent="0.3">
      <c r="F47715" s="10" t="str">
        <f t="shared" si="745"/>
        <v xml:space="preserve"> </v>
      </c>
    </row>
    <row r="47716" spans="6:6" x14ac:dyDescent="0.3">
      <c r="F47716" s="10" t="str">
        <f t="shared" si="745"/>
        <v xml:space="preserve"> </v>
      </c>
    </row>
    <row r="47717" spans="6:6" x14ac:dyDescent="0.3">
      <c r="F47717" s="10" t="str">
        <f t="shared" si="745"/>
        <v xml:space="preserve"> </v>
      </c>
    </row>
    <row r="47718" spans="6:6" x14ac:dyDescent="0.3">
      <c r="F47718" s="10" t="str">
        <f t="shared" si="745"/>
        <v xml:space="preserve"> </v>
      </c>
    </row>
    <row r="47719" spans="6:6" x14ac:dyDescent="0.3">
      <c r="F47719" s="10" t="str">
        <f t="shared" si="745"/>
        <v xml:space="preserve"> </v>
      </c>
    </row>
    <row r="47720" spans="6:6" x14ac:dyDescent="0.3">
      <c r="F47720" s="10" t="str">
        <f t="shared" si="745"/>
        <v xml:space="preserve"> </v>
      </c>
    </row>
    <row r="47721" spans="6:6" x14ac:dyDescent="0.3">
      <c r="F47721" s="10" t="str">
        <f t="shared" si="745"/>
        <v xml:space="preserve"> </v>
      </c>
    </row>
    <row r="47722" spans="6:6" x14ac:dyDescent="0.3">
      <c r="F47722" s="10" t="str">
        <f t="shared" si="745"/>
        <v xml:space="preserve"> </v>
      </c>
    </row>
    <row r="47723" spans="6:6" x14ac:dyDescent="0.3">
      <c r="F47723" s="10" t="str">
        <f t="shared" si="745"/>
        <v xml:space="preserve"> </v>
      </c>
    </row>
    <row r="47724" spans="6:6" x14ac:dyDescent="0.3">
      <c r="F47724" s="10" t="str">
        <f t="shared" si="745"/>
        <v xml:space="preserve"> </v>
      </c>
    </row>
    <row r="47725" spans="6:6" x14ac:dyDescent="0.3">
      <c r="F47725" s="10" t="str">
        <f t="shared" si="745"/>
        <v xml:space="preserve"> </v>
      </c>
    </row>
    <row r="47726" spans="6:6" x14ac:dyDescent="0.3">
      <c r="F47726" s="10" t="str">
        <f t="shared" si="745"/>
        <v xml:space="preserve"> </v>
      </c>
    </row>
    <row r="47727" spans="6:6" x14ac:dyDescent="0.3">
      <c r="F47727" s="10" t="str">
        <f t="shared" si="745"/>
        <v xml:space="preserve"> </v>
      </c>
    </row>
    <row r="47728" spans="6:6" x14ac:dyDescent="0.3">
      <c r="F47728" s="10" t="str">
        <f t="shared" si="745"/>
        <v xml:space="preserve"> </v>
      </c>
    </row>
    <row r="47729" spans="6:6" x14ac:dyDescent="0.3">
      <c r="F47729" s="10" t="str">
        <f t="shared" si="745"/>
        <v xml:space="preserve"> </v>
      </c>
    </row>
    <row r="47730" spans="6:6" x14ac:dyDescent="0.3">
      <c r="F47730" s="10" t="str">
        <f t="shared" si="745"/>
        <v xml:space="preserve"> </v>
      </c>
    </row>
    <row r="47731" spans="6:6" x14ac:dyDescent="0.3">
      <c r="F47731" s="10" t="str">
        <f t="shared" si="745"/>
        <v xml:space="preserve"> </v>
      </c>
    </row>
    <row r="47732" spans="6:6" x14ac:dyDescent="0.3">
      <c r="F47732" s="10" t="str">
        <f t="shared" si="745"/>
        <v xml:space="preserve"> </v>
      </c>
    </row>
    <row r="47733" spans="6:6" x14ac:dyDescent="0.3">
      <c r="F47733" s="10" t="str">
        <f t="shared" si="745"/>
        <v xml:space="preserve"> </v>
      </c>
    </row>
    <row r="47734" spans="6:6" x14ac:dyDescent="0.3">
      <c r="F47734" s="10" t="str">
        <f t="shared" si="745"/>
        <v xml:space="preserve"> </v>
      </c>
    </row>
    <row r="47735" spans="6:6" x14ac:dyDescent="0.3">
      <c r="F47735" s="10" t="str">
        <f t="shared" si="745"/>
        <v xml:space="preserve"> </v>
      </c>
    </row>
    <row r="47736" spans="6:6" x14ac:dyDescent="0.3">
      <c r="F47736" s="10" t="str">
        <f t="shared" si="745"/>
        <v xml:space="preserve"> </v>
      </c>
    </row>
    <row r="47737" spans="6:6" x14ac:dyDescent="0.3">
      <c r="F47737" s="10" t="str">
        <f t="shared" si="745"/>
        <v xml:space="preserve"> </v>
      </c>
    </row>
    <row r="47738" spans="6:6" x14ac:dyDescent="0.3">
      <c r="F47738" s="10" t="str">
        <f t="shared" si="745"/>
        <v xml:space="preserve"> </v>
      </c>
    </row>
    <row r="47739" spans="6:6" x14ac:dyDescent="0.3">
      <c r="F47739" s="10" t="str">
        <f t="shared" si="745"/>
        <v xml:space="preserve"> </v>
      </c>
    </row>
    <row r="47740" spans="6:6" x14ac:dyDescent="0.3">
      <c r="F47740" s="10" t="str">
        <f t="shared" si="745"/>
        <v xml:space="preserve"> </v>
      </c>
    </row>
    <row r="47741" spans="6:6" x14ac:dyDescent="0.3">
      <c r="F47741" s="10" t="str">
        <f t="shared" si="745"/>
        <v xml:space="preserve"> </v>
      </c>
    </row>
    <row r="47742" spans="6:6" x14ac:dyDescent="0.3">
      <c r="F47742" s="10" t="str">
        <f t="shared" si="745"/>
        <v xml:space="preserve"> </v>
      </c>
    </row>
    <row r="47743" spans="6:6" x14ac:dyDescent="0.3">
      <c r="F47743" s="10" t="str">
        <f t="shared" si="745"/>
        <v xml:space="preserve"> </v>
      </c>
    </row>
    <row r="47744" spans="6:6" x14ac:dyDescent="0.3">
      <c r="F47744" s="10" t="str">
        <f t="shared" si="745"/>
        <v xml:space="preserve"> </v>
      </c>
    </row>
    <row r="47745" spans="6:6" x14ac:dyDescent="0.3">
      <c r="F47745" s="10" t="str">
        <f t="shared" si="745"/>
        <v xml:space="preserve"> </v>
      </c>
    </row>
    <row r="47746" spans="6:6" x14ac:dyDescent="0.3">
      <c r="F47746" s="10" t="str">
        <f t="shared" si="745"/>
        <v xml:space="preserve"> </v>
      </c>
    </row>
    <row r="47747" spans="6:6" x14ac:dyDescent="0.3">
      <c r="F47747" s="10" t="str">
        <f t="shared" si="745"/>
        <v xml:space="preserve"> </v>
      </c>
    </row>
    <row r="47748" spans="6:6" x14ac:dyDescent="0.3">
      <c r="F47748" s="10" t="str">
        <f t="shared" si="745"/>
        <v xml:space="preserve"> </v>
      </c>
    </row>
    <row r="47749" spans="6:6" x14ac:dyDescent="0.3">
      <c r="F47749" s="10" t="str">
        <f t="shared" si="745"/>
        <v xml:space="preserve"> </v>
      </c>
    </row>
    <row r="47750" spans="6:6" x14ac:dyDescent="0.3">
      <c r="F47750" s="10" t="str">
        <f t="shared" si="745"/>
        <v xml:space="preserve"> </v>
      </c>
    </row>
    <row r="47751" spans="6:6" x14ac:dyDescent="0.3">
      <c r="F47751" s="10" t="str">
        <f t="shared" si="745"/>
        <v xml:space="preserve"> </v>
      </c>
    </row>
    <row r="47752" spans="6:6" x14ac:dyDescent="0.3">
      <c r="F47752" s="10" t="str">
        <f t="shared" si="745"/>
        <v xml:space="preserve"> </v>
      </c>
    </row>
    <row r="47753" spans="6:6" x14ac:dyDescent="0.3">
      <c r="F47753" s="10" t="str">
        <f t="shared" si="745"/>
        <v xml:space="preserve"> </v>
      </c>
    </row>
    <row r="47754" spans="6:6" x14ac:dyDescent="0.3">
      <c r="F47754" s="10" t="str">
        <f t="shared" si="745"/>
        <v xml:space="preserve"> </v>
      </c>
    </row>
    <row r="47755" spans="6:6" x14ac:dyDescent="0.3">
      <c r="F47755" s="10" t="str">
        <f t="shared" si="745"/>
        <v xml:space="preserve"> </v>
      </c>
    </row>
    <row r="47756" spans="6:6" x14ac:dyDescent="0.3">
      <c r="F47756" s="10" t="str">
        <f t="shared" ref="F47756:F47819" si="746">IFERROR(E47756/D47756-1," ")</f>
        <v xml:space="preserve"> </v>
      </c>
    </row>
    <row r="47757" spans="6:6" x14ac:dyDescent="0.3">
      <c r="F47757" s="10" t="str">
        <f t="shared" si="746"/>
        <v xml:space="preserve"> </v>
      </c>
    </row>
    <row r="47758" spans="6:6" x14ac:dyDescent="0.3">
      <c r="F47758" s="10" t="str">
        <f t="shared" si="746"/>
        <v xml:space="preserve"> </v>
      </c>
    </row>
    <row r="47759" spans="6:6" x14ac:dyDescent="0.3">
      <c r="F47759" s="10" t="str">
        <f t="shared" si="746"/>
        <v xml:space="preserve"> </v>
      </c>
    </row>
    <row r="47760" spans="6:6" x14ac:dyDescent="0.3">
      <c r="F47760" s="10" t="str">
        <f t="shared" si="746"/>
        <v xml:space="preserve"> </v>
      </c>
    </row>
    <row r="47761" spans="6:6" x14ac:dyDescent="0.3">
      <c r="F47761" s="10" t="str">
        <f t="shared" si="746"/>
        <v xml:space="preserve"> </v>
      </c>
    </row>
    <row r="47762" spans="6:6" x14ac:dyDescent="0.3">
      <c r="F47762" s="10" t="str">
        <f t="shared" si="746"/>
        <v xml:space="preserve"> </v>
      </c>
    </row>
    <row r="47763" spans="6:6" x14ac:dyDescent="0.3">
      <c r="F47763" s="10" t="str">
        <f t="shared" si="746"/>
        <v xml:space="preserve"> </v>
      </c>
    </row>
    <row r="47764" spans="6:6" x14ac:dyDescent="0.3">
      <c r="F47764" s="10" t="str">
        <f t="shared" si="746"/>
        <v xml:space="preserve"> </v>
      </c>
    </row>
    <row r="47765" spans="6:6" x14ac:dyDescent="0.3">
      <c r="F47765" s="10" t="str">
        <f t="shared" si="746"/>
        <v xml:space="preserve"> </v>
      </c>
    </row>
    <row r="47766" spans="6:6" x14ac:dyDescent="0.3">
      <c r="F47766" s="10" t="str">
        <f t="shared" si="746"/>
        <v xml:space="preserve"> </v>
      </c>
    </row>
    <row r="47767" spans="6:6" x14ac:dyDescent="0.3">
      <c r="F47767" s="10" t="str">
        <f t="shared" si="746"/>
        <v xml:space="preserve"> </v>
      </c>
    </row>
    <row r="47768" spans="6:6" x14ac:dyDescent="0.3">
      <c r="F47768" s="10" t="str">
        <f t="shared" si="746"/>
        <v xml:space="preserve"> </v>
      </c>
    </row>
    <row r="47769" spans="6:6" x14ac:dyDescent="0.3">
      <c r="F47769" s="10" t="str">
        <f t="shared" si="746"/>
        <v xml:space="preserve"> </v>
      </c>
    </row>
    <row r="47770" spans="6:6" x14ac:dyDescent="0.3">
      <c r="F47770" s="10" t="str">
        <f t="shared" si="746"/>
        <v xml:space="preserve"> </v>
      </c>
    </row>
    <row r="47771" spans="6:6" x14ac:dyDescent="0.3">
      <c r="F47771" s="10" t="str">
        <f t="shared" si="746"/>
        <v xml:space="preserve"> </v>
      </c>
    </row>
    <row r="47772" spans="6:6" x14ac:dyDescent="0.3">
      <c r="F47772" s="10" t="str">
        <f t="shared" si="746"/>
        <v xml:space="preserve"> </v>
      </c>
    </row>
    <row r="47773" spans="6:6" x14ac:dyDescent="0.3">
      <c r="F47773" s="10" t="str">
        <f t="shared" si="746"/>
        <v xml:space="preserve"> </v>
      </c>
    </row>
    <row r="47774" spans="6:6" x14ac:dyDescent="0.3">
      <c r="F47774" s="10" t="str">
        <f t="shared" si="746"/>
        <v xml:space="preserve"> </v>
      </c>
    </row>
    <row r="47775" spans="6:6" x14ac:dyDescent="0.3">
      <c r="F47775" s="10" t="str">
        <f t="shared" si="746"/>
        <v xml:space="preserve"> </v>
      </c>
    </row>
    <row r="47776" spans="6:6" x14ac:dyDescent="0.3">
      <c r="F47776" s="10" t="str">
        <f t="shared" si="746"/>
        <v xml:space="preserve"> </v>
      </c>
    </row>
    <row r="47777" spans="6:6" x14ac:dyDescent="0.3">
      <c r="F47777" s="10" t="str">
        <f t="shared" si="746"/>
        <v xml:space="preserve"> </v>
      </c>
    </row>
    <row r="47778" spans="6:6" x14ac:dyDescent="0.3">
      <c r="F47778" s="10" t="str">
        <f t="shared" si="746"/>
        <v xml:space="preserve"> </v>
      </c>
    </row>
    <row r="47779" spans="6:6" x14ac:dyDescent="0.3">
      <c r="F47779" s="10" t="str">
        <f t="shared" si="746"/>
        <v xml:space="preserve"> </v>
      </c>
    </row>
    <row r="47780" spans="6:6" x14ac:dyDescent="0.3">
      <c r="F47780" s="10" t="str">
        <f t="shared" si="746"/>
        <v xml:space="preserve"> </v>
      </c>
    </row>
    <row r="47781" spans="6:6" x14ac:dyDescent="0.3">
      <c r="F47781" s="10" t="str">
        <f t="shared" si="746"/>
        <v xml:space="preserve"> </v>
      </c>
    </row>
    <row r="47782" spans="6:6" x14ac:dyDescent="0.3">
      <c r="F47782" s="10" t="str">
        <f t="shared" si="746"/>
        <v xml:space="preserve"> </v>
      </c>
    </row>
    <row r="47783" spans="6:6" x14ac:dyDescent="0.3">
      <c r="F47783" s="10" t="str">
        <f t="shared" si="746"/>
        <v xml:space="preserve"> </v>
      </c>
    </row>
    <row r="47784" spans="6:6" x14ac:dyDescent="0.3">
      <c r="F47784" s="10" t="str">
        <f t="shared" si="746"/>
        <v xml:space="preserve"> </v>
      </c>
    </row>
    <row r="47785" spans="6:6" x14ac:dyDescent="0.3">
      <c r="F47785" s="10" t="str">
        <f t="shared" si="746"/>
        <v xml:space="preserve"> </v>
      </c>
    </row>
    <row r="47786" spans="6:6" x14ac:dyDescent="0.3">
      <c r="F47786" s="10" t="str">
        <f t="shared" si="746"/>
        <v xml:space="preserve"> </v>
      </c>
    </row>
    <row r="47787" spans="6:6" x14ac:dyDescent="0.3">
      <c r="F47787" s="10" t="str">
        <f t="shared" si="746"/>
        <v xml:space="preserve"> </v>
      </c>
    </row>
    <row r="47788" spans="6:6" x14ac:dyDescent="0.3">
      <c r="F47788" s="10" t="str">
        <f t="shared" si="746"/>
        <v xml:space="preserve"> </v>
      </c>
    </row>
    <row r="47789" spans="6:6" x14ac:dyDescent="0.3">
      <c r="F47789" s="10" t="str">
        <f t="shared" si="746"/>
        <v xml:space="preserve"> </v>
      </c>
    </row>
    <row r="47790" spans="6:6" x14ac:dyDescent="0.3">
      <c r="F47790" s="10" t="str">
        <f t="shared" si="746"/>
        <v xml:space="preserve"> </v>
      </c>
    </row>
    <row r="47791" spans="6:6" x14ac:dyDescent="0.3">
      <c r="F47791" s="10" t="str">
        <f t="shared" si="746"/>
        <v xml:space="preserve"> </v>
      </c>
    </row>
    <row r="47792" spans="6:6" x14ac:dyDescent="0.3">
      <c r="F47792" s="10" t="str">
        <f t="shared" si="746"/>
        <v xml:space="preserve"> </v>
      </c>
    </row>
    <row r="47793" spans="6:6" x14ac:dyDescent="0.3">
      <c r="F47793" s="10" t="str">
        <f t="shared" si="746"/>
        <v xml:space="preserve"> </v>
      </c>
    </row>
    <row r="47794" spans="6:6" x14ac:dyDescent="0.3">
      <c r="F47794" s="10" t="str">
        <f t="shared" si="746"/>
        <v xml:space="preserve"> </v>
      </c>
    </row>
    <row r="47795" spans="6:6" x14ac:dyDescent="0.3">
      <c r="F47795" s="10" t="str">
        <f t="shared" si="746"/>
        <v xml:space="preserve"> </v>
      </c>
    </row>
    <row r="47796" spans="6:6" x14ac:dyDescent="0.3">
      <c r="F47796" s="10" t="str">
        <f t="shared" si="746"/>
        <v xml:space="preserve"> </v>
      </c>
    </row>
    <row r="47797" spans="6:6" x14ac:dyDescent="0.3">
      <c r="F47797" s="10" t="str">
        <f t="shared" si="746"/>
        <v xml:space="preserve"> </v>
      </c>
    </row>
    <row r="47798" spans="6:6" x14ac:dyDescent="0.3">
      <c r="F47798" s="10" t="str">
        <f t="shared" si="746"/>
        <v xml:space="preserve"> </v>
      </c>
    </row>
    <row r="47799" spans="6:6" x14ac:dyDescent="0.3">
      <c r="F47799" s="10" t="str">
        <f t="shared" si="746"/>
        <v xml:space="preserve"> </v>
      </c>
    </row>
    <row r="47800" spans="6:6" x14ac:dyDescent="0.3">
      <c r="F47800" s="10" t="str">
        <f t="shared" si="746"/>
        <v xml:space="preserve"> </v>
      </c>
    </row>
    <row r="47801" spans="6:6" x14ac:dyDescent="0.3">
      <c r="F47801" s="10" t="str">
        <f t="shared" si="746"/>
        <v xml:space="preserve"> </v>
      </c>
    </row>
    <row r="47802" spans="6:6" x14ac:dyDescent="0.3">
      <c r="F47802" s="10" t="str">
        <f t="shared" si="746"/>
        <v xml:space="preserve"> </v>
      </c>
    </row>
    <row r="47803" spans="6:6" x14ac:dyDescent="0.3">
      <c r="F47803" s="10" t="str">
        <f t="shared" si="746"/>
        <v xml:space="preserve"> </v>
      </c>
    </row>
    <row r="47804" spans="6:6" x14ac:dyDescent="0.3">
      <c r="F47804" s="10" t="str">
        <f t="shared" si="746"/>
        <v xml:space="preserve"> </v>
      </c>
    </row>
    <row r="47805" spans="6:6" x14ac:dyDescent="0.3">
      <c r="F47805" s="10" t="str">
        <f t="shared" si="746"/>
        <v xml:space="preserve"> </v>
      </c>
    </row>
    <row r="47806" spans="6:6" x14ac:dyDescent="0.3">
      <c r="F47806" s="10" t="str">
        <f t="shared" si="746"/>
        <v xml:space="preserve"> </v>
      </c>
    </row>
    <row r="47807" spans="6:6" x14ac:dyDescent="0.3">
      <c r="F47807" s="10" t="str">
        <f t="shared" si="746"/>
        <v xml:space="preserve"> </v>
      </c>
    </row>
    <row r="47808" spans="6:6" x14ac:dyDescent="0.3">
      <c r="F47808" s="10" t="str">
        <f t="shared" si="746"/>
        <v xml:space="preserve"> </v>
      </c>
    </row>
    <row r="47809" spans="6:6" x14ac:dyDescent="0.3">
      <c r="F47809" s="10" t="str">
        <f t="shared" si="746"/>
        <v xml:space="preserve"> </v>
      </c>
    </row>
    <row r="47810" spans="6:6" x14ac:dyDescent="0.3">
      <c r="F47810" s="10" t="str">
        <f t="shared" si="746"/>
        <v xml:space="preserve"> </v>
      </c>
    </row>
    <row r="47811" spans="6:6" x14ac:dyDescent="0.3">
      <c r="F47811" s="10" t="str">
        <f t="shared" si="746"/>
        <v xml:space="preserve"> </v>
      </c>
    </row>
    <row r="47812" spans="6:6" x14ac:dyDescent="0.3">
      <c r="F47812" s="10" t="str">
        <f t="shared" si="746"/>
        <v xml:space="preserve"> </v>
      </c>
    </row>
    <row r="47813" spans="6:6" x14ac:dyDescent="0.3">
      <c r="F47813" s="10" t="str">
        <f t="shared" si="746"/>
        <v xml:space="preserve"> </v>
      </c>
    </row>
    <row r="47814" spans="6:6" x14ac:dyDescent="0.3">
      <c r="F47814" s="10" t="str">
        <f t="shared" si="746"/>
        <v xml:space="preserve"> </v>
      </c>
    </row>
    <row r="47815" spans="6:6" x14ac:dyDescent="0.3">
      <c r="F47815" s="10" t="str">
        <f t="shared" si="746"/>
        <v xml:space="preserve"> </v>
      </c>
    </row>
    <row r="47816" spans="6:6" x14ac:dyDescent="0.3">
      <c r="F47816" s="10" t="str">
        <f t="shared" si="746"/>
        <v xml:space="preserve"> </v>
      </c>
    </row>
    <row r="47817" spans="6:6" x14ac:dyDescent="0.3">
      <c r="F47817" s="10" t="str">
        <f t="shared" si="746"/>
        <v xml:space="preserve"> </v>
      </c>
    </row>
    <row r="47818" spans="6:6" x14ac:dyDescent="0.3">
      <c r="F47818" s="10" t="str">
        <f t="shared" si="746"/>
        <v xml:space="preserve"> </v>
      </c>
    </row>
    <row r="47819" spans="6:6" x14ac:dyDescent="0.3">
      <c r="F47819" s="10" t="str">
        <f t="shared" si="746"/>
        <v xml:space="preserve"> </v>
      </c>
    </row>
    <row r="47820" spans="6:6" x14ac:dyDescent="0.3">
      <c r="F47820" s="10" t="str">
        <f t="shared" ref="F47820:F47883" si="747">IFERROR(E47820/D47820-1," ")</f>
        <v xml:space="preserve"> </v>
      </c>
    </row>
    <row r="47821" spans="6:6" x14ac:dyDescent="0.3">
      <c r="F47821" s="10" t="str">
        <f t="shared" si="747"/>
        <v xml:space="preserve"> </v>
      </c>
    </row>
    <row r="47822" spans="6:6" x14ac:dyDescent="0.3">
      <c r="F47822" s="10" t="str">
        <f t="shared" si="747"/>
        <v xml:space="preserve"> </v>
      </c>
    </row>
    <row r="47823" spans="6:6" x14ac:dyDescent="0.3">
      <c r="F47823" s="10" t="str">
        <f t="shared" si="747"/>
        <v xml:space="preserve"> </v>
      </c>
    </row>
    <row r="47824" spans="6:6" x14ac:dyDescent="0.3">
      <c r="F47824" s="10" t="str">
        <f t="shared" si="747"/>
        <v xml:space="preserve"> </v>
      </c>
    </row>
    <row r="47825" spans="6:6" x14ac:dyDescent="0.3">
      <c r="F47825" s="10" t="str">
        <f t="shared" si="747"/>
        <v xml:space="preserve"> </v>
      </c>
    </row>
    <row r="47826" spans="6:6" x14ac:dyDescent="0.3">
      <c r="F47826" s="10" t="str">
        <f t="shared" si="747"/>
        <v xml:space="preserve"> </v>
      </c>
    </row>
    <row r="47827" spans="6:6" x14ac:dyDescent="0.3">
      <c r="F47827" s="10" t="str">
        <f t="shared" si="747"/>
        <v xml:space="preserve"> </v>
      </c>
    </row>
    <row r="47828" spans="6:6" x14ac:dyDescent="0.3">
      <c r="F47828" s="10" t="str">
        <f t="shared" si="747"/>
        <v xml:space="preserve"> </v>
      </c>
    </row>
    <row r="47829" spans="6:6" x14ac:dyDescent="0.3">
      <c r="F47829" s="10" t="str">
        <f t="shared" si="747"/>
        <v xml:space="preserve"> </v>
      </c>
    </row>
    <row r="47830" spans="6:6" x14ac:dyDescent="0.3">
      <c r="F47830" s="10" t="str">
        <f t="shared" si="747"/>
        <v xml:space="preserve"> </v>
      </c>
    </row>
    <row r="47831" spans="6:6" x14ac:dyDescent="0.3">
      <c r="F47831" s="10" t="str">
        <f t="shared" si="747"/>
        <v xml:space="preserve"> </v>
      </c>
    </row>
    <row r="47832" spans="6:6" x14ac:dyDescent="0.3">
      <c r="F47832" s="10" t="str">
        <f t="shared" si="747"/>
        <v xml:space="preserve"> </v>
      </c>
    </row>
    <row r="47833" spans="6:6" x14ac:dyDescent="0.3">
      <c r="F47833" s="10" t="str">
        <f t="shared" si="747"/>
        <v xml:space="preserve"> </v>
      </c>
    </row>
    <row r="47834" spans="6:6" x14ac:dyDescent="0.3">
      <c r="F47834" s="10" t="str">
        <f t="shared" si="747"/>
        <v xml:space="preserve"> </v>
      </c>
    </row>
    <row r="47835" spans="6:6" x14ac:dyDescent="0.3">
      <c r="F47835" s="10" t="str">
        <f t="shared" si="747"/>
        <v xml:space="preserve"> </v>
      </c>
    </row>
    <row r="47836" spans="6:6" x14ac:dyDescent="0.3">
      <c r="F47836" s="10" t="str">
        <f t="shared" si="747"/>
        <v xml:space="preserve"> </v>
      </c>
    </row>
    <row r="47837" spans="6:6" x14ac:dyDescent="0.3">
      <c r="F47837" s="10" t="str">
        <f t="shared" si="747"/>
        <v xml:space="preserve"> </v>
      </c>
    </row>
    <row r="47838" spans="6:6" x14ac:dyDescent="0.3">
      <c r="F47838" s="10" t="str">
        <f t="shared" si="747"/>
        <v xml:space="preserve"> </v>
      </c>
    </row>
    <row r="47839" spans="6:6" x14ac:dyDescent="0.3">
      <c r="F47839" s="10" t="str">
        <f t="shared" si="747"/>
        <v xml:space="preserve"> </v>
      </c>
    </row>
    <row r="47840" spans="6:6" x14ac:dyDescent="0.3">
      <c r="F47840" s="10" t="str">
        <f t="shared" si="747"/>
        <v xml:space="preserve"> </v>
      </c>
    </row>
    <row r="47841" spans="6:6" x14ac:dyDescent="0.3">
      <c r="F47841" s="10" t="str">
        <f t="shared" si="747"/>
        <v xml:space="preserve"> </v>
      </c>
    </row>
    <row r="47842" spans="6:6" x14ac:dyDescent="0.3">
      <c r="F47842" s="10" t="str">
        <f t="shared" si="747"/>
        <v xml:space="preserve"> </v>
      </c>
    </row>
    <row r="47843" spans="6:6" x14ac:dyDescent="0.3">
      <c r="F47843" s="10" t="str">
        <f t="shared" si="747"/>
        <v xml:space="preserve"> </v>
      </c>
    </row>
    <row r="47844" spans="6:6" x14ac:dyDescent="0.3">
      <c r="F47844" s="10" t="str">
        <f t="shared" si="747"/>
        <v xml:space="preserve"> </v>
      </c>
    </row>
    <row r="47845" spans="6:6" x14ac:dyDescent="0.3">
      <c r="F47845" s="10" t="str">
        <f t="shared" si="747"/>
        <v xml:space="preserve"> </v>
      </c>
    </row>
    <row r="47846" spans="6:6" x14ac:dyDescent="0.3">
      <c r="F47846" s="10" t="str">
        <f t="shared" si="747"/>
        <v xml:space="preserve"> </v>
      </c>
    </row>
    <row r="47847" spans="6:6" x14ac:dyDescent="0.3">
      <c r="F47847" s="10" t="str">
        <f t="shared" si="747"/>
        <v xml:space="preserve"> </v>
      </c>
    </row>
    <row r="47848" spans="6:6" x14ac:dyDescent="0.3">
      <c r="F47848" s="10" t="str">
        <f t="shared" si="747"/>
        <v xml:space="preserve"> </v>
      </c>
    </row>
    <row r="47849" spans="6:6" x14ac:dyDescent="0.3">
      <c r="F47849" s="10" t="str">
        <f t="shared" si="747"/>
        <v xml:space="preserve"> </v>
      </c>
    </row>
    <row r="47850" spans="6:6" x14ac:dyDescent="0.3">
      <c r="F47850" s="10" t="str">
        <f t="shared" si="747"/>
        <v xml:space="preserve"> </v>
      </c>
    </row>
    <row r="47851" spans="6:6" x14ac:dyDescent="0.3">
      <c r="F47851" s="10" t="str">
        <f t="shared" si="747"/>
        <v xml:space="preserve"> </v>
      </c>
    </row>
    <row r="47852" spans="6:6" x14ac:dyDescent="0.3">
      <c r="F47852" s="10" t="str">
        <f t="shared" si="747"/>
        <v xml:space="preserve"> </v>
      </c>
    </row>
    <row r="47853" spans="6:6" x14ac:dyDescent="0.3">
      <c r="F47853" s="10" t="str">
        <f t="shared" si="747"/>
        <v xml:space="preserve"> </v>
      </c>
    </row>
    <row r="47854" spans="6:6" x14ac:dyDescent="0.3">
      <c r="F47854" s="10" t="str">
        <f t="shared" si="747"/>
        <v xml:space="preserve"> </v>
      </c>
    </row>
    <row r="47855" spans="6:6" x14ac:dyDescent="0.3">
      <c r="F47855" s="10" t="str">
        <f t="shared" si="747"/>
        <v xml:space="preserve"> </v>
      </c>
    </row>
    <row r="47856" spans="6:6" x14ac:dyDescent="0.3">
      <c r="F47856" s="10" t="str">
        <f t="shared" si="747"/>
        <v xml:space="preserve"> </v>
      </c>
    </row>
    <row r="47857" spans="6:6" x14ac:dyDescent="0.3">
      <c r="F47857" s="10" t="str">
        <f t="shared" si="747"/>
        <v xml:space="preserve"> </v>
      </c>
    </row>
    <row r="47858" spans="6:6" x14ac:dyDescent="0.3">
      <c r="F47858" s="10" t="str">
        <f t="shared" si="747"/>
        <v xml:space="preserve"> </v>
      </c>
    </row>
    <row r="47859" spans="6:6" x14ac:dyDescent="0.3">
      <c r="F47859" s="10" t="str">
        <f t="shared" si="747"/>
        <v xml:space="preserve"> </v>
      </c>
    </row>
    <row r="47860" spans="6:6" x14ac:dyDescent="0.3">
      <c r="F47860" s="10" t="str">
        <f t="shared" si="747"/>
        <v xml:space="preserve"> </v>
      </c>
    </row>
    <row r="47861" spans="6:6" x14ac:dyDescent="0.3">
      <c r="F47861" s="10" t="str">
        <f t="shared" si="747"/>
        <v xml:space="preserve"> </v>
      </c>
    </row>
    <row r="47862" spans="6:6" x14ac:dyDescent="0.3">
      <c r="F47862" s="10" t="str">
        <f t="shared" si="747"/>
        <v xml:space="preserve"> </v>
      </c>
    </row>
    <row r="47863" spans="6:6" x14ac:dyDescent="0.3">
      <c r="F47863" s="10" t="str">
        <f t="shared" si="747"/>
        <v xml:space="preserve"> </v>
      </c>
    </row>
    <row r="47864" spans="6:6" x14ac:dyDescent="0.3">
      <c r="F47864" s="10" t="str">
        <f t="shared" si="747"/>
        <v xml:space="preserve"> </v>
      </c>
    </row>
    <row r="47865" spans="6:6" x14ac:dyDescent="0.3">
      <c r="F47865" s="10" t="str">
        <f t="shared" si="747"/>
        <v xml:space="preserve"> </v>
      </c>
    </row>
    <row r="47866" spans="6:6" x14ac:dyDescent="0.3">
      <c r="F47866" s="10" t="str">
        <f t="shared" si="747"/>
        <v xml:space="preserve"> </v>
      </c>
    </row>
    <row r="47867" spans="6:6" x14ac:dyDescent="0.3">
      <c r="F47867" s="10" t="str">
        <f t="shared" si="747"/>
        <v xml:space="preserve"> </v>
      </c>
    </row>
    <row r="47868" spans="6:6" x14ac:dyDescent="0.3">
      <c r="F47868" s="10" t="str">
        <f t="shared" si="747"/>
        <v xml:space="preserve"> </v>
      </c>
    </row>
    <row r="47869" spans="6:6" x14ac:dyDescent="0.3">
      <c r="F47869" s="10" t="str">
        <f t="shared" si="747"/>
        <v xml:space="preserve"> </v>
      </c>
    </row>
    <row r="47870" spans="6:6" x14ac:dyDescent="0.3">
      <c r="F47870" s="10" t="str">
        <f t="shared" si="747"/>
        <v xml:space="preserve"> </v>
      </c>
    </row>
    <row r="47871" spans="6:6" x14ac:dyDescent="0.3">
      <c r="F47871" s="10" t="str">
        <f t="shared" si="747"/>
        <v xml:space="preserve"> </v>
      </c>
    </row>
    <row r="47872" spans="6:6" x14ac:dyDescent="0.3">
      <c r="F47872" s="10" t="str">
        <f t="shared" si="747"/>
        <v xml:space="preserve"> </v>
      </c>
    </row>
    <row r="47873" spans="6:6" x14ac:dyDescent="0.3">
      <c r="F47873" s="10" t="str">
        <f t="shared" si="747"/>
        <v xml:space="preserve"> </v>
      </c>
    </row>
    <row r="47874" spans="6:6" x14ac:dyDescent="0.3">
      <c r="F47874" s="10" t="str">
        <f t="shared" si="747"/>
        <v xml:space="preserve"> </v>
      </c>
    </row>
    <row r="47875" spans="6:6" x14ac:dyDescent="0.3">
      <c r="F47875" s="10" t="str">
        <f t="shared" si="747"/>
        <v xml:space="preserve"> </v>
      </c>
    </row>
    <row r="47876" spans="6:6" x14ac:dyDescent="0.3">
      <c r="F47876" s="10" t="str">
        <f t="shared" si="747"/>
        <v xml:space="preserve"> </v>
      </c>
    </row>
    <row r="47877" spans="6:6" x14ac:dyDescent="0.3">
      <c r="F47877" s="10" t="str">
        <f t="shared" si="747"/>
        <v xml:space="preserve"> </v>
      </c>
    </row>
    <row r="47878" spans="6:6" x14ac:dyDescent="0.3">
      <c r="F47878" s="10" t="str">
        <f t="shared" si="747"/>
        <v xml:space="preserve"> </v>
      </c>
    </row>
    <row r="47879" spans="6:6" x14ac:dyDescent="0.3">
      <c r="F47879" s="10" t="str">
        <f t="shared" si="747"/>
        <v xml:space="preserve"> </v>
      </c>
    </row>
    <row r="47880" spans="6:6" x14ac:dyDescent="0.3">
      <c r="F47880" s="10" t="str">
        <f t="shared" si="747"/>
        <v xml:space="preserve"> </v>
      </c>
    </row>
    <row r="47881" spans="6:6" x14ac:dyDescent="0.3">
      <c r="F47881" s="10" t="str">
        <f t="shared" si="747"/>
        <v xml:space="preserve"> </v>
      </c>
    </row>
    <row r="47882" spans="6:6" x14ac:dyDescent="0.3">
      <c r="F47882" s="10" t="str">
        <f t="shared" si="747"/>
        <v xml:space="preserve"> </v>
      </c>
    </row>
    <row r="47883" spans="6:6" x14ac:dyDescent="0.3">
      <c r="F47883" s="10" t="str">
        <f t="shared" si="747"/>
        <v xml:space="preserve"> </v>
      </c>
    </row>
    <row r="47884" spans="6:6" x14ac:dyDescent="0.3">
      <c r="F47884" s="10" t="str">
        <f t="shared" ref="F47884:F47947" si="748">IFERROR(E47884/D47884-1," ")</f>
        <v xml:space="preserve"> </v>
      </c>
    </row>
    <row r="47885" spans="6:6" x14ac:dyDescent="0.3">
      <c r="F47885" s="10" t="str">
        <f t="shared" si="748"/>
        <v xml:space="preserve"> </v>
      </c>
    </row>
    <row r="47886" spans="6:6" x14ac:dyDescent="0.3">
      <c r="F47886" s="10" t="str">
        <f t="shared" si="748"/>
        <v xml:space="preserve"> </v>
      </c>
    </row>
    <row r="47887" spans="6:6" x14ac:dyDescent="0.3">
      <c r="F47887" s="10" t="str">
        <f t="shared" si="748"/>
        <v xml:space="preserve"> </v>
      </c>
    </row>
    <row r="47888" spans="6:6" x14ac:dyDescent="0.3">
      <c r="F47888" s="10" t="str">
        <f t="shared" si="748"/>
        <v xml:space="preserve"> </v>
      </c>
    </row>
    <row r="47889" spans="6:6" x14ac:dyDescent="0.3">
      <c r="F47889" s="10" t="str">
        <f t="shared" si="748"/>
        <v xml:space="preserve"> </v>
      </c>
    </row>
    <row r="47890" spans="6:6" x14ac:dyDescent="0.3">
      <c r="F47890" s="10" t="str">
        <f t="shared" si="748"/>
        <v xml:space="preserve"> </v>
      </c>
    </row>
    <row r="47891" spans="6:6" x14ac:dyDescent="0.3">
      <c r="F47891" s="10" t="str">
        <f t="shared" si="748"/>
        <v xml:space="preserve"> </v>
      </c>
    </row>
    <row r="47892" spans="6:6" x14ac:dyDescent="0.3">
      <c r="F47892" s="10" t="str">
        <f t="shared" si="748"/>
        <v xml:space="preserve"> </v>
      </c>
    </row>
    <row r="47893" spans="6:6" x14ac:dyDescent="0.3">
      <c r="F47893" s="10" t="str">
        <f t="shared" si="748"/>
        <v xml:space="preserve"> </v>
      </c>
    </row>
    <row r="47894" spans="6:6" x14ac:dyDescent="0.3">
      <c r="F47894" s="10" t="str">
        <f t="shared" si="748"/>
        <v xml:space="preserve"> </v>
      </c>
    </row>
    <row r="47895" spans="6:6" x14ac:dyDescent="0.3">
      <c r="F47895" s="10" t="str">
        <f t="shared" si="748"/>
        <v xml:space="preserve"> </v>
      </c>
    </row>
    <row r="47896" spans="6:6" x14ac:dyDescent="0.3">
      <c r="F47896" s="10" t="str">
        <f t="shared" si="748"/>
        <v xml:space="preserve"> </v>
      </c>
    </row>
    <row r="47897" spans="6:6" x14ac:dyDescent="0.3">
      <c r="F47897" s="10" t="str">
        <f t="shared" si="748"/>
        <v xml:space="preserve"> </v>
      </c>
    </row>
    <row r="47898" spans="6:6" x14ac:dyDescent="0.3">
      <c r="F47898" s="10" t="str">
        <f t="shared" si="748"/>
        <v xml:space="preserve"> </v>
      </c>
    </row>
    <row r="47899" spans="6:6" x14ac:dyDescent="0.3">
      <c r="F47899" s="10" t="str">
        <f t="shared" si="748"/>
        <v xml:space="preserve"> </v>
      </c>
    </row>
    <row r="47900" spans="6:6" x14ac:dyDescent="0.3">
      <c r="F47900" s="10" t="str">
        <f t="shared" si="748"/>
        <v xml:space="preserve"> </v>
      </c>
    </row>
    <row r="47901" spans="6:6" x14ac:dyDescent="0.3">
      <c r="F47901" s="10" t="str">
        <f t="shared" si="748"/>
        <v xml:space="preserve"> </v>
      </c>
    </row>
    <row r="47902" spans="6:6" x14ac:dyDescent="0.3">
      <c r="F47902" s="10" t="str">
        <f t="shared" si="748"/>
        <v xml:space="preserve"> </v>
      </c>
    </row>
    <row r="47903" spans="6:6" x14ac:dyDescent="0.3">
      <c r="F47903" s="10" t="str">
        <f t="shared" si="748"/>
        <v xml:space="preserve"> </v>
      </c>
    </row>
    <row r="47904" spans="6:6" x14ac:dyDescent="0.3">
      <c r="F47904" s="10" t="str">
        <f t="shared" si="748"/>
        <v xml:space="preserve"> </v>
      </c>
    </row>
    <row r="47905" spans="6:6" x14ac:dyDescent="0.3">
      <c r="F47905" s="10" t="str">
        <f t="shared" si="748"/>
        <v xml:space="preserve"> </v>
      </c>
    </row>
    <row r="47906" spans="6:6" x14ac:dyDescent="0.3">
      <c r="F47906" s="10" t="str">
        <f t="shared" si="748"/>
        <v xml:space="preserve"> </v>
      </c>
    </row>
    <row r="47907" spans="6:6" x14ac:dyDescent="0.3">
      <c r="F47907" s="10" t="str">
        <f t="shared" si="748"/>
        <v xml:space="preserve"> </v>
      </c>
    </row>
    <row r="47908" spans="6:6" x14ac:dyDescent="0.3">
      <c r="F47908" s="10" t="str">
        <f t="shared" si="748"/>
        <v xml:space="preserve"> </v>
      </c>
    </row>
    <row r="47909" spans="6:6" x14ac:dyDescent="0.3">
      <c r="F47909" s="10" t="str">
        <f t="shared" si="748"/>
        <v xml:space="preserve"> </v>
      </c>
    </row>
    <row r="47910" spans="6:6" x14ac:dyDescent="0.3">
      <c r="F47910" s="10" t="str">
        <f t="shared" si="748"/>
        <v xml:space="preserve"> </v>
      </c>
    </row>
    <row r="47911" spans="6:6" x14ac:dyDescent="0.3">
      <c r="F47911" s="10" t="str">
        <f t="shared" si="748"/>
        <v xml:space="preserve"> </v>
      </c>
    </row>
    <row r="47912" spans="6:6" x14ac:dyDescent="0.3">
      <c r="F47912" s="10" t="str">
        <f t="shared" si="748"/>
        <v xml:space="preserve"> </v>
      </c>
    </row>
    <row r="47913" spans="6:6" x14ac:dyDescent="0.3">
      <c r="F47913" s="10" t="str">
        <f t="shared" si="748"/>
        <v xml:space="preserve"> </v>
      </c>
    </row>
    <row r="47914" spans="6:6" x14ac:dyDescent="0.3">
      <c r="F47914" s="10" t="str">
        <f t="shared" si="748"/>
        <v xml:space="preserve"> </v>
      </c>
    </row>
    <row r="47915" spans="6:6" x14ac:dyDescent="0.3">
      <c r="F47915" s="10" t="str">
        <f t="shared" si="748"/>
        <v xml:space="preserve"> </v>
      </c>
    </row>
    <row r="47916" spans="6:6" x14ac:dyDescent="0.3">
      <c r="F47916" s="10" t="str">
        <f t="shared" si="748"/>
        <v xml:space="preserve"> </v>
      </c>
    </row>
    <row r="47917" spans="6:6" x14ac:dyDescent="0.3">
      <c r="F47917" s="10" t="str">
        <f t="shared" si="748"/>
        <v xml:space="preserve"> </v>
      </c>
    </row>
    <row r="47918" spans="6:6" x14ac:dyDescent="0.3">
      <c r="F47918" s="10" t="str">
        <f t="shared" si="748"/>
        <v xml:space="preserve"> </v>
      </c>
    </row>
    <row r="47919" spans="6:6" x14ac:dyDescent="0.3">
      <c r="F47919" s="10" t="str">
        <f t="shared" si="748"/>
        <v xml:space="preserve"> </v>
      </c>
    </row>
    <row r="47920" spans="6:6" x14ac:dyDescent="0.3">
      <c r="F47920" s="10" t="str">
        <f t="shared" si="748"/>
        <v xml:space="preserve"> </v>
      </c>
    </row>
    <row r="47921" spans="6:6" x14ac:dyDescent="0.3">
      <c r="F47921" s="10" t="str">
        <f t="shared" si="748"/>
        <v xml:space="preserve"> </v>
      </c>
    </row>
    <row r="47922" spans="6:6" x14ac:dyDescent="0.3">
      <c r="F47922" s="10" t="str">
        <f t="shared" si="748"/>
        <v xml:space="preserve"> </v>
      </c>
    </row>
    <row r="47923" spans="6:6" x14ac:dyDescent="0.3">
      <c r="F47923" s="10" t="str">
        <f t="shared" si="748"/>
        <v xml:space="preserve"> </v>
      </c>
    </row>
    <row r="47924" spans="6:6" x14ac:dyDescent="0.3">
      <c r="F47924" s="10" t="str">
        <f t="shared" si="748"/>
        <v xml:space="preserve"> </v>
      </c>
    </row>
    <row r="47925" spans="6:6" x14ac:dyDescent="0.3">
      <c r="F47925" s="10" t="str">
        <f t="shared" si="748"/>
        <v xml:space="preserve"> </v>
      </c>
    </row>
    <row r="47926" spans="6:6" x14ac:dyDescent="0.3">
      <c r="F47926" s="10" t="str">
        <f t="shared" si="748"/>
        <v xml:space="preserve"> </v>
      </c>
    </row>
    <row r="47927" spans="6:6" x14ac:dyDescent="0.3">
      <c r="F47927" s="10" t="str">
        <f t="shared" si="748"/>
        <v xml:space="preserve"> </v>
      </c>
    </row>
    <row r="47928" spans="6:6" x14ac:dyDescent="0.3">
      <c r="F47928" s="10" t="str">
        <f t="shared" si="748"/>
        <v xml:space="preserve"> </v>
      </c>
    </row>
    <row r="47929" spans="6:6" x14ac:dyDescent="0.3">
      <c r="F47929" s="10" t="str">
        <f t="shared" si="748"/>
        <v xml:space="preserve"> </v>
      </c>
    </row>
    <row r="47930" spans="6:6" x14ac:dyDescent="0.3">
      <c r="F47930" s="10" t="str">
        <f t="shared" si="748"/>
        <v xml:space="preserve"> </v>
      </c>
    </row>
    <row r="47931" spans="6:6" x14ac:dyDescent="0.3">
      <c r="F47931" s="10" t="str">
        <f t="shared" si="748"/>
        <v xml:space="preserve"> </v>
      </c>
    </row>
    <row r="47932" spans="6:6" x14ac:dyDescent="0.3">
      <c r="F47932" s="10" t="str">
        <f t="shared" si="748"/>
        <v xml:space="preserve"> </v>
      </c>
    </row>
    <row r="47933" spans="6:6" x14ac:dyDescent="0.3">
      <c r="F47933" s="10" t="str">
        <f t="shared" si="748"/>
        <v xml:space="preserve"> </v>
      </c>
    </row>
    <row r="47934" spans="6:6" x14ac:dyDescent="0.3">
      <c r="F47934" s="10" t="str">
        <f t="shared" si="748"/>
        <v xml:space="preserve"> </v>
      </c>
    </row>
    <row r="47935" spans="6:6" x14ac:dyDescent="0.3">
      <c r="F47935" s="10" t="str">
        <f t="shared" si="748"/>
        <v xml:space="preserve"> </v>
      </c>
    </row>
    <row r="47936" spans="6:6" x14ac:dyDescent="0.3">
      <c r="F47936" s="10" t="str">
        <f t="shared" si="748"/>
        <v xml:space="preserve"> </v>
      </c>
    </row>
    <row r="47937" spans="6:6" x14ac:dyDescent="0.3">
      <c r="F47937" s="10" t="str">
        <f t="shared" si="748"/>
        <v xml:space="preserve"> </v>
      </c>
    </row>
    <row r="47938" spans="6:6" x14ac:dyDescent="0.3">
      <c r="F47938" s="10" t="str">
        <f t="shared" si="748"/>
        <v xml:space="preserve"> </v>
      </c>
    </row>
    <row r="47939" spans="6:6" x14ac:dyDescent="0.3">
      <c r="F47939" s="10" t="str">
        <f t="shared" si="748"/>
        <v xml:space="preserve"> </v>
      </c>
    </row>
    <row r="47940" spans="6:6" x14ac:dyDescent="0.3">
      <c r="F47940" s="10" t="str">
        <f t="shared" si="748"/>
        <v xml:space="preserve"> </v>
      </c>
    </row>
    <row r="47941" spans="6:6" x14ac:dyDescent="0.3">
      <c r="F47941" s="10" t="str">
        <f t="shared" si="748"/>
        <v xml:space="preserve"> </v>
      </c>
    </row>
    <row r="47942" spans="6:6" x14ac:dyDescent="0.3">
      <c r="F47942" s="10" t="str">
        <f t="shared" si="748"/>
        <v xml:space="preserve"> </v>
      </c>
    </row>
    <row r="47943" spans="6:6" x14ac:dyDescent="0.3">
      <c r="F47943" s="10" t="str">
        <f t="shared" si="748"/>
        <v xml:space="preserve"> </v>
      </c>
    </row>
    <row r="47944" spans="6:6" x14ac:dyDescent="0.3">
      <c r="F47944" s="10" t="str">
        <f t="shared" si="748"/>
        <v xml:space="preserve"> </v>
      </c>
    </row>
    <row r="47945" spans="6:6" x14ac:dyDescent="0.3">
      <c r="F47945" s="10" t="str">
        <f t="shared" si="748"/>
        <v xml:space="preserve"> </v>
      </c>
    </row>
    <row r="47946" spans="6:6" x14ac:dyDescent="0.3">
      <c r="F47946" s="10" t="str">
        <f t="shared" si="748"/>
        <v xml:space="preserve"> </v>
      </c>
    </row>
    <row r="47947" spans="6:6" x14ac:dyDescent="0.3">
      <c r="F47947" s="10" t="str">
        <f t="shared" si="748"/>
        <v xml:space="preserve"> </v>
      </c>
    </row>
    <row r="47948" spans="6:6" x14ac:dyDescent="0.3">
      <c r="F47948" s="10" t="str">
        <f t="shared" ref="F47948:F48011" si="749">IFERROR(E47948/D47948-1," ")</f>
        <v xml:space="preserve"> </v>
      </c>
    </row>
    <row r="47949" spans="6:6" x14ac:dyDescent="0.3">
      <c r="F47949" s="10" t="str">
        <f t="shared" si="749"/>
        <v xml:space="preserve"> </v>
      </c>
    </row>
    <row r="47950" spans="6:6" x14ac:dyDescent="0.3">
      <c r="F47950" s="10" t="str">
        <f t="shared" si="749"/>
        <v xml:space="preserve"> </v>
      </c>
    </row>
    <row r="47951" spans="6:6" x14ac:dyDescent="0.3">
      <c r="F47951" s="10" t="str">
        <f t="shared" si="749"/>
        <v xml:space="preserve"> </v>
      </c>
    </row>
    <row r="47952" spans="6:6" x14ac:dyDescent="0.3">
      <c r="F47952" s="10" t="str">
        <f t="shared" si="749"/>
        <v xml:space="preserve"> </v>
      </c>
    </row>
    <row r="47953" spans="6:6" x14ac:dyDescent="0.3">
      <c r="F47953" s="10" t="str">
        <f t="shared" si="749"/>
        <v xml:space="preserve"> </v>
      </c>
    </row>
    <row r="47954" spans="6:6" x14ac:dyDescent="0.3">
      <c r="F47954" s="10" t="str">
        <f t="shared" si="749"/>
        <v xml:space="preserve"> </v>
      </c>
    </row>
    <row r="47955" spans="6:6" x14ac:dyDescent="0.3">
      <c r="F47955" s="10" t="str">
        <f t="shared" si="749"/>
        <v xml:space="preserve"> </v>
      </c>
    </row>
    <row r="47956" spans="6:6" x14ac:dyDescent="0.3">
      <c r="F47956" s="10" t="str">
        <f t="shared" si="749"/>
        <v xml:space="preserve"> </v>
      </c>
    </row>
    <row r="47957" spans="6:6" x14ac:dyDescent="0.3">
      <c r="F47957" s="10" t="str">
        <f t="shared" si="749"/>
        <v xml:space="preserve"> </v>
      </c>
    </row>
    <row r="47958" spans="6:6" x14ac:dyDescent="0.3">
      <c r="F47958" s="10" t="str">
        <f t="shared" si="749"/>
        <v xml:space="preserve"> </v>
      </c>
    </row>
    <row r="47959" spans="6:6" x14ac:dyDescent="0.3">
      <c r="F47959" s="10" t="str">
        <f t="shared" si="749"/>
        <v xml:space="preserve"> </v>
      </c>
    </row>
    <row r="47960" spans="6:6" x14ac:dyDescent="0.3">
      <c r="F47960" s="10" t="str">
        <f t="shared" si="749"/>
        <v xml:space="preserve"> </v>
      </c>
    </row>
    <row r="47961" spans="6:6" x14ac:dyDescent="0.3">
      <c r="F47961" s="10" t="str">
        <f t="shared" si="749"/>
        <v xml:space="preserve"> </v>
      </c>
    </row>
    <row r="47962" spans="6:6" x14ac:dyDescent="0.3">
      <c r="F47962" s="10" t="str">
        <f t="shared" si="749"/>
        <v xml:space="preserve"> </v>
      </c>
    </row>
    <row r="47963" spans="6:6" x14ac:dyDescent="0.3">
      <c r="F47963" s="10" t="str">
        <f t="shared" si="749"/>
        <v xml:space="preserve"> </v>
      </c>
    </row>
    <row r="47964" spans="6:6" x14ac:dyDescent="0.3">
      <c r="F47964" s="10" t="str">
        <f t="shared" si="749"/>
        <v xml:space="preserve"> </v>
      </c>
    </row>
    <row r="47965" spans="6:6" x14ac:dyDescent="0.3">
      <c r="F47965" s="10" t="str">
        <f t="shared" si="749"/>
        <v xml:space="preserve"> </v>
      </c>
    </row>
    <row r="47966" spans="6:6" x14ac:dyDescent="0.3">
      <c r="F47966" s="10" t="str">
        <f t="shared" si="749"/>
        <v xml:space="preserve"> </v>
      </c>
    </row>
    <row r="47967" spans="6:6" x14ac:dyDescent="0.3">
      <c r="F47967" s="10" t="str">
        <f t="shared" si="749"/>
        <v xml:space="preserve"> </v>
      </c>
    </row>
    <row r="47968" spans="6:6" x14ac:dyDescent="0.3">
      <c r="F47968" s="10" t="str">
        <f t="shared" si="749"/>
        <v xml:space="preserve"> </v>
      </c>
    </row>
    <row r="47969" spans="6:6" x14ac:dyDescent="0.3">
      <c r="F47969" s="10" t="str">
        <f t="shared" si="749"/>
        <v xml:space="preserve"> </v>
      </c>
    </row>
    <row r="47970" spans="6:6" x14ac:dyDescent="0.3">
      <c r="F47970" s="10" t="str">
        <f t="shared" si="749"/>
        <v xml:space="preserve"> </v>
      </c>
    </row>
    <row r="47971" spans="6:6" x14ac:dyDescent="0.3">
      <c r="F47971" s="10" t="str">
        <f t="shared" si="749"/>
        <v xml:space="preserve"> </v>
      </c>
    </row>
    <row r="47972" spans="6:6" x14ac:dyDescent="0.3">
      <c r="F47972" s="10" t="str">
        <f t="shared" si="749"/>
        <v xml:space="preserve"> </v>
      </c>
    </row>
    <row r="47973" spans="6:6" x14ac:dyDescent="0.3">
      <c r="F47973" s="10" t="str">
        <f t="shared" si="749"/>
        <v xml:space="preserve"> </v>
      </c>
    </row>
    <row r="47974" spans="6:6" x14ac:dyDescent="0.3">
      <c r="F47974" s="10" t="str">
        <f t="shared" si="749"/>
        <v xml:space="preserve"> </v>
      </c>
    </row>
    <row r="47975" spans="6:6" x14ac:dyDescent="0.3">
      <c r="F47975" s="10" t="str">
        <f t="shared" si="749"/>
        <v xml:space="preserve"> </v>
      </c>
    </row>
    <row r="47976" spans="6:6" x14ac:dyDescent="0.3">
      <c r="F47976" s="10" t="str">
        <f t="shared" si="749"/>
        <v xml:space="preserve"> </v>
      </c>
    </row>
    <row r="47977" spans="6:6" x14ac:dyDescent="0.3">
      <c r="F47977" s="10" t="str">
        <f t="shared" si="749"/>
        <v xml:space="preserve"> </v>
      </c>
    </row>
    <row r="47978" spans="6:6" x14ac:dyDescent="0.3">
      <c r="F47978" s="10" t="str">
        <f t="shared" si="749"/>
        <v xml:space="preserve"> </v>
      </c>
    </row>
    <row r="47979" spans="6:6" x14ac:dyDescent="0.3">
      <c r="F47979" s="10" t="str">
        <f t="shared" si="749"/>
        <v xml:space="preserve"> </v>
      </c>
    </row>
    <row r="47980" spans="6:6" x14ac:dyDescent="0.3">
      <c r="F47980" s="10" t="str">
        <f t="shared" si="749"/>
        <v xml:space="preserve"> </v>
      </c>
    </row>
    <row r="47981" spans="6:6" x14ac:dyDescent="0.3">
      <c r="F47981" s="10" t="str">
        <f t="shared" si="749"/>
        <v xml:space="preserve"> </v>
      </c>
    </row>
    <row r="47982" spans="6:6" x14ac:dyDescent="0.3">
      <c r="F47982" s="10" t="str">
        <f t="shared" si="749"/>
        <v xml:space="preserve"> </v>
      </c>
    </row>
    <row r="47983" spans="6:6" x14ac:dyDescent="0.3">
      <c r="F47983" s="10" t="str">
        <f t="shared" si="749"/>
        <v xml:space="preserve"> </v>
      </c>
    </row>
    <row r="47984" spans="6:6" x14ac:dyDescent="0.3">
      <c r="F47984" s="10" t="str">
        <f t="shared" si="749"/>
        <v xml:space="preserve"> </v>
      </c>
    </row>
    <row r="47985" spans="6:6" x14ac:dyDescent="0.3">
      <c r="F47985" s="10" t="str">
        <f t="shared" si="749"/>
        <v xml:space="preserve"> </v>
      </c>
    </row>
    <row r="47986" spans="6:6" x14ac:dyDescent="0.3">
      <c r="F47986" s="10" t="str">
        <f t="shared" si="749"/>
        <v xml:space="preserve"> </v>
      </c>
    </row>
    <row r="47987" spans="6:6" x14ac:dyDescent="0.3">
      <c r="F47987" s="10" t="str">
        <f t="shared" si="749"/>
        <v xml:space="preserve"> </v>
      </c>
    </row>
    <row r="47988" spans="6:6" x14ac:dyDescent="0.3">
      <c r="F47988" s="10" t="str">
        <f t="shared" si="749"/>
        <v xml:space="preserve"> </v>
      </c>
    </row>
    <row r="47989" spans="6:6" x14ac:dyDescent="0.3">
      <c r="F47989" s="10" t="str">
        <f t="shared" si="749"/>
        <v xml:space="preserve"> </v>
      </c>
    </row>
    <row r="47990" spans="6:6" x14ac:dyDescent="0.3">
      <c r="F47990" s="10" t="str">
        <f t="shared" si="749"/>
        <v xml:space="preserve"> </v>
      </c>
    </row>
    <row r="47991" spans="6:6" x14ac:dyDescent="0.3">
      <c r="F47991" s="10" t="str">
        <f t="shared" si="749"/>
        <v xml:space="preserve"> </v>
      </c>
    </row>
    <row r="47992" spans="6:6" x14ac:dyDescent="0.3">
      <c r="F47992" s="10" t="str">
        <f t="shared" si="749"/>
        <v xml:space="preserve"> </v>
      </c>
    </row>
    <row r="47993" spans="6:6" x14ac:dyDescent="0.3">
      <c r="F47993" s="10" t="str">
        <f t="shared" si="749"/>
        <v xml:space="preserve"> </v>
      </c>
    </row>
    <row r="47994" spans="6:6" x14ac:dyDescent="0.3">
      <c r="F47994" s="10" t="str">
        <f t="shared" si="749"/>
        <v xml:space="preserve"> </v>
      </c>
    </row>
    <row r="47995" spans="6:6" x14ac:dyDescent="0.3">
      <c r="F47995" s="10" t="str">
        <f t="shared" si="749"/>
        <v xml:space="preserve"> </v>
      </c>
    </row>
    <row r="47996" spans="6:6" x14ac:dyDescent="0.3">
      <c r="F47996" s="10" t="str">
        <f t="shared" si="749"/>
        <v xml:space="preserve"> </v>
      </c>
    </row>
    <row r="47997" spans="6:6" x14ac:dyDescent="0.3">
      <c r="F47997" s="10" t="str">
        <f t="shared" si="749"/>
        <v xml:space="preserve"> </v>
      </c>
    </row>
    <row r="47998" spans="6:6" x14ac:dyDescent="0.3">
      <c r="F47998" s="10" t="str">
        <f t="shared" si="749"/>
        <v xml:space="preserve"> </v>
      </c>
    </row>
    <row r="47999" spans="6:6" x14ac:dyDescent="0.3">
      <c r="F47999" s="10" t="str">
        <f t="shared" si="749"/>
        <v xml:space="preserve"> </v>
      </c>
    </row>
    <row r="48000" spans="6:6" x14ac:dyDescent="0.3">
      <c r="F48000" s="10" t="str">
        <f t="shared" si="749"/>
        <v xml:space="preserve"> </v>
      </c>
    </row>
    <row r="48001" spans="6:6" x14ac:dyDescent="0.3">
      <c r="F48001" s="10" t="str">
        <f t="shared" si="749"/>
        <v xml:space="preserve"> </v>
      </c>
    </row>
    <row r="48002" spans="6:6" x14ac:dyDescent="0.3">
      <c r="F48002" s="10" t="str">
        <f t="shared" si="749"/>
        <v xml:space="preserve"> </v>
      </c>
    </row>
    <row r="48003" spans="6:6" x14ac:dyDescent="0.3">
      <c r="F48003" s="10" t="str">
        <f t="shared" si="749"/>
        <v xml:space="preserve"> </v>
      </c>
    </row>
    <row r="48004" spans="6:6" x14ac:dyDescent="0.3">
      <c r="F48004" s="10" t="str">
        <f t="shared" si="749"/>
        <v xml:space="preserve"> </v>
      </c>
    </row>
    <row r="48005" spans="6:6" x14ac:dyDescent="0.3">
      <c r="F48005" s="10" t="str">
        <f t="shared" si="749"/>
        <v xml:space="preserve"> </v>
      </c>
    </row>
    <row r="48006" spans="6:6" x14ac:dyDescent="0.3">
      <c r="F48006" s="10" t="str">
        <f t="shared" si="749"/>
        <v xml:space="preserve"> </v>
      </c>
    </row>
    <row r="48007" spans="6:6" x14ac:dyDescent="0.3">
      <c r="F48007" s="10" t="str">
        <f t="shared" si="749"/>
        <v xml:space="preserve"> </v>
      </c>
    </row>
    <row r="48008" spans="6:6" x14ac:dyDescent="0.3">
      <c r="F48008" s="10" t="str">
        <f t="shared" si="749"/>
        <v xml:space="preserve"> </v>
      </c>
    </row>
    <row r="48009" spans="6:6" x14ac:dyDescent="0.3">
      <c r="F48009" s="10" t="str">
        <f t="shared" si="749"/>
        <v xml:space="preserve"> </v>
      </c>
    </row>
    <row r="48010" spans="6:6" x14ac:dyDescent="0.3">
      <c r="F48010" s="10" t="str">
        <f t="shared" si="749"/>
        <v xml:space="preserve"> </v>
      </c>
    </row>
    <row r="48011" spans="6:6" x14ac:dyDescent="0.3">
      <c r="F48011" s="10" t="str">
        <f t="shared" si="749"/>
        <v xml:space="preserve"> </v>
      </c>
    </row>
    <row r="48012" spans="6:6" x14ac:dyDescent="0.3">
      <c r="F48012" s="10" t="str">
        <f t="shared" ref="F48012:F48075" si="750">IFERROR(E48012/D48012-1," ")</f>
        <v xml:space="preserve"> </v>
      </c>
    </row>
    <row r="48013" spans="6:6" x14ac:dyDescent="0.3">
      <c r="F48013" s="10" t="str">
        <f t="shared" si="750"/>
        <v xml:space="preserve"> </v>
      </c>
    </row>
    <row r="48014" spans="6:6" x14ac:dyDescent="0.3">
      <c r="F48014" s="10" t="str">
        <f t="shared" si="750"/>
        <v xml:space="preserve"> </v>
      </c>
    </row>
    <row r="48015" spans="6:6" x14ac:dyDescent="0.3">
      <c r="F48015" s="10" t="str">
        <f t="shared" si="750"/>
        <v xml:space="preserve"> </v>
      </c>
    </row>
    <row r="48016" spans="6:6" x14ac:dyDescent="0.3">
      <c r="F48016" s="10" t="str">
        <f t="shared" si="750"/>
        <v xml:space="preserve"> </v>
      </c>
    </row>
    <row r="48017" spans="6:6" x14ac:dyDescent="0.3">
      <c r="F48017" s="10" t="str">
        <f t="shared" si="750"/>
        <v xml:space="preserve"> </v>
      </c>
    </row>
    <row r="48018" spans="6:6" x14ac:dyDescent="0.3">
      <c r="F48018" s="10" t="str">
        <f t="shared" si="750"/>
        <v xml:space="preserve"> </v>
      </c>
    </row>
    <row r="48019" spans="6:6" x14ac:dyDescent="0.3">
      <c r="F48019" s="10" t="str">
        <f t="shared" si="750"/>
        <v xml:space="preserve"> </v>
      </c>
    </row>
    <row r="48020" spans="6:6" x14ac:dyDescent="0.3">
      <c r="F48020" s="10" t="str">
        <f t="shared" si="750"/>
        <v xml:space="preserve"> </v>
      </c>
    </row>
    <row r="48021" spans="6:6" x14ac:dyDescent="0.3">
      <c r="F48021" s="10" t="str">
        <f t="shared" si="750"/>
        <v xml:space="preserve"> </v>
      </c>
    </row>
    <row r="48022" spans="6:6" x14ac:dyDescent="0.3">
      <c r="F48022" s="10" t="str">
        <f t="shared" si="750"/>
        <v xml:space="preserve"> </v>
      </c>
    </row>
    <row r="48023" spans="6:6" x14ac:dyDescent="0.3">
      <c r="F48023" s="10" t="str">
        <f t="shared" si="750"/>
        <v xml:space="preserve"> </v>
      </c>
    </row>
    <row r="48024" spans="6:6" x14ac:dyDescent="0.3">
      <c r="F48024" s="10" t="str">
        <f t="shared" si="750"/>
        <v xml:space="preserve"> </v>
      </c>
    </row>
    <row r="48025" spans="6:6" x14ac:dyDescent="0.3">
      <c r="F48025" s="10" t="str">
        <f t="shared" si="750"/>
        <v xml:space="preserve"> </v>
      </c>
    </row>
    <row r="48026" spans="6:6" x14ac:dyDescent="0.3">
      <c r="F48026" s="10" t="str">
        <f t="shared" si="750"/>
        <v xml:space="preserve"> </v>
      </c>
    </row>
    <row r="48027" spans="6:6" x14ac:dyDescent="0.3">
      <c r="F48027" s="10" t="str">
        <f t="shared" si="750"/>
        <v xml:space="preserve"> </v>
      </c>
    </row>
    <row r="48028" spans="6:6" x14ac:dyDescent="0.3">
      <c r="F48028" s="10" t="str">
        <f t="shared" si="750"/>
        <v xml:space="preserve"> </v>
      </c>
    </row>
    <row r="48029" spans="6:6" x14ac:dyDescent="0.3">
      <c r="F48029" s="10" t="str">
        <f t="shared" si="750"/>
        <v xml:space="preserve"> </v>
      </c>
    </row>
    <row r="48030" spans="6:6" x14ac:dyDescent="0.3">
      <c r="F48030" s="10" t="str">
        <f t="shared" si="750"/>
        <v xml:space="preserve"> </v>
      </c>
    </row>
    <row r="48031" spans="6:6" x14ac:dyDescent="0.3">
      <c r="F48031" s="10" t="str">
        <f t="shared" si="750"/>
        <v xml:space="preserve"> </v>
      </c>
    </row>
    <row r="48032" spans="6:6" x14ac:dyDescent="0.3">
      <c r="F48032" s="10" t="str">
        <f t="shared" si="750"/>
        <v xml:space="preserve"> </v>
      </c>
    </row>
    <row r="48033" spans="6:6" x14ac:dyDescent="0.3">
      <c r="F48033" s="10" t="str">
        <f t="shared" si="750"/>
        <v xml:space="preserve"> </v>
      </c>
    </row>
    <row r="48034" spans="6:6" x14ac:dyDescent="0.3">
      <c r="F48034" s="10" t="str">
        <f t="shared" si="750"/>
        <v xml:space="preserve"> </v>
      </c>
    </row>
    <row r="48035" spans="6:6" x14ac:dyDescent="0.3">
      <c r="F48035" s="10" t="str">
        <f t="shared" si="750"/>
        <v xml:space="preserve"> </v>
      </c>
    </row>
    <row r="48036" spans="6:6" x14ac:dyDescent="0.3">
      <c r="F48036" s="10" t="str">
        <f t="shared" si="750"/>
        <v xml:space="preserve"> </v>
      </c>
    </row>
    <row r="48037" spans="6:6" x14ac:dyDescent="0.3">
      <c r="F48037" s="10" t="str">
        <f t="shared" si="750"/>
        <v xml:space="preserve"> </v>
      </c>
    </row>
    <row r="48038" spans="6:6" x14ac:dyDescent="0.3">
      <c r="F48038" s="10" t="str">
        <f t="shared" si="750"/>
        <v xml:space="preserve"> </v>
      </c>
    </row>
    <row r="48039" spans="6:6" x14ac:dyDescent="0.3">
      <c r="F48039" s="10" t="str">
        <f t="shared" si="750"/>
        <v xml:space="preserve"> </v>
      </c>
    </row>
    <row r="48040" spans="6:6" x14ac:dyDescent="0.3">
      <c r="F48040" s="10" t="str">
        <f t="shared" si="750"/>
        <v xml:space="preserve"> </v>
      </c>
    </row>
    <row r="48041" spans="6:6" x14ac:dyDescent="0.3">
      <c r="F48041" s="10" t="str">
        <f t="shared" si="750"/>
        <v xml:space="preserve"> </v>
      </c>
    </row>
    <row r="48042" spans="6:6" x14ac:dyDescent="0.3">
      <c r="F48042" s="10" t="str">
        <f t="shared" si="750"/>
        <v xml:space="preserve"> </v>
      </c>
    </row>
    <row r="48043" spans="6:6" x14ac:dyDescent="0.3">
      <c r="F48043" s="10" t="str">
        <f t="shared" si="750"/>
        <v xml:space="preserve"> </v>
      </c>
    </row>
    <row r="48044" spans="6:6" x14ac:dyDescent="0.3">
      <c r="F48044" s="10" t="str">
        <f t="shared" si="750"/>
        <v xml:space="preserve"> </v>
      </c>
    </row>
    <row r="48045" spans="6:6" x14ac:dyDescent="0.3">
      <c r="F48045" s="10" t="str">
        <f t="shared" si="750"/>
        <v xml:space="preserve"> </v>
      </c>
    </row>
    <row r="48046" spans="6:6" x14ac:dyDescent="0.3">
      <c r="F48046" s="10" t="str">
        <f t="shared" si="750"/>
        <v xml:space="preserve"> </v>
      </c>
    </row>
    <row r="48047" spans="6:6" x14ac:dyDescent="0.3">
      <c r="F48047" s="10" t="str">
        <f t="shared" si="750"/>
        <v xml:space="preserve"> </v>
      </c>
    </row>
    <row r="48048" spans="6:6" x14ac:dyDescent="0.3">
      <c r="F48048" s="10" t="str">
        <f t="shared" si="750"/>
        <v xml:space="preserve"> </v>
      </c>
    </row>
    <row r="48049" spans="6:6" x14ac:dyDescent="0.3">
      <c r="F48049" s="10" t="str">
        <f t="shared" si="750"/>
        <v xml:space="preserve"> </v>
      </c>
    </row>
    <row r="48050" spans="6:6" x14ac:dyDescent="0.3">
      <c r="F48050" s="10" t="str">
        <f t="shared" si="750"/>
        <v xml:space="preserve"> </v>
      </c>
    </row>
    <row r="48051" spans="6:6" x14ac:dyDescent="0.3">
      <c r="F48051" s="10" t="str">
        <f t="shared" si="750"/>
        <v xml:space="preserve"> </v>
      </c>
    </row>
    <row r="48052" spans="6:6" x14ac:dyDescent="0.3">
      <c r="F48052" s="10" t="str">
        <f t="shared" si="750"/>
        <v xml:space="preserve"> </v>
      </c>
    </row>
    <row r="48053" spans="6:6" x14ac:dyDescent="0.3">
      <c r="F48053" s="10" t="str">
        <f t="shared" si="750"/>
        <v xml:space="preserve"> </v>
      </c>
    </row>
    <row r="48054" spans="6:6" x14ac:dyDescent="0.3">
      <c r="F48054" s="10" t="str">
        <f t="shared" si="750"/>
        <v xml:space="preserve"> </v>
      </c>
    </row>
    <row r="48055" spans="6:6" x14ac:dyDescent="0.3">
      <c r="F48055" s="10" t="str">
        <f t="shared" si="750"/>
        <v xml:space="preserve"> </v>
      </c>
    </row>
    <row r="48056" spans="6:6" x14ac:dyDescent="0.3">
      <c r="F48056" s="10" t="str">
        <f t="shared" si="750"/>
        <v xml:space="preserve"> </v>
      </c>
    </row>
    <row r="48057" spans="6:6" x14ac:dyDescent="0.3">
      <c r="F48057" s="10" t="str">
        <f t="shared" si="750"/>
        <v xml:space="preserve"> </v>
      </c>
    </row>
    <row r="48058" spans="6:6" x14ac:dyDescent="0.3">
      <c r="F48058" s="10" t="str">
        <f t="shared" si="750"/>
        <v xml:space="preserve"> </v>
      </c>
    </row>
    <row r="48059" spans="6:6" x14ac:dyDescent="0.3">
      <c r="F48059" s="10" t="str">
        <f t="shared" si="750"/>
        <v xml:space="preserve"> </v>
      </c>
    </row>
    <row r="48060" spans="6:6" x14ac:dyDescent="0.3">
      <c r="F48060" s="10" t="str">
        <f t="shared" si="750"/>
        <v xml:space="preserve"> </v>
      </c>
    </row>
    <row r="48061" spans="6:6" x14ac:dyDescent="0.3">
      <c r="F48061" s="10" t="str">
        <f t="shared" si="750"/>
        <v xml:space="preserve"> </v>
      </c>
    </row>
    <row r="48062" spans="6:6" x14ac:dyDescent="0.3">
      <c r="F48062" s="10" t="str">
        <f t="shared" si="750"/>
        <v xml:space="preserve"> </v>
      </c>
    </row>
    <row r="48063" spans="6:6" x14ac:dyDescent="0.3">
      <c r="F48063" s="10" t="str">
        <f t="shared" si="750"/>
        <v xml:space="preserve"> </v>
      </c>
    </row>
    <row r="48064" spans="6:6" x14ac:dyDescent="0.3">
      <c r="F48064" s="10" t="str">
        <f t="shared" si="750"/>
        <v xml:space="preserve"> </v>
      </c>
    </row>
    <row r="48065" spans="6:6" x14ac:dyDescent="0.3">
      <c r="F48065" s="10" t="str">
        <f t="shared" si="750"/>
        <v xml:space="preserve"> </v>
      </c>
    </row>
    <row r="48066" spans="6:6" x14ac:dyDescent="0.3">
      <c r="F48066" s="10" t="str">
        <f t="shared" si="750"/>
        <v xml:space="preserve"> </v>
      </c>
    </row>
    <row r="48067" spans="6:6" x14ac:dyDescent="0.3">
      <c r="F48067" s="10" t="str">
        <f t="shared" si="750"/>
        <v xml:space="preserve"> </v>
      </c>
    </row>
    <row r="48068" spans="6:6" x14ac:dyDescent="0.3">
      <c r="F48068" s="10" t="str">
        <f t="shared" si="750"/>
        <v xml:space="preserve"> </v>
      </c>
    </row>
    <row r="48069" spans="6:6" x14ac:dyDescent="0.3">
      <c r="F48069" s="10" t="str">
        <f t="shared" si="750"/>
        <v xml:space="preserve"> </v>
      </c>
    </row>
    <row r="48070" spans="6:6" x14ac:dyDescent="0.3">
      <c r="F48070" s="10" t="str">
        <f t="shared" si="750"/>
        <v xml:space="preserve"> </v>
      </c>
    </row>
    <row r="48071" spans="6:6" x14ac:dyDescent="0.3">
      <c r="F48071" s="10" t="str">
        <f t="shared" si="750"/>
        <v xml:space="preserve"> </v>
      </c>
    </row>
    <row r="48072" spans="6:6" x14ac:dyDescent="0.3">
      <c r="F48072" s="10" t="str">
        <f t="shared" si="750"/>
        <v xml:space="preserve"> </v>
      </c>
    </row>
    <row r="48073" spans="6:6" x14ac:dyDescent="0.3">
      <c r="F48073" s="10" t="str">
        <f t="shared" si="750"/>
        <v xml:space="preserve"> </v>
      </c>
    </row>
    <row r="48074" spans="6:6" x14ac:dyDescent="0.3">
      <c r="F48074" s="10" t="str">
        <f t="shared" si="750"/>
        <v xml:space="preserve"> </v>
      </c>
    </row>
    <row r="48075" spans="6:6" x14ac:dyDescent="0.3">
      <c r="F48075" s="10" t="str">
        <f t="shared" si="750"/>
        <v xml:space="preserve"> </v>
      </c>
    </row>
    <row r="48076" spans="6:6" x14ac:dyDescent="0.3">
      <c r="F48076" s="10" t="str">
        <f t="shared" ref="F48076:F48139" si="751">IFERROR(E48076/D48076-1," ")</f>
        <v xml:space="preserve"> </v>
      </c>
    </row>
    <row r="48077" spans="6:6" x14ac:dyDescent="0.3">
      <c r="F48077" s="10" t="str">
        <f t="shared" si="751"/>
        <v xml:space="preserve"> </v>
      </c>
    </row>
    <row r="48078" spans="6:6" x14ac:dyDescent="0.3">
      <c r="F48078" s="10" t="str">
        <f t="shared" si="751"/>
        <v xml:space="preserve"> </v>
      </c>
    </row>
    <row r="48079" spans="6:6" x14ac:dyDescent="0.3">
      <c r="F48079" s="10" t="str">
        <f t="shared" si="751"/>
        <v xml:space="preserve"> </v>
      </c>
    </row>
    <row r="48080" spans="6:6" x14ac:dyDescent="0.3">
      <c r="F48080" s="10" t="str">
        <f t="shared" si="751"/>
        <v xml:space="preserve"> </v>
      </c>
    </row>
    <row r="48081" spans="6:6" x14ac:dyDescent="0.3">
      <c r="F48081" s="10" t="str">
        <f t="shared" si="751"/>
        <v xml:space="preserve"> </v>
      </c>
    </row>
    <row r="48082" spans="6:6" x14ac:dyDescent="0.3">
      <c r="F48082" s="10" t="str">
        <f t="shared" si="751"/>
        <v xml:space="preserve"> </v>
      </c>
    </row>
    <row r="48083" spans="6:6" x14ac:dyDescent="0.3">
      <c r="F48083" s="10" t="str">
        <f t="shared" si="751"/>
        <v xml:space="preserve"> </v>
      </c>
    </row>
    <row r="48084" spans="6:6" x14ac:dyDescent="0.3">
      <c r="F48084" s="10" t="str">
        <f t="shared" si="751"/>
        <v xml:space="preserve"> </v>
      </c>
    </row>
    <row r="48085" spans="6:6" x14ac:dyDescent="0.3">
      <c r="F48085" s="10" t="str">
        <f t="shared" si="751"/>
        <v xml:space="preserve"> </v>
      </c>
    </row>
    <row r="48086" spans="6:6" x14ac:dyDescent="0.3">
      <c r="F48086" s="10" t="str">
        <f t="shared" si="751"/>
        <v xml:space="preserve"> </v>
      </c>
    </row>
    <row r="48087" spans="6:6" x14ac:dyDescent="0.3">
      <c r="F48087" s="10" t="str">
        <f t="shared" si="751"/>
        <v xml:space="preserve"> </v>
      </c>
    </row>
    <row r="48088" spans="6:6" x14ac:dyDescent="0.3">
      <c r="F48088" s="10" t="str">
        <f t="shared" si="751"/>
        <v xml:space="preserve"> </v>
      </c>
    </row>
    <row r="48089" spans="6:6" x14ac:dyDescent="0.3">
      <c r="F48089" s="10" t="str">
        <f t="shared" si="751"/>
        <v xml:space="preserve"> </v>
      </c>
    </row>
    <row r="48090" spans="6:6" x14ac:dyDescent="0.3">
      <c r="F48090" s="10" t="str">
        <f t="shared" si="751"/>
        <v xml:space="preserve"> </v>
      </c>
    </row>
    <row r="48091" spans="6:6" x14ac:dyDescent="0.3">
      <c r="F48091" s="10" t="str">
        <f t="shared" si="751"/>
        <v xml:space="preserve"> </v>
      </c>
    </row>
    <row r="48092" spans="6:6" x14ac:dyDescent="0.3">
      <c r="F48092" s="10" t="str">
        <f t="shared" si="751"/>
        <v xml:space="preserve"> </v>
      </c>
    </row>
    <row r="48093" spans="6:6" x14ac:dyDescent="0.3">
      <c r="F48093" s="10" t="str">
        <f t="shared" si="751"/>
        <v xml:space="preserve"> </v>
      </c>
    </row>
    <row r="48094" spans="6:6" x14ac:dyDescent="0.3">
      <c r="F48094" s="10" t="str">
        <f t="shared" si="751"/>
        <v xml:space="preserve"> </v>
      </c>
    </row>
    <row r="48095" spans="6:6" x14ac:dyDescent="0.3">
      <c r="F48095" s="10" t="str">
        <f t="shared" si="751"/>
        <v xml:space="preserve"> </v>
      </c>
    </row>
    <row r="48096" spans="6:6" x14ac:dyDescent="0.3">
      <c r="F48096" s="10" t="str">
        <f t="shared" si="751"/>
        <v xml:space="preserve"> </v>
      </c>
    </row>
    <row r="48097" spans="6:6" x14ac:dyDescent="0.3">
      <c r="F48097" s="10" t="str">
        <f t="shared" si="751"/>
        <v xml:space="preserve"> </v>
      </c>
    </row>
    <row r="48098" spans="6:6" x14ac:dyDescent="0.3">
      <c r="F48098" s="10" t="str">
        <f t="shared" si="751"/>
        <v xml:space="preserve"> </v>
      </c>
    </row>
    <row r="48099" spans="6:6" x14ac:dyDescent="0.3">
      <c r="F48099" s="10" t="str">
        <f t="shared" si="751"/>
        <v xml:space="preserve"> </v>
      </c>
    </row>
    <row r="48100" spans="6:6" x14ac:dyDescent="0.3">
      <c r="F48100" s="10" t="str">
        <f t="shared" si="751"/>
        <v xml:space="preserve"> </v>
      </c>
    </row>
    <row r="48101" spans="6:6" x14ac:dyDescent="0.3">
      <c r="F48101" s="10" t="str">
        <f t="shared" si="751"/>
        <v xml:space="preserve"> </v>
      </c>
    </row>
    <row r="48102" spans="6:6" x14ac:dyDescent="0.3">
      <c r="F48102" s="10" t="str">
        <f t="shared" si="751"/>
        <v xml:space="preserve"> </v>
      </c>
    </row>
    <row r="48103" spans="6:6" x14ac:dyDescent="0.3">
      <c r="F48103" s="10" t="str">
        <f t="shared" si="751"/>
        <v xml:space="preserve"> </v>
      </c>
    </row>
    <row r="48104" spans="6:6" x14ac:dyDescent="0.3">
      <c r="F48104" s="10" t="str">
        <f t="shared" si="751"/>
        <v xml:space="preserve"> </v>
      </c>
    </row>
    <row r="48105" spans="6:6" x14ac:dyDescent="0.3">
      <c r="F48105" s="10" t="str">
        <f t="shared" si="751"/>
        <v xml:space="preserve"> </v>
      </c>
    </row>
    <row r="48106" spans="6:6" x14ac:dyDescent="0.3">
      <c r="F48106" s="10" t="str">
        <f t="shared" si="751"/>
        <v xml:space="preserve"> </v>
      </c>
    </row>
    <row r="48107" spans="6:6" x14ac:dyDescent="0.3">
      <c r="F48107" s="10" t="str">
        <f t="shared" si="751"/>
        <v xml:space="preserve"> </v>
      </c>
    </row>
    <row r="48108" spans="6:6" x14ac:dyDescent="0.3">
      <c r="F48108" s="10" t="str">
        <f t="shared" si="751"/>
        <v xml:space="preserve"> </v>
      </c>
    </row>
    <row r="48109" spans="6:6" x14ac:dyDescent="0.3">
      <c r="F48109" s="10" t="str">
        <f t="shared" si="751"/>
        <v xml:space="preserve"> </v>
      </c>
    </row>
    <row r="48110" spans="6:6" x14ac:dyDescent="0.3">
      <c r="F48110" s="10" t="str">
        <f t="shared" si="751"/>
        <v xml:space="preserve"> </v>
      </c>
    </row>
    <row r="48111" spans="6:6" x14ac:dyDescent="0.3">
      <c r="F48111" s="10" t="str">
        <f t="shared" si="751"/>
        <v xml:space="preserve"> </v>
      </c>
    </row>
    <row r="48112" spans="6:6" x14ac:dyDescent="0.3">
      <c r="F48112" s="10" t="str">
        <f t="shared" si="751"/>
        <v xml:space="preserve"> </v>
      </c>
    </row>
    <row r="48113" spans="6:6" x14ac:dyDescent="0.3">
      <c r="F48113" s="10" t="str">
        <f t="shared" si="751"/>
        <v xml:space="preserve"> </v>
      </c>
    </row>
    <row r="48114" spans="6:6" x14ac:dyDescent="0.3">
      <c r="F48114" s="10" t="str">
        <f t="shared" si="751"/>
        <v xml:space="preserve"> </v>
      </c>
    </row>
    <row r="48115" spans="6:6" x14ac:dyDescent="0.3">
      <c r="F48115" s="10" t="str">
        <f t="shared" si="751"/>
        <v xml:space="preserve"> </v>
      </c>
    </row>
    <row r="48116" spans="6:6" x14ac:dyDescent="0.3">
      <c r="F48116" s="10" t="str">
        <f t="shared" si="751"/>
        <v xml:space="preserve"> </v>
      </c>
    </row>
    <row r="48117" spans="6:6" x14ac:dyDescent="0.3">
      <c r="F48117" s="10" t="str">
        <f t="shared" si="751"/>
        <v xml:space="preserve"> </v>
      </c>
    </row>
    <row r="48118" spans="6:6" x14ac:dyDescent="0.3">
      <c r="F48118" s="10" t="str">
        <f t="shared" si="751"/>
        <v xml:space="preserve"> </v>
      </c>
    </row>
    <row r="48119" spans="6:6" x14ac:dyDescent="0.3">
      <c r="F48119" s="10" t="str">
        <f t="shared" si="751"/>
        <v xml:space="preserve"> </v>
      </c>
    </row>
    <row r="48120" spans="6:6" x14ac:dyDescent="0.3">
      <c r="F48120" s="10" t="str">
        <f t="shared" si="751"/>
        <v xml:space="preserve"> </v>
      </c>
    </row>
    <row r="48121" spans="6:6" x14ac:dyDescent="0.3">
      <c r="F48121" s="10" t="str">
        <f t="shared" si="751"/>
        <v xml:space="preserve"> </v>
      </c>
    </row>
    <row r="48122" spans="6:6" x14ac:dyDescent="0.3">
      <c r="F48122" s="10" t="str">
        <f t="shared" si="751"/>
        <v xml:space="preserve"> </v>
      </c>
    </row>
    <row r="48123" spans="6:6" x14ac:dyDescent="0.3">
      <c r="F48123" s="10" t="str">
        <f t="shared" si="751"/>
        <v xml:space="preserve"> </v>
      </c>
    </row>
    <row r="48124" spans="6:6" x14ac:dyDescent="0.3">
      <c r="F48124" s="10" t="str">
        <f t="shared" si="751"/>
        <v xml:space="preserve"> </v>
      </c>
    </row>
    <row r="48125" spans="6:6" x14ac:dyDescent="0.3">
      <c r="F48125" s="10" t="str">
        <f t="shared" si="751"/>
        <v xml:space="preserve"> </v>
      </c>
    </row>
    <row r="48126" spans="6:6" x14ac:dyDescent="0.3">
      <c r="F48126" s="10" t="str">
        <f t="shared" si="751"/>
        <v xml:space="preserve"> </v>
      </c>
    </row>
    <row r="48127" spans="6:6" x14ac:dyDescent="0.3">
      <c r="F48127" s="10" t="str">
        <f t="shared" si="751"/>
        <v xml:space="preserve"> </v>
      </c>
    </row>
    <row r="48128" spans="6:6" x14ac:dyDescent="0.3">
      <c r="F48128" s="10" t="str">
        <f t="shared" si="751"/>
        <v xml:space="preserve"> </v>
      </c>
    </row>
    <row r="48129" spans="6:6" x14ac:dyDescent="0.3">
      <c r="F48129" s="10" t="str">
        <f t="shared" si="751"/>
        <v xml:space="preserve"> </v>
      </c>
    </row>
    <row r="48130" spans="6:6" x14ac:dyDescent="0.3">
      <c r="F48130" s="10" t="str">
        <f t="shared" si="751"/>
        <v xml:space="preserve"> </v>
      </c>
    </row>
    <row r="48131" spans="6:6" x14ac:dyDescent="0.3">
      <c r="F48131" s="10" t="str">
        <f t="shared" si="751"/>
        <v xml:space="preserve"> </v>
      </c>
    </row>
    <row r="48132" spans="6:6" x14ac:dyDescent="0.3">
      <c r="F48132" s="10" t="str">
        <f t="shared" si="751"/>
        <v xml:space="preserve"> </v>
      </c>
    </row>
    <row r="48133" spans="6:6" x14ac:dyDescent="0.3">
      <c r="F48133" s="10" t="str">
        <f t="shared" si="751"/>
        <v xml:space="preserve"> </v>
      </c>
    </row>
    <row r="48134" spans="6:6" x14ac:dyDescent="0.3">
      <c r="F48134" s="10" t="str">
        <f t="shared" si="751"/>
        <v xml:space="preserve"> </v>
      </c>
    </row>
    <row r="48135" spans="6:6" x14ac:dyDescent="0.3">
      <c r="F48135" s="10" t="str">
        <f t="shared" si="751"/>
        <v xml:space="preserve"> </v>
      </c>
    </row>
    <row r="48136" spans="6:6" x14ac:dyDescent="0.3">
      <c r="F48136" s="10" t="str">
        <f t="shared" si="751"/>
        <v xml:space="preserve"> </v>
      </c>
    </row>
    <row r="48137" spans="6:6" x14ac:dyDescent="0.3">
      <c r="F48137" s="10" t="str">
        <f t="shared" si="751"/>
        <v xml:space="preserve"> </v>
      </c>
    </row>
    <row r="48138" spans="6:6" x14ac:dyDescent="0.3">
      <c r="F48138" s="10" t="str">
        <f t="shared" si="751"/>
        <v xml:space="preserve"> </v>
      </c>
    </row>
    <row r="48139" spans="6:6" x14ac:dyDescent="0.3">
      <c r="F48139" s="10" t="str">
        <f t="shared" si="751"/>
        <v xml:space="preserve"> </v>
      </c>
    </row>
    <row r="48140" spans="6:6" x14ac:dyDescent="0.3">
      <c r="F48140" s="10" t="str">
        <f t="shared" ref="F48140:F48203" si="752">IFERROR(E48140/D48140-1," ")</f>
        <v xml:space="preserve"> </v>
      </c>
    </row>
    <row r="48141" spans="6:6" x14ac:dyDescent="0.3">
      <c r="F48141" s="10" t="str">
        <f t="shared" si="752"/>
        <v xml:space="preserve"> </v>
      </c>
    </row>
    <row r="48142" spans="6:6" x14ac:dyDescent="0.3">
      <c r="F48142" s="10" t="str">
        <f t="shared" si="752"/>
        <v xml:space="preserve"> </v>
      </c>
    </row>
    <row r="48143" spans="6:6" x14ac:dyDescent="0.3">
      <c r="F48143" s="10" t="str">
        <f t="shared" si="752"/>
        <v xml:space="preserve"> </v>
      </c>
    </row>
    <row r="48144" spans="6:6" x14ac:dyDescent="0.3">
      <c r="F48144" s="10" t="str">
        <f t="shared" si="752"/>
        <v xml:space="preserve"> </v>
      </c>
    </row>
    <row r="48145" spans="6:6" x14ac:dyDescent="0.3">
      <c r="F48145" s="10" t="str">
        <f t="shared" si="752"/>
        <v xml:space="preserve"> </v>
      </c>
    </row>
    <row r="48146" spans="6:6" x14ac:dyDescent="0.3">
      <c r="F48146" s="10" t="str">
        <f t="shared" si="752"/>
        <v xml:space="preserve"> </v>
      </c>
    </row>
    <row r="48147" spans="6:6" x14ac:dyDescent="0.3">
      <c r="F48147" s="10" t="str">
        <f t="shared" si="752"/>
        <v xml:space="preserve"> </v>
      </c>
    </row>
    <row r="48148" spans="6:6" x14ac:dyDescent="0.3">
      <c r="F48148" s="10" t="str">
        <f t="shared" si="752"/>
        <v xml:space="preserve"> </v>
      </c>
    </row>
    <row r="48149" spans="6:6" x14ac:dyDescent="0.3">
      <c r="F48149" s="10" t="str">
        <f t="shared" si="752"/>
        <v xml:space="preserve"> </v>
      </c>
    </row>
    <row r="48150" spans="6:6" x14ac:dyDescent="0.3">
      <c r="F48150" s="10" t="str">
        <f t="shared" si="752"/>
        <v xml:space="preserve"> </v>
      </c>
    </row>
    <row r="48151" spans="6:6" x14ac:dyDescent="0.3">
      <c r="F48151" s="10" t="str">
        <f t="shared" si="752"/>
        <v xml:space="preserve"> </v>
      </c>
    </row>
    <row r="48152" spans="6:6" x14ac:dyDescent="0.3">
      <c r="F48152" s="10" t="str">
        <f t="shared" si="752"/>
        <v xml:space="preserve"> </v>
      </c>
    </row>
    <row r="48153" spans="6:6" x14ac:dyDescent="0.3">
      <c r="F48153" s="10" t="str">
        <f t="shared" si="752"/>
        <v xml:space="preserve"> </v>
      </c>
    </row>
    <row r="48154" spans="6:6" x14ac:dyDescent="0.3">
      <c r="F48154" s="10" t="str">
        <f t="shared" si="752"/>
        <v xml:space="preserve"> </v>
      </c>
    </row>
    <row r="48155" spans="6:6" x14ac:dyDescent="0.3">
      <c r="F48155" s="10" t="str">
        <f t="shared" si="752"/>
        <v xml:space="preserve"> </v>
      </c>
    </row>
    <row r="48156" spans="6:6" x14ac:dyDescent="0.3">
      <c r="F48156" s="10" t="str">
        <f t="shared" si="752"/>
        <v xml:space="preserve"> </v>
      </c>
    </row>
    <row r="48157" spans="6:6" x14ac:dyDescent="0.3">
      <c r="F48157" s="10" t="str">
        <f t="shared" si="752"/>
        <v xml:space="preserve"> </v>
      </c>
    </row>
    <row r="48158" spans="6:6" x14ac:dyDescent="0.3">
      <c r="F48158" s="10" t="str">
        <f t="shared" si="752"/>
        <v xml:space="preserve"> </v>
      </c>
    </row>
    <row r="48159" spans="6:6" x14ac:dyDescent="0.3">
      <c r="F48159" s="10" t="str">
        <f t="shared" si="752"/>
        <v xml:space="preserve"> </v>
      </c>
    </row>
    <row r="48160" spans="6:6" x14ac:dyDescent="0.3">
      <c r="F48160" s="10" t="str">
        <f t="shared" si="752"/>
        <v xml:space="preserve"> </v>
      </c>
    </row>
    <row r="48161" spans="6:6" x14ac:dyDescent="0.3">
      <c r="F48161" s="10" t="str">
        <f t="shared" si="752"/>
        <v xml:space="preserve"> </v>
      </c>
    </row>
    <row r="48162" spans="6:6" x14ac:dyDescent="0.3">
      <c r="F48162" s="10" t="str">
        <f t="shared" si="752"/>
        <v xml:space="preserve"> </v>
      </c>
    </row>
    <row r="48163" spans="6:6" x14ac:dyDescent="0.3">
      <c r="F48163" s="10" t="str">
        <f t="shared" si="752"/>
        <v xml:space="preserve"> </v>
      </c>
    </row>
    <row r="48164" spans="6:6" x14ac:dyDescent="0.3">
      <c r="F48164" s="10" t="str">
        <f t="shared" si="752"/>
        <v xml:space="preserve"> </v>
      </c>
    </row>
    <row r="48165" spans="6:6" x14ac:dyDescent="0.3">
      <c r="F48165" s="10" t="str">
        <f t="shared" si="752"/>
        <v xml:space="preserve"> </v>
      </c>
    </row>
    <row r="48166" spans="6:6" x14ac:dyDescent="0.3">
      <c r="F48166" s="10" t="str">
        <f t="shared" si="752"/>
        <v xml:space="preserve"> </v>
      </c>
    </row>
    <row r="48167" spans="6:6" x14ac:dyDescent="0.3">
      <c r="F48167" s="10" t="str">
        <f t="shared" si="752"/>
        <v xml:space="preserve"> </v>
      </c>
    </row>
    <row r="48168" spans="6:6" x14ac:dyDescent="0.3">
      <c r="F48168" s="10" t="str">
        <f t="shared" si="752"/>
        <v xml:space="preserve"> </v>
      </c>
    </row>
    <row r="48169" spans="6:6" x14ac:dyDescent="0.3">
      <c r="F48169" s="10" t="str">
        <f t="shared" si="752"/>
        <v xml:space="preserve"> </v>
      </c>
    </row>
    <row r="48170" spans="6:6" x14ac:dyDescent="0.3">
      <c r="F48170" s="10" t="str">
        <f t="shared" si="752"/>
        <v xml:space="preserve"> </v>
      </c>
    </row>
    <row r="48171" spans="6:6" x14ac:dyDescent="0.3">
      <c r="F48171" s="10" t="str">
        <f t="shared" si="752"/>
        <v xml:space="preserve"> </v>
      </c>
    </row>
    <row r="48172" spans="6:6" x14ac:dyDescent="0.3">
      <c r="F48172" s="10" t="str">
        <f t="shared" si="752"/>
        <v xml:space="preserve"> </v>
      </c>
    </row>
    <row r="48173" spans="6:6" x14ac:dyDescent="0.3">
      <c r="F48173" s="10" t="str">
        <f t="shared" si="752"/>
        <v xml:space="preserve"> </v>
      </c>
    </row>
    <row r="48174" spans="6:6" x14ac:dyDescent="0.3">
      <c r="F48174" s="10" t="str">
        <f t="shared" si="752"/>
        <v xml:space="preserve"> </v>
      </c>
    </row>
    <row r="48175" spans="6:6" x14ac:dyDescent="0.3">
      <c r="F48175" s="10" t="str">
        <f t="shared" si="752"/>
        <v xml:space="preserve"> </v>
      </c>
    </row>
    <row r="48176" spans="6:6" x14ac:dyDescent="0.3">
      <c r="F48176" s="10" t="str">
        <f t="shared" si="752"/>
        <v xml:space="preserve"> </v>
      </c>
    </row>
    <row r="48177" spans="6:6" x14ac:dyDescent="0.3">
      <c r="F48177" s="10" t="str">
        <f t="shared" si="752"/>
        <v xml:space="preserve"> </v>
      </c>
    </row>
    <row r="48178" spans="6:6" x14ac:dyDescent="0.3">
      <c r="F48178" s="10" t="str">
        <f t="shared" si="752"/>
        <v xml:space="preserve"> </v>
      </c>
    </row>
    <row r="48179" spans="6:6" x14ac:dyDescent="0.3">
      <c r="F48179" s="10" t="str">
        <f t="shared" si="752"/>
        <v xml:space="preserve"> </v>
      </c>
    </row>
    <row r="48180" spans="6:6" x14ac:dyDescent="0.3">
      <c r="F48180" s="10" t="str">
        <f t="shared" si="752"/>
        <v xml:space="preserve"> </v>
      </c>
    </row>
    <row r="48181" spans="6:6" x14ac:dyDescent="0.3">
      <c r="F48181" s="10" t="str">
        <f t="shared" si="752"/>
        <v xml:space="preserve"> </v>
      </c>
    </row>
    <row r="48182" spans="6:6" x14ac:dyDescent="0.3">
      <c r="F48182" s="10" t="str">
        <f t="shared" si="752"/>
        <v xml:space="preserve"> </v>
      </c>
    </row>
    <row r="48183" spans="6:6" x14ac:dyDescent="0.3">
      <c r="F48183" s="10" t="str">
        <f t="shared" si="752"/>
        <v xml:space="preserve"> </v>
      </c>
    </row>
    <row r="48184" spans="6:6" x14ac:dyDescent="0.3">
      <c r="F48184" s="10" t="str">
        <f t="shared" si="752"/>
        <v xml:space="preserve"> </v>
      </c>
    </row>
    <row r="48185" spans="6:6" x14ac:dyDescent="0.3">
      <c r="F48185" s="10" t="str">
        <f t="shared" si="752"/>
        <v xml:space="preserve"> </v>
      </c>
    </row>
    <row r="48186" spans="6:6" x14ac:dyDescent="0.3">
      <c r="F48186" s="10" t="str">
        <f t="shared" si="752"/>
        <v xml:space="preserve"> </v>
      </c>
    </row>
    <row r="48187" spans="6:6" x14ac:dyDescent="0.3">
      <c r="F48187" s="10" t="str">
        <f t="shared" si="752"/>
        <v xml:space="preserve"> </v>
      </c>
    </row>
    <row r="48188" spans="6:6" x14ac:dyDescent="0.3">
      <c r="F48188" s="10" t="str">
        <f t="shared" si="752"/>
        <v xml:space="preserve"> </v>
      </c>
    </row>
    <row r="48189" spans="6:6" x14ac:dyDescent="0.3">
      <c r="F48189" s="10" t="str">
        <f t="shared" si="752"/>
        <v xml:space="preserve"> </v>
      </c>
    </row>
    <row r="48190" spans="6:6" x14ac:dyDescent="0.3">
      <c r="F48190" s="10" t="str">
        <f t="shared" si="752"/>
        <v xml:space="preserve"> </v>
      </c>
    </row>
    <row r="48191" spans="6:6" x14ac:dyDescent="0.3">
      <c r="F48191" s="10" t="str">
        <f t="shared" si="752"/>
        <v xml:space="preserve"> </v>
      </c>
    </row>
    <row r="48192" spans="6:6" x14ac:dyDescent="0.3">
      <c r="F48192" s="10" t="str">
        <f t="shared" si="752"/>
        <v xml:space="preserve"> </v>
      </c>
    </row>
    <row r="48193" spans="6:6" x14ac:dyDescent="0.3">
      <c r="F48193" s="10" t="str">
        <f t="shared" si="752"/>
        <v xml:space="preserve"> </v>
      </c>
    </row>
    <row r="48194" spans="6:6" x14ac:dyDescent="0.3">
      <c r="F48194" s="10" t="str">
        <f t="shared" si="752"/>
        <v xml:space="preserve"> </v>
      </c>
    </row>
    <row r="48195" spans="6:6" x14ac:dyDescent="0.3">
      <c r="F48195" s="10" t="str">
        <f t="shared" si="752"/>
        <v xml:space="preserve"> </v>
      </c>
    </row>
    <row r="48196" spans="6:6" x14ac:dyDescent="0.3">
      <c r="F48196" s="10" t="str">
        <f t="shared" si="752"/>
        <v xml:space="preserve"> </v>
      </c>
    </row>
    <row r="48197" spans="6:6" x14ac:dyDescent="0.3">
      <c r="F48197" s="10" t="str">
        <f t="shared" si="752"/>
        <v xml:space="preserve"> </v>
      </c>
    </row>
    <row r="48198" spans="6:6" x14ac:dyDescent="0.3">
      <c r="F48198" s="10" t="str">
        <f t="shared" si="752"/>
        <v xml:space="preserve"> </v>
      </c>
    </row>
    <row r="48199" spans="6:6" x14ac:dyDescent="0.3">
      <c r="F48199" s="10" t="str">
        <f t="shared" si="752"/>
        <v xml:space="preserve"> </v>
      </c>
    </row>
    <row r="48200" spans="6:6" x14ac:dyDescent="0.3">
      <c r="F48200" s="10" t="str">
        <f t="shared" si="752"/>
        <v xml:space="preserve"> </v>
      </c>
    </row>
    <row r="48201" spans="6:6" x14ac:dyDescent="0.3">
      <c r="F48201" s="10" t="str">
        <f t="shared" si="752"/>
        <v xml:space="preserve"> </v>
      </c>
    </row>
    <row r="48202" spans="6:6" x14ac:dyDescent="0.3">
      <c r="F48202" s="10" t="str">
        <f t="shared" si="752"/>
        <v xml:space="preserve"> </v>
      </c>
    </row>
    <row r="48203" spans="6:6" x14ac:dyDescent="0.3">
      <c r="F48203" s="10" t="str">
        <f t="shared" si="752"/>
        <v xml:space="preserve"> </v>
      </c>
    </row>
    <row r="48204" spans="6:6" x14ac:dyDescent="0.3">
      <c r="F48204" s="10" t="str">
        <f t="shared" ref="F48204:F48267" si="753">IFERROR(E48204/D48204-1," ")</f>
        <v xml:space="preserve"> </v>
      </c>
    </row>
    <row r="48205" spans="6:6" x14ac:dyDescent="0.3">
      <c r="F48205" s="10" t="str">
        <f t="shared" si="753"/>
        <v xml:space="preserve"> </v>
      </c>
    </row>
    <row r="48206" spans="6:6" x14ac:dyDescent="0.3">
      <c r="F48206" s="10" t="str">
        <f t="shared" si="753"/>
        <v xml:space="preserve"> </v>
      </c>
    </row>
    <row r="48207" spans="6:6" x14ac:dyDescent="0.3">
      <c r="F48207" s="10" t="str">
        <f t="shared" si="753"/>
        <v xml:space="preserve"> </v>
      </c>
    </row>
    <row r="48208" spans="6:6" x14ac:dyDescent="0.3">
      <c r="F48208" s="10" t="str">
        <f t="shared" si="753"/>
        <v xml:space="preserve"> </v>
      </c>
    </row>
    <row r="48209" spans="6:6" x14ac:dyDescent="0.3">
      <c r="F48209" s="10" t="str">
        <f t="shared" si="753"/>
        <v xml:space="preserve"> </v>
      </c>
    </row>
    <row r="48210" spans="6:6" x14ac:dyDescent="0.3">
      <c r="F48210" s="10" t="str">
        <f t="shared" si="753"/>
        <v xml:space="preserve"> </v>
      </c>
    </row>
    <row r="48211" spans="6:6" x14ac:dyDescent="0.3">
      <c r="F48211" s="10" t="str">
        <f t="shared" si="753"/>
        <v xml:space="preserve"> </v>
      </c>
    </row>
    <row r="48212" spans="6:6" x14ac:dyDescent="0.3">
      <c r="F48212" s="10" t="str">
        <f t="shared" si="753"/>
        <v xml:space="preserve"> </v>
      </c>
    </row>
    <row r="48213" spans="6:6" x14ac:dyDescent="0.3">
      <c r="F48213" s="10" t="str">
        <f t="shared" si="753"/>
        <v xml:space="preserve"> </v>
      </c>
    </row>
    <row r="48214" spans="6:6" x14ac:dyDescent="0.3">
      <c r="F48214" s="10" t="str">
        <f t="shared" si="753"/>
        <v xml:space="preserve"> </v>
      </c>
    </row>
    <row r="48215" spans="6:6" x14ac:dyDescent="0.3">
      <c r="F48215" s="10" t="str">
        <f t="shared" si="753"/>
        <v xml:space="preserve"> </v>
      </c>
    </row>
    <row r="48216" spans="6:6" x14ac:dyDescent="0.3">
      <c r="F48216" s="10" t="str">
        <f t="shared" si="753"/>
        <v xml:space="preserve"> </v>
      </c>
    </row>
    <row r="48217" spans="6:6" x14ac:dyDescent="0.3">
      <c r="F48217" s="10" t="str">
        <f t="shared" si="753"/>
        <v xml:space="preserve"> </v>
      </c>
    </row>
    <row r="48218" spans="6:6" x14ac:dyDescent="0.3">
      <c r="F48218" s="10" t="str">
        <f t="shared" si="753"/>
        <v xml:space="preserve"> </v>
      </c>
    </row>
    <row r="48219" spans="6:6" x14ac:dyDescent="0.3">
      <c r="F48219" s="10" t="str">
        <f t="shared" si="753"/>
        <v xml:space="preserve"> </v>
      </c>
    </row>
    <row r="48220" spans="6:6" x14ac:dyDescent="0.3">
      <c r="F48220" s="10" t="str">
        <f t="shared" si="753"/>
        <v xml:space="preserve"> </v>
      </c>
    </row>
    <row r="48221" spans="6:6" x14ac:dyDescent="0.3">
      <c r="F48221" s="10" t="str">
        <f t="shared" si="753"/>
        <v xml:space="preserve"> </v>
      </c>
    </row>
    <row r="48222" spans="6:6" x14ac:dyDescent="0.3">
      <c r="F48222" s="10" t="str">
        <f t="shared" si="753"/>
        <v xml:space="preserve"> </v>
      </c>
    </row>
    <row r="48223" spans="6:6" x14ac:dyDescent="0.3">
      <c r="F48223" s="10" t="str">
        <f t="shared" si="753"/>
        <v xml:space="preserve"> </v>
      </c>
    </row>
    <row r="48224" spans="6:6" x14ac:dyDescent="0.3">
      <c r="F48224" s="10" t="str">
        <f t="shared" si="753"/>
        <v xml:space="preserve"> </v>
      </c>
    </row>
    <row r="48225" spans="6:6" x14ac:dyDescent="0.3">
      <c r="F48225" s="10" t="str">
        <f t="shared" si="753"/>
        <v xml:space="preserve"> </v>
      </c>
    </row>
    <row r="48226" spans="6:6" x14ac:dyDescent="0.3">
      <c r="F48226" s="10" t="str">
        <f t="shared" si="753"/>
        <v xml:space="preserve"> </v>
      </c>
    </row>
    <row r="48227" spans="6:6" x14ac:dyDescent="0.3">
      <c r="F48227" s="10" t="str">
        <f t="shared" si="753"/>
        <v xml:space="preserve"> </v>
      </c>
    </row>
    <row r="48228" spans="6:6" x14ac:dyDescent="0.3">
      <c r="F48228" s="10" t="str">
        <f t="shared" si="753"/>
        <v xml:space="preserve"> </v>
      </c>
    </row>
    <row r="48229" spans="6:6" x14ac:dyDescent="0.3">
      <c r="F48229" s="10" t="str">
        <f t="shared" si="753"/>
        <v xml:space="preserve"> </v>
      </c>
    </row>
    <row r="48230" spans="6:6" x14ac:dyDescent="0.3">
      <c r="F48230" s="10" t="str">
        <f t="shared" si="753"/>
        <v xml:space="preserve"> </v>
      </c>
    </row>
    <row r="48231" spans="6:6" x14ac:dyDescent="0.3">
      <c r="F48231" s="10" t="str">
        <f t="shared" si="753"/>
        <v xml:space="preserve"> </v>
      </c>
    </row>
    <row r="48232" spans="6:6" x14ac:dyDescent="0.3">
      <c r="F48232" s="10" t="str">
        <f t="shared" si="753"/>
        <v xml:space="preserve"> </v>
      </c>
    </row>
    <row r="48233" spans="6:6" x14ac:dyDescent="0.3">
      <c r="F48233" s="10" t="str">
        <f t="shared" si="753"/>
        <v xml:space="preserve"> </v>
      </c>
    </row>
    <row r="48234" spans="6:6" x14ac:dyDescent="0.3">
      <c r="F48234" s="10" t="str">
        <f t="shared" si="753"/>
        <v xml:space="preserve"> </v>
      </c>
    </row>
    <row r="48235" spans="6:6" x14ac:dyDescent="0.3">
      <c r="F48235" s="10" t="str">
        <f t="shared" si="753"/>
        <v xml:space="preserve"> </v>
      </c>
    </row>
    <row r="48236" spans="6:6" x14ac:dyDescent="0.3">
      <c r="F48236" s="10" t="str">
        <f t="shared" si="753"/>
        <v xml:space="preserve"> </v>
      </c>
    </row>
    <row r="48237" spans="6:6" x14ac:dyDescent="0.3">
      <c r="F48237" s="10" t="str">
        <f t="shared" si="753"/>
        <v xml:space="preserve"> </v>
      </c>
    </row>
    <row r="48238" spans="6:6" x14ac:dyDescent="0.3">
      <c r="F48238" s="10" t="str">
        <f t="shared" si="753"/>
        <v xml:space="preserve"> </v>
      </c>
    </row>
    <row r="48239" spans="6:6" x14ac:dyDescent="0.3">
      <c r="F48239" s="10" t="str">
        <f t="shared" si="753"/>
        <v xml:space="preserve"> </v>
      </c>
    </row>
    <row r="48240" spans="6:6" x14ac:dyDescent="0.3">
      <c r="F48240" s="10" t="str">
        <f t="shared" si="753"/>
        <v xml:space="preserve"> </v>
      </c>
    </row>
    <row r="48241" spans="6:6" x14ac:dyDescent="0.3">
      <c r="F48241" s="10" t="str">
        <f t="shared" si="753"/>
        <v xml:space="preserve"> </v>
      </c>
    </row>
    <row r="48242" spans="6:6" x14ac:dyDescent="0.3">
      <c r="F48242" s="10" t="str">
        <f t="shared" si="753"/>
        <v xml:space="preserve"> </v>
      </c>
    </row>
    <row r="48243" spans="6:6" x14ac:dyDescent="0.3">
      <c r="F48243" s="10" t="str">
        <f t="shared" si="753"/>
        <v xml:space="preserve"> </v>
      </c>
    </row>
    <row r="48244" spans="6:6" x14ac:dyDescent="0.3">
      <c r="F48244" s="10" t="str">
        <f t="shared" si="753"/>
        <v xml:space="preserve"> </v>
      </c>
    </row>
    <row r="48245" spans="6:6" x14ac:dyDescent="0.3">
      <c r="F48245" s="10" t="str">
        <f t="shared" si="753"/>
        <v xml:space="preserve"> </v>
      </c>
    </row>
    <row r="48246" spans="6:6" x14ac:dyDescent="0.3">
      <c r="F48246" s="10" t="str">
        <f t="shared" si="753"/>
        <v xml:space="preserve"> </v>
      </c>
    </row>
    <row r="48247" spans="6:6" x14ac:dyDescent="0.3">
      <c r="F48247" s="10" t="str">
        <f t="shared" si="753"/>
        <v xml:space="preserve"> </v>
      </c>
    </row>
    <row r="48248" spans="6:6" x14ac:dyDescent="0.3">
      <c r="F48248" s="10" t="str">
        <f t="shared" si="753"/>
        <v xml:space="preserve"> </v>
      </c>
    </row>
    <row r="48249" spans="6:6" x14ac:dyDescent="0.3">
      <c r="F48249" s="10" t="str">
        <f t="shared" si="753"/>
        <v xml:space="preserve"> </v>
      </c>
    </row>
    <row r="48250" spans="6:6" x14ac:dyDescent="0.3">
      <c r="F48250" s="10" t="str">
        <f t="shared" si="753"/>
        <v xml:space="preserve"> </v>
      </c>
    </row>
    <row r="48251" spans="6:6" x14ac:dyDescent="0.3">
      <c r="F48251" s="10" t="str">
        <f t="shared" si="753"/>
        <v xml:space="preserve"> </v>
      </c>
    </row>
    <row r="48252" spans="6:6" x14ac:dyDescent="0.3">
      <c r="F48252" s="10" t="str">
        <f t="shared" si="753"/>
        <v xml:space="preserve"> </v>
      </c>
    </row>
    <row r="48253" spans="6:6" x14ac:dyDescent="0.3">
      <c r="F48253" s="10" t="str">
        <f t="shared" si="753"/>
        <v xml:space="preserve"> </v>
      </c>
    </row>
    <row r="48254" spans="6:6" x14ac:dyDescent="0.3">
      <c r="F48254" s="10" t="str">
        <f t="shared" si="753"/>
        <v xml:space="preserve"> </v>
      </c>
    </row>
    <row r="48255" spans="6:6" x14ac:dyDescent="0.3">
      <c r="F48255" s="10" t="str">
        <f t="shared" si="753"/>
        <v xml:space="preserve"> </v>
      </c>
    </row>
    <row r="48256" spans="6:6" x14ac:dyDescent="0.3">
      <c r="F48256" s="10" t="str">
        <f t="shared" si="753"/>
        <v xml:space="preserve"> </v>
      </c>
    </row>
    <row r="48257" spans="6:6" x14ac:dyDescent="0.3">
      <c r="F48257" s="10" t="str">
        <f t="shared" si="753"/>
        <v xml:space="preserve"> </v>
      </c>
    </row>
    <row r="48258" spans="6:6" x14ac:dyDescent="0.3">
      <c r="F48258" s="10" t="str">
        <f t="shared" si="753"/>
        <v xml:space="preserve"> </v>
      </c>
    </row>
    <row r="48259" spans="6:6" x14ac:dyDescent="0.3">
      <c r="F48259" s="10" t="str">
        <f t="shared" si="753"/>
        <v xml:space="preserve"> </v>
      </c>
    </row>
    <row r="48260" spans="6:6" x14ac:dyDescent="0.3">
      <c r="F48260" s="10" t="str">
        <f t="shared" si="753"/>
        <v xml:space="preserve"> </v>
      </c>
    </row>
    <row r="48261" spans="6:6" x14ac:dyDescent="0.3">
      <c r="F48261" s="10" t="str">
        <f t="shared" si="753"/>
        <v xml:space="preserve"> </v>
      </c>
    </row>
    <row r="48262" spans="6:6" x14ac:dyDescent="0.3">
      <c r="F48262" s="10" t="str">
        <f t="shared" si="753"/>
        <v xml:space="preserve"> </v>
      </c>
    </row>
    <row r="48263" spans="6:6" x14ac:dyDescent="0.3">
      <c r="F48263" s="10" t="str">
        <f t="shared" si="753"/>
        <v xml:space="preserve"> </v>
      </c>
    </row>
    <row r="48264" spans="6:6" x14ac:dyDescent="0.3">
      <c r="F48264" s="10" t="str">
        <f t="shared" si="753"/>
        <v xml:space="preserve"> </v>
      </c>
    </row>
    <row r="48265" spans="6:6" x14ac:dyDescent="0.3">
      <c r="F48265" s="10" t="str">
        <f t="shared" si="753"/>
        <v xml:space="preserve"> </v>
      </c>
    </row>
    <row r="48266" spans="6:6" x14ac:dyDescent="0.3">
      <c r="F48266" s="10" t="str">
        <f t="shared" si="753"/>
        <v xml:space="preserve"> </v>
      </c>
    </row>
    <row r="48267" spans="6:6" x14ac:dyDescent="0.3">
      <c r="F48267" s="10" t="str">
        <f t="shared" si="753"/>
        <v xml:space="preserve"> </v>
      </c>
    </row>
    <row r="48268" spans="6:6" x14ac:dyDescent="0.3">
      <c r="F48268" s="10" t="str">
        <f t="shared" ref="F48268:F48331" si="754">IFERROR(E48268/D48268-1," ")</f>
        <v xml:space="preserve"> </v>
      </c>
    </row>
    <row r="48269" spans="6:6" x14ac:dyDescent="0.3">
      <c r="F48269" s="10" t="str">
        <f t="shared" si="754"/>
        <v xml:space="preserve"> </v>
      </c>
    </row>
    <row r="48270" spans="6:6" x14ac:dyDescent="0.3">
      <c r="F48270" s="10" t="str">
        <f t="shared" si="754"/>
        <v xml:space="preserve"> </v>
      </c>
    </row>
    <row r="48271" spans="6:6" x14ac:dyDescent="0.3">
      <c r="F48271" s="10" t="str">
        <f t="shared" si="754"/>
        <v xml:space="preserve"> </v>
      </c>
    </row>
    <row r="48272" spans="6:6" x14ac:dyDescent="0.3">
      <c r="F48272" s="10" t="str">
        <f t="shared" si="754"/>
        <v xml:space="preserve"> </v>
      </c>
    </row>
    <row r="48273" spans="6:6" x14ac:dyDescent="0.3">
      <c r="F48273" s="10" t="str">
        <f t="shared" si="754"/>
        <v xml:space="preserve"> </v>
      </c>
    </row>
    <row r="48274" spans="6:6" x14ac:dyDescent="0.3">
      <c r="F48274" s="10" t="str">
        <f t="shared" si="754"/>
        <v xml:space="preserve"> </v>
      </c>
    </row>
    <row r="48275" spans="6:6" x14ac:dyDescent="0.3">
      <c r="F48275" s="10" t="str">
        <f t="shared" si="754"/>
        <v xml:space="preserve"> </v>
      </c>
    </row>
    <row r="48276" spans="6:6" x14ac:dyDescent="0.3">
      <c r="F48276" s="10" t="str">
        <f t="shared" si="754"/>
        <v xml:space="preserve"> </v>
      </c>
    </row>
    <row r="48277" spans="6:6" x14ac:dyDescent="0.3">
      <c r="F48277" s="10" t="str">
        <f t="shared" si="754"/>
        <v xml:space="preserve"> </v>
      </c>
    </row>
    <row r="48278" spans="6:6" x14ac:dyDescent="0.3">
      <c r="F48278" s="10" t="str">
        <f t="shared" si="754"/>
        <v xml:space="preserve"> </v>
      </c>
    </row>
    <row r="48279" spans="6:6" x14ac:dyDescent="0.3">
      <c r="F48279" s="10" t="str">
        <f t="shared" si="754"/>
        <v xml:space="preserve"> </v>
      </c>
    </row>
    <row r="48280" spans="6:6" x14ac:dyDescent="0.3">
      <c r="F48280" s="10" t="str">
        <f t="shared" si="754"/>
        <v xml:space="preserve"> </v>
      </c>
    </row>
    <row r="48281" spans="6:6" x14ac:dyDescent="0.3">
      <c r="F48281" s="10" t="str">
        <f t="shared" si="754"/>
        <v xml:space="preserve"> </v>
      </c>
    </row>
    <row r="48282" spans="6:6" x14ac:dyDescent="0.3">
      <c r="F48282" s="10" t="str">
        <f t="shared" si="754"/>
        <v xml:space="preserve"> </v>
      </c>
    </row>
    <row r="48283" spans="6:6" x14ac:dyDescent="0.3">
      <c r="F48283" s="10" t="str">
        <f t="shared" si="754"/>
        <v xml:space="preserve"> </v>
      </c>
    </row>
    <row r="48284" spans="6:6" x14ac:dyDescent="0.3">
      <c r="F48284" s="10" t="str">
        <f t="shared" si="754"/>
        <v xml:space="preserve"> </v>
      </c>
    </row>
    <row r="48285" spans="6:6" x14ac:dyDescent="0.3">
      <c r="F48285" s="10" t="str">
        <f t="shared" si="754"/>
        <v xml:space="preserve"> </v>
      </c>
    </row>
    <row r="48286" spans="6:6" x14ac:dyDescent="0.3">
      <c r="F48286" s="10" t="str">
        <f t="shared" si="754"/>
        <v xml:space="preserve"> </v>
      </c>
    </row>
    <row r="48287" spans="6:6" x14ac:dyDescent="0.3">
      <c r="F48287" s="10" t="str">
        <f t="shared" si="754"/>
        <v xml:space="preserve"> </v>
      </c>
    </row>
    <row r="48288" spans="6:6" x14ac:dyDescent="0.3">
      <c r="F48288" s="10" t="str">
        <f t="shared" si="754"/>
        <v xml:space="preserve"> </v>
      </c>
    </row>
    <row r="48289" spans="6:6" x14ac:dyDescent="0.3">
      <c r="F48289" s="10" t="str">
        <f t="shared" si="754"/>
        <v xml:space="preserve"> </v>
      </c>
    </row>
    <row r="48290" spans="6:6" x14ac:dyDescent="0.3">
      <c r="F48290" s="10" t="str">
        <f t="shared" si="754"/>
        <v xml:space="preserve"> </v>
      </c>
    </row>
    <row r="48291" spans="6:6" x14ac:dyDescent="0.3">
      <c r="F48291" s="10" t="str">
        <f t="shared" si="754"/>
        <v xml:space="preserve"> </v>
      </c>
    </row>
    <row r="48292" spans="6:6" x14ac:dyDescent="0.3">
      <c r="F48292" s="10" t="str">
        <f t="shared" si="754"/>
        <v xml:space="preserve"> </v>
      </c>
    </row>
    <row r="48293" spans="6:6" x14ac:dyDescent="0.3">
      <c r="F48293" s="10" t="str">
        <f t="shared" si="754"/>
        <v xml:space="preserve"> </v>
      </c>
    </row>
    <row r="48294" spans="6:6" x14ac:dyDescent="0.3">
      <c r="F48294" s="10" t="str">
        <f t="shared" si="754"/>
        <v xml:space="preserve"> </v>
      </c>
    </row>
    <row r="48295" spans="6:6" x14ac:dyDescent="0.3">
      <c r="F48295" s="10" t="str">
        <f t="shared" si="754"/>
        <v xml:space="preserve"> </v>
      </c>
    </row>
    <row r="48296" spans="6:6" x14ac:dyDescent="0.3">
      <c r="F48296" s="10" t="str">
        <f t="shared" si="754"/>
        <v xml:space="preserve"> </v>
      </c>
    </row>
    <row r="48297" spans="6:6" x14ac:dyDescent="0.3">
      <c r="F48297" s="10" t="str">
        <f t="shared" si="754"/>
        <v xml:space="preserve"> </v>
      </c>
    </row>
    <row r="48298" spans="6:6" x14ac:dyDescent="0.3">
      <c r="F48298" s="10" t="str">
        <f t="shared" si="754"/>
        <v xml:space="preserve"> </v>
      </c>
    </row>
    <row r="48299" spans="6:6" x14ac:dyDescent="0.3">
      <c r="F48299" s="10" t="str">
        <f t="shared" si="754"/>
        <v xml:space="preserve"> </v>
      </c>
    </row>
    <row r="48300" spans="6:6" x14ac:dyDescent="0.3">
      <c r="F48300" s="10" t="str">
        <f t="shared" si="754"/>
        <v xml:space="preserve"> </v>
      </c>
    </row>
    <row r="48301" spans="6:6" x14ac:dyDescent="0.3">
      <c r="F48301" s="10" t="str">
        <f t="shared" si="754"/>
        <v xml:space="preserve"> </v>
      </c>
    </row>
    <row r="48302" spans="6:6" x14ac:dyDescent="0.3">
      <c r="F48302" s="10" t="str">
        <f t="shared" si="754"/>
        <v xml:space="preserve"> </v>
      </c>
    </row>
    <row r="48303" spans="6:6" x14ac:dyDescent="0.3">
      <c r="F48303" s="10" t="str">
        <f t="shared" si="754"/>
        <v xml:space="preserve"> </v>
      </c>
    </row>
    <row r="48304" spans="6:6" x14ac:dyDescent="0.3">
      <c r="F48304" s="10" t="str">
        <f t="shared" si="754"/>
        <v xml:space="preserve"> </v>
      </c>
    </row>
    <row r="48305" spans="6:6" x14ac:dyDescent="0.3">
      <c r="F48305" s="10" t="str">
        <f t="shared" si="754"/>
        <v xml:space="preserve"> </v>
      </c>
    </row>
    <row r="48306" spans="6:6" x14ac:dyDescent="0.3">
      <c r="F48306" s="10" t="str">
        <f t="shared" si="754"/>
        <v xml:space="preserve"> </v>
      </c>
    </row>
    <row r="48307" spans="6:6" x14ac:dyDescent="0.3">
      <c r="F48307" s="10" t="str">
        <f t="shared" si="754"/>
        <v xml:space="preserve"> </v>
      </c>
    </row>
    <row r="48308" spans="6:6" x14ac:dyDescent="0.3">
      <c r="F48308" s="10" t="str">
        <f t="shared" si="754"/>
        <v xml:space="preserve"> </v>
      </c>
    </row>
    <row r="48309" spans="6:6" x14ac:dyDescent="0.3">
      <c r="F48309" s="10" t="str">
        <f t="shared" si="754"/>
        <v xml:space="preserve"> </v>
      </c>
    </row>
    <row r="48310" spans="6:6" x14ac:dyDescent="0.3">
      <c r="F48310" s="10" t="str">
        <f t="shared" si="754"/>
        <v xml:space="preserve"> </v>
      </c>
    </row>
    <row r="48311" spans="6:6" x14ac:dyDescent="0.3">
      <c r="F48311" s="10" t="str">
        <f t="shared" si="754"/>
        <v xml:space="preserve"> </v>
      </c>
    </row>
    <row r="48312" spans="6:6" x14ac:dyDescent="0.3">
      <c r="F48312" s="10" t="str">
        <f t="shared" si="754"/>
        <v xml:space="preserve"> </v>
      </c>
    </row>
    <row r="48313" spans="6:6" x14ac:dyDescent="0.3">
      <c r="F48313" s="10" t="str">
        <f t="shared" si="754"/>
        <v xml:space="preserve"> </v>
      </c>
    </row>
    <row r="48314" spans="6:6" x14ac:dyDescent="0.3">
      <c r="F48314" s="10" t="str">
        <f t="shared" si="754"/>
        <v xml:space="preserve"> </v>
      </c>
    </row>
    <row r="48315" spans="6:6" x14ac:dyDescent="0.3">
      <c r="F48315" s="10" t="str">
        <f t="shared" si="754"/>
        <v xml:space="preserve"> </v>
      </c>
    </row>
    <row r="48316" spans="6:6" x14ac:dyDescent="0.3">
      <c r="F48316" s="10" t="str">
        <f t="shared" si="754"/>
        <v xml:space="preserve"> </v>
      </c>
    </row>
    <row r="48317" spans="6:6" x14ac:dyDescent="0.3">
      <c r="F48317" s="10" t="str">
        <f t="shared" si="754"/>
        <v xml:space="preserve"> </v>
      </c>
    </row>
    <row r="48318" spans="6:6" x14ac:dyDescent="0.3">
      <c r="F48318" s="10" t="str">
        <f t="shared" si="754"/>
        <v xml:space="preserve"> </v>
      </c>
    </row>
    <row r="48319" spans="6:6" x14ac:dyDescent="0.3">
      <c r="F48319" s="10" t="str">
        <f t="shared" si="754"/>
        <v xml:space="preserve"> </v>
      </c>
    </row>
    <row r="48320" spans="6:6" x14ac:dyDescent="0.3">
      <c r="F48320" s="10" t="str">
        <f t="shared" si="754"/>
        <v xml:space="preserve"> </v>
      </c>
    </row>
    <row r="48321" spans="6:6" x14ac:dyDescent="0.3">
      <c r="F48321" s="10" t="str">
        <f t="shared" si="754"/>
        <v xml:space="preserve"> </v>
      </c>
    </row>
    <row r="48322" spans="6:6" x14ac:dyDescent="0.3">
      <c r="F48322" s="10" t="str">
        <f t="shared" si="754"/>
        <v xml:space="preserve"> </v>
      </c>
    </row>
    <row r="48323" spans="6:6" x14ac:dyDescent="0.3">
      <c r="F48323" s="10" t="str">
        <f t="shared" si="754"/>
        <v xml:space="preserve"> </v>
      </c>
    </row>
    <row r="48324" spans="6:6" x14ac:dyDescent="0.3">
      <c r="F48324" s="10" t="str">
        <f t="shared" si="754"/>
        <v xml:space="preserve"> </v>
      </c>
    </row>
    <row r="48325" spans="6:6" x14ac:dyDescent="0.3">
      <c r="F48325" s="10" t="str">
        <f t="shared" si="754"/>
        <v xml:space="preserve"> </v>
      </c>
    </row>
    <row r="48326" spans="6:6" x14ac:dyDescent="0.3">
      <c r="F48326" s="10" t="str">
        <f t="shared" si="754"/>
        <v xml:space="preserve"> </v>
      </c>
    </row>
    <row r="48327" spans="6:6" x14ac:dyDescent="0.3">
      <c r="F48327" s="10" t="str">
        <f t="shared" si="754"/>
        <v xml:space="preserve"> </v>
      </c>
    </row>
    <row r="48328" spans="6:6" x14ac:dyDescent="0.3">
      <c r="F48328" s="10" t="str">
        <f t="shared" si="754"/>
        <v xml:space="preserve"> </v>
      </c>
    </row>
    <row r="48329" spans="6:6" x14ac:dyDescent="0.3">
      <c r="F48329" s="10" t="str">
        <f t="shared" si="754"/>
        <v xml:space="preserve"> </v>
      </c>
    </row>
    <row r="48330" spans="6:6" x14ac:dyDescent="0.3">
      <c r="F48330" s="10" t="str">
        <f t="shared" si="754"/>
        <v xml:space="preserve"> </v>
      </c>
    </row>
    <row r="48331" spans="6:6" x14ac:dyDescent="0.3">
      <c r="F48331" s="10" t="str">
        <f t="shared" si="754"/>
        <v xml:space="preserve"> </v>
      </c>
    </row>
    <row r="48332" spans="6:6" x14ac:dyDescent="0.3">
      <c r="F48332" s="10" t="str">
        <f t="shared" ref="F48332:F48395" si="755">IFERROR(E48332/D48332-1," ")</f>
        <v xml:space="preserve"> </v>
      </c>
    </row>
    <row r="48333" spans="6:6" x14ac:dyDescent="0.3">
      <c r="F48333" s="10" t="str">
        <f t="shared" si="755"/>
        <v xml:space="preserve"> </v>
      </c>
    </row>
    <row r="48334" spans="6:6" x14ac:dyDescent="0.3">
      <c r="F48334" s="10" t="str">
        <f t="shared" si="755"/>
        <v xml:space="preserve"> </v>
      </c>
    </row>
    <row r="48335" spans="6:6" x14ac:dyDescent="0.3">
      <c r="F48335" s="10" t="str">
        <f t="shared" si="755"/>
        <v xml:space="preserve"> </v>
      </c>
    </row>
    <row r="48336" spans="6:6" x14ac:dyDescent="0.3">
      <c r="F48336" s="10" t="str">
        <f t="shared" si="755"/>
        <v xml:space="preserve"> </v>
      </c>
    </row>
    <row r="48337" spans="6:6" x14ac:dyDescent="0.3">
      <c r="F48337" s="10" t="str">
        <f t="shared" si="755"/>
        <v xml:space="preserve"> </v>
      </c>
    </row>
    <row r="48338" spans="6:6" x14ac:dyDescent="0.3">
      <c r="F48338" s="10" t="str">
        <f t="shared" si="755"/>
        <v xml:space="preserve"> </v>
      </c>
    </row>
    <row r="48339" spans="6:6" x14ac:dyDescent="0.3">
      <c r="F48339" s="10" t="str">
        <f t="shared" si="755"/>
        <v xml:space="preserve"> </v>
      </c>
    </row>
    <row r="48340" spans="6:6" x14ac:dyDescent="0.3">
      <c r="F48340" s="10" t="str">
        <f t="shared" si="755"/>
        <v xml:space="preserve"> </v>
      </c>
    </row>
    <row r="48341" spans="6:6" x14ac:dyDescent="0.3">
      <c r="F48341" s="10" t="str">
        <f t="shared" si="755"/>
        <v xml:space="preserve"> </v>
      </c>
    </row>
    <row r="48342" spans="6:6" x14ac:dyDescent="0.3">
      <c r="F48342" s="10" t="str">
        <f t="shared" si="755"/>
        <v xml:space="preserve"> </v>
      </c>
    </row>
    <row r="48343" spans="6:6" x14ac:dyDescent="0.3">
      <c r="F48343" s="10" t="str">
        <f t="shared" si="755"/>
        <v xml:space="preserve"> </v>
      </c>
    </row>
    <row r="48344" spans="6:6" x14ac:dyDescent="0.3">
      <c r="F48344" s="10" t="str">
        <f t="shared" si="755"/>
        <v xml:space="preserve"> </v>
      </c>
    </row>
    <row r="48345" spans="6:6" x14ac:dyDescent="0.3">
      <c r="F48345" s="10" t="str">
        <f t="shared" si="755"/>
        <v xml:space="preserve"> </v>
      </c>
    </row>
    <row r="48346" spans="6:6" x14ac:dyDescent="0.3">
      <c r="F48346" s="10" t="str">
        <f t="shared" si="755"/>
        <v xml:space="preserve"> </v>
      </c>
    </row>
    <row r="48347" spans="6:6" x14ac:dyDescent="0.3">
      <c r="F48347" s="10" t="str">
        <f t="shared" si="755"/>
        <v xml:space="preserve"> </v>
      </c>
    </row>
    <row r="48348" spans="6:6" x14ac:dyDescent="0.3">
      <c r="F48348" s="10" t="str">
        <f t="shared" si="755"/>
        <v xml:space="preserve"> </v>
      </c>
    </row>
    <row r="48349" spans="6:6" x14ac:dyDescent="0.3">
      <c r="F48349" s="10" t="str">
        <f t="shared" si="755"/>
        <v xml:space="preserve"> </v>
      </c>
    </row>
    <row r="48350" spans="6:6" x14ac:dyDescent="0.3">
      <c r="F48350" s="10" t="str">
        <f t="shared" si="755"/>
        <v xml:space="preserve"> </v>
      </c>
    </row>
    <row r="48351" spans="6:6" x14ac:dyDescent="0.3">
      <c r="F48351" s="10" t="str">
        <f t="shared" si="755"/>
        <v xml:space="preserve"> </v>
      </c>
    </row>
    <row r="48352" spans="6:6" x14ac:dyDescent="0.3">
      <c r="F48352" s="10" t="str">
        <f t="shared" si="755"/>
        <v xml:space="preserve"> </v>
      </c>
    </row>
    <row r="48353" spans="6:6" x14ac:dyDescent="0.3">
      <c r="F48353" s="10" t="str">
        <f t="shared" si="755"/>
        <v xml:space="preserve"> </v>
      </c>
    </row>
    <row r="48354" spans="6:6" x14ac:dyDescent="0.3">
      <c r="F48354" s="10" t="str">
        <f t="shared" si="755"/>
        <v xml:space="preserve"> </v>
      </c>
    </row>
    <row r="48355" spans="6:6" x14ac:dyDescent="0.3">
      <c r="F48355" s="10" t="str">
        <f t="shared" si="755"/>
        <v xml:space="preserve"> </v>
      </c>
    </row>
    <row r="48356" spans="6:6" x14ac:dyDescent="0.3">
      <c r="F48356" s="10" t="str">
        <f t="shared" si="755"/>
        <v xml:space="preserve"> </v>
      </c>
    </row>
    <row r="48357" spans="6:6" x14ac:dyDescent="0.3">
      <c r="F48357" s="10" t="str">
        <f t="shared" si="755"/>
        <v xml:space="preserve"> </v>
      </c>
    </row>
    <row r="48358" spans="6:6" x14ac:dyDescent="0.3">
      <c r="F48358" s="10" t="str">
        <f t="shared" si="755"/>
        <v xml:space="preserve"> </v>
      </c>
    </row>
    <row r="48359" spans="6:6" x14ac:dyDescent="0.3">
      <c r="F48359" s="10" t="str">
        <f t="shared" si="755"/>
        <v xml:space="preserve"> </v>
      </c>
    </row>
    <row r="48360" spans="6:6" x14ac:dyDescent="0.3">
      <c r="F48360" s="10" t="str">
        <f t="shared" si="755"/>
        <v xml:space="preserve"> </v>
      </c>
    </row>
    <row r="48361" spans="6:6" x14ac:dyDescent="0.3">
      <c r="F48361" s="10" t="str">
        <f t="shared" si="755"/>
        <v xml:space="preserve"> </v>
      </c>
    </row>
    <row r="48362" spans="6:6" x14ac:dyDescent="0.3">
      <c r="F48362" s="10" t="str">
        <f t="shared" si="755"/>
        <v xml:space="preserve"> </v>
      </c>
    </row>
    <row r="48363" spans="6:6" x14ac:dyDescent="0.3">
      <c r="F48363" s="10" t="str">
        <f t="shared" si="755"/>
        <v xml:space="preserve"> </v>
      </c>
    </row>
    <row r="48364" spans="6:6" x14ac:dyDescent="0.3">
      <c r="F48364" s="10" t="str">
        <f t="shared" si="755"/>
        <v xml:space="preserve"> </v>
      </c>
    </row>
    <row r="48365" spans="6:6" x14ac:dyDescent="0.3">
      <c r="F48365" s="10" t="str">
        <f t="shared" si="755"/>
        <v xml:space="preserve"> </v>
      </c>
    </row>
    <row r="48366" spans="6:6" x14ac:dyDescent="0.3">
      <c r="F48366" s="10" t="str">
        <f t="shared" si="755"/>
        <v xml:space="preserve"> </v>
      </c>
    </row>
    <row r="48367" spans="6:6" x14ac:dyDescent="0.3">
      <c r="F48367" s="10" t="str">
        <f t="shared" si="755"/>
        <v xml:space="preserve"> </v>
      </c>
    </row>
    <row r="48368" spans="6:6" x14ac:dyDescent="0.3">
      <c r="F48368" s="10" t="str">
        <f t="shared" si="755"/>
        <v xml:space="preserve"> </v>
      </c>
    </row>
    <row r="48369" spans="6:6" x14ac:dyDescent="0.3">
      <c r="F48369" s="10" t="str">
        <f t="shared" si="755"/>
        <v xml:space="preserve"> </v>
      </c>
    </row>
    <row r="48370" spans="6:6" x14ac:dyDescent="0.3">
      <c r="F48370" s="10" t="str">
        <f t="shared" si="755"/>
        <v xml:space="preserve"> </v>
      </c>
    </row>
    <row r="48371" spans="6:6" x14ac:dyDescent="0.3">
      <c r="F48371" s="10" t="str">
        <f t="shared" si="755"/>
        <v xml:space="preserve"> </v>
      </c>
    </row>
    <row r="48372" spans="6:6" x14ac:dyDescent="0.3">
      <c r="F48372" s="10" t="str">
        <f t="shared" si="755"/>
        <v xml:space="preserve"> </v>
      </c>
    </row>
    <row r="48373" spans="6:6" x14ac:dyDescent="0.3">
      <c r="F48373" s="10" t="str">
        <f t="shared" si="755"/>
        <v xml:space="preserve"> </v>
      </c>
    </row>
    <row r="48374" spans="6:6" x14ac:dyDescent="0.3">
      <c r="F48374" s="10" t="str">
        <f t="shared" si="755"/>
        <v xml:space="preserve"> </v>
      </c>
    </row>
    <row r="48375" spans="6:6" x14ac:dyDescent="0.3">
      <c r="F48375" s="10" t="str">
        <f t="shared" si="755"/>
        <v xml:space="preserve"> </v>
      </c>
    </row>
    <row r="48376" spans="6:6" x14ac:dyDescent="0.3">
      <c r="F48376" s="10" t="str">
        <f t="shared" si="755"/>
        <v xml:space="preserve"> </v>
      </c>
    </row>
    <row r="48377" spans="6:6" x14ac:dyDescent="0.3">
      <c r="F48377" s="10" t="str">
        <f t="shared" si="755"/>
        <v xml:space="preserve"> </v>
      </c>
    </row>
    <row r="48378" spans="6:6" x14ac:dyDescent="0.3">
      <c r="F48378" s="10" t="str">
        <f t="shared" si="755"/>
        <v xml:space="preserve"> </v>
      </c>
    </row>
    <row r="48379" spans="6:6" x14ac:dyDescent="0.3">
      <c r="F48379" s="10" t="str">
        <f t="shared" si="755"/>
        <v xml:space="preserve"> </v>
      </c>
    </row>
    <row r="48380" spans="6:6" x14ac:dyDescent="0.3">
      <c r="F48380" s="10" t="str">
        <f t="shared" si="755"/>
        <v xml:space="preserve"> </v>
      </c>
    </row>
    <row r="48381" spans="6:6" x14ac:dyDescent="0.3">
      <c r="F48381" s="10" t="str">
        <f t="shared" si="755"/>
        <v xml:space="preserve"> </v>
      </c>
    </row>
    <row r="48382" spans="6:6" x14ac:dyDescent="0.3">
      <c r="F48382" s="10" t="str">
        <f t="shared" si="755"/>
        <v xml:space="preserve"> </v>
      </c>
    </row>
    <row r="48383" spans="6:6" x14ac:dyDescent="0.3">
      <c r="F48383" s="10" t="str">
        <f t="shared" si="755"/>
        <v xml:space="preserve"> </v>
      </c>
    </row>
    <row r="48384" spans="6:6" x14ac:dyDescent="0.3">
      <c r="F48384" s="10" t="str">
        <f t="shared" si="755"/>
        <v xml:space="preserve"> </v>
      </c>
    </row>
    <row r="48385" spans="6:6" x14ac:dyDescent="0.3">
      <c r="F48385" s="10" t="str">
        <f t="shared" si="755"/>
        <v xml:space="preserve"> </v>
      </c>
    </row>
    <row r="48386" spans="6:6" x14ac:dyDescent="0.3">
      <c r="F48386" s="10" t="str">
        <f t="shared" si="755"/>
        <v xml:space="preserve"> </v>
      </c>
    </row>
    <row r="48387" spans="6:6" x14ac:dyDescent="0.3">
      <c r="F48387" s="10" t="str">
        <f t="shared" si="755"/>
        <v xml:space="preserve"> </v>
      </c>
    </row>
    <row r="48388" spans="6:6" x14ac:dyDescent="0.3">
      <c r="F48388" s="10" t="str">
        <f t="shared" si="755"/>
        <v xml:space="preserve"> </v>
      </c>
    </row>
    <row r="48389" spans="6:6" x14ac:dyDescent="0.3">
      <c r="F48389" s="10" t="str">
        <f t="shared" si="755"/>
        <v xml:space="preserve"> </v>
      </c>
    </row>
    <row r="48390" spans="6:6" x14ac:dyDescent="0.3">
      <c r="F48390" s="10" t="str">
        <f t="shared" si="755"/>
        <v xml:space="preserve"> </v>
      </c>
    </row>
    <row r="48391" spans="6:6" x14ac:dyDescent="0.3">
      <c r="F48391" s="10" t="str">
        <f t="shared" si="755"/>
        <v xml:space="preserve"> </v>
      </c>
    </row>
    <row r="48392" spans="6:6" x14ac:dyDescent="0.3">
      <c r="F48392" s="10" t="str">
        <f t="shared" si="755"/>
        <v xml:space="preserve"> </v>
      </c>
    </row>
    <row r="48393" spans="6:6" x14ac:dyDescent="0.3">
      <c r="F48393" s="10" t="str">
        <f t="shared" si="755"/>
        <v xml:space="preserve"> </v>
      </c>
    </row>
    <row r="48394" spans="6:6" x14ac:dyDescent="0.3">
      <c r="F48394" s="10" t="str">
        <f t="shared" si="755"/>
        <v xml:space="preserve"> </v>
      </c>
    </row>
    <row r="48395" spans="6:6" x14ac:dyDescent="0.3">
      <c r="F48395" s="10" t="str">
        <f t="shared" si="755"/>
        <v xml:space="preserve"> </v>
      </c>
    </row>
    <row r="48396" spans="6:6" x14ac:dyDescent="0.3">
      <c r="F48396" s="10" t="str">
        <f t="shared" ref="F48396:F48459" si="756">IFERROR(E48396/D48396-1," ")</f>
        <v xml:space="preserve"> </v>
      </c>
    </row>
    <row r="48397" spans="6:6" x14ac:dyDescent="0.3">
      <c r="F48397" s="10" t="str">
        <f t="shared" si="756"/>
        <v xml:space="preserve"> </v>
      </c>
    </row>
    <row r="48398" spans="6:6" x14ac:dyDescent="0.3">
      <c r="F48398" s="10" t="str">
        <f t="shared" si="756"/>
        <v xml:space="preserve"> </v>
      </c>
    </row>
    <row r="48399" spans="6:6" x14ac:dyDescent="0.3">
      <c r="F48399" s="10" t="str">
        <f t="shared" si="756"/>
        <v xml:space="preserve"> </v>
      </c>
    </row>
    <row r="48400" spans="6:6" x14ac:dyDescent="0.3">
      <c r="F48400" s="10" t="str">
        <f t="shared" si="756"/>
        <v xml:space="preserve"> </v>
      </c>
    </row>
    <row r="48401" spans="6:6" x14ac:dyDescent="0.3">
      <c r="F48401" s="10" t="str">
        <f t="shared" si="756"/>
        <v xml:space="preserve"> </v>
      </c>
    </row>
    <row r="48402" spans="6:6" x14ac:dyDescent="0.3">
      <c r="F48402" s="10" t="str">
        <f t="shared" si="756"/>
        <v xml:space="preserve"> </v>
      </c>
    </row>
    <row r="48403" spans="6:6" x14ac:dyDescent="0.3">
      <c r="F48403" s="10" t="str">
        <f t="shared" si="756"/>
        <v xml:space="preserve"> </v>
      </c>
    </row>
    <row r="48404" spans="6:6" x14ac:dyDescent="0.3">
      <c r="F48404" s="10" t="str">
        <f t="shared" si="756"/>
        <v xml:space="preserve"> </v>
      </c>
    </row>
    <row r="48405" spans="6:6" x14ac:dyDescent="0.3">
      <c r="F48405" s="10" t="str">
        <f t="shared" si="756"/>
        <v xml:space="preserve"> </v>
      </c>
    </row>
    <row r="48406" spans="6:6" x14ac:dyDescent="0.3">
      <c r="F48406" s="10" t="str">
        <f t="shared" si="756"/>
        <v xml:space="preserve"> </v>
      </c>
    </row>
    <row r="48407" spans="6:6" x14ac:dyDescent="0.3">
      <c r="F48407" s="10" t="str">
        <f t="shared" si="756"/>
        <v xml:space="preserve"> </v>
      </c>
    </row>
    <row r="48408" spans="6:6" x14ac:dyDescent="0.3">
      <c r="F48408" s="10" t="str">
        <f t="shared" si="756"/>
        <v xml:space="preserve"> </v>
      </c>
    </row>
    <row r="48409" spans="6:6" x14ac:dyDescent="0.3">
      <c r="F48409" s="10" t="str">
        <f t="shared" si="756"/>
        <v xml:space="preserve"> </v>
      </c>
    </row>
    <row r="48410" spans="6:6" x14ac:dyDescent="0.3">
      <c r="F48410" s="10" t="str">
        <f t="shared" si="756"/>
        <v xml:space="preserve"> </v>
      </c>
    </row>
    <row r="48411" spans="6:6" x14ac:dyDescent="0.3">
      <c r="F48411" s="10" t="str">
        <f t="shared" si="756"/>
        <v xml:space="preserve"> </v>
      </c>
    </row>
    <row r="48412" spans="6:6" x14ac:dyDescent="0.3">
      <c r="F48412" s="10" t="str">
        <f t="shared" si="756"/>
        <v xml:space="preserve"> </v>
      </c>
    </row>
    <row r="48413" spans="6:6" x14ac:dyDescent="0.3">
      <c r="F48413" s="10" t="str">
        <f t="shared" si="756"/>
        <v xml:space="preserve"> </v>
      </c>
    </row>
    <row r="48414" spans="6:6" x14ac:dyDescent="0.3">
      <c r="F48414" s="10" t="str">
        <f t="shared" si="756"/>
        <v xml:space="preserve"> </v>
      </c>
    </row>
    <row r="48415" spans="6:6" x14ac:dyDescent="0.3">
      <c r="F48415" s="10" t="str">
        <f t="shared" si="756"/>
        <v xml:space="preserve"> </v>
      </c>
    </row>
    <row r="48416" spans="6:6" x14ac:dyDescent="0.3">
      <c r="F48416" s="10" t="str">
        <f t="shared" si="756"/>
        <v xml:space="preserve"> </v>
      </c>
    </row>
    <row r="48417" spans="6:6" x14ac:dyDescent="0.3">
      <c r="F48417" s="10" t="str">
        <f t="shared" si="756"/>
        <v xml:space="preserve"> </v>
      </c>
    </row>
    <row r="48418" spans="6:6" x14ac:dyDescent="0.3">
      <c r="F48418" s="10" t="str">
        <f t="shared" si="756"/>
        <v xml:space="preserve"> </v>
      </c>
    </row>
    <row r="48419" spans="6:6" x14ac:dyDescent="0.3">
      <c r="F48419" s="10" t="str">
        <f t="shared" si="756"/>
        <v xml:space="preserve"> </v>
      </c>
    </row>
    <row r="48420" spans="6:6" x14ac:dyDescent="0.3">
      <c r="F48420" s="10" t="str">
        <f t="shared" si="756"/>
        <v xml:space="preserve"> </v>
      </c>
    </row>
    <row r="48421" spans="6:6" x14ac:dyDescent="0.3">
      <c r="F48421" s="10" t="str">
        <f t="shared" si="756"/>
        <v xml:space="preserve"> </v>
      </c>
    </row>
    <row r="48422" spans="6:6" x14ac:dyDescent="0.3">
      <c r="F48422" s="10" t="str">
        <f t="shared" si="756"/>
        <v xml:space="preserve"> </v>
      </c>
    </row>
    <row r="48423" spans="6:6" x14ac:dyDescent="0.3">
      <c r="F48423" s="10" t="str">
        <f t="shared" si="756"/>
        <v xml:space="preserve"> </v>
      </c>
    </row>
    <row r="48424" spans="6:6" x14ac:dyDescent="0.3">
      <c r="F48424" s="10" t="str">
        <f t="shared" si="756"/>
        <v xml:space="preserve"> </v>
      </c>
    </row>
    <row r="48425" spans="6:6" x14ac:dyDescent="0.3">
      <c r="F48425" s="10" t="str">
        <f t="shared" si="756"/>
        <v xml:space="preserve"> </v>
      </c>
    </row>
    <row r="48426" spans="6:6" x14ac:dyDescent="0.3">
      <c r="F48426" s="10" t="str">
        <f t="shared" si="756"/>
        <v xml:space="preserve"> </v>
      </c>
    </row>
    <row r="48427" spans="6:6" x14ac:dyDescent="0.3">
      <c r="F48427" s="10" t="str">
        <f t="shared" si="756"/>
        <v xml:space="preserve"> </v>
      </c>
    </row>
    <row r="48428" spans="6:6" x14ac:dyDescent="0.3">
      <c r="F48428" s="10" t="str">
        <f t="shared" si="756"/>
        <v xml:space="preserve"> </v>
      </c>
    </row>
    <row r="48429" spans="6:6" x14ac:dyDescent="0.3">
      <c r="F48429" s="10" t="str">
        <f t="shared" si="756"/>
        <v xml:space="preserve"> </v>
      </c>
    </row>
    <row r="48430" spans="6:6" x14ac:dyDescent="0.3">
      <c r="F48430" s="10" t="str">
        <f t="shared" si="756"/>
        <v xml:space="preserve"> </v>
      </c>
    </row>
    <row r="48431" spans="6:6" x14ac:dyDescent="0.3">
      <c r="F48431" s="10" t="str">
        <f t="shared" si="756"/>
        <v xml:space="preserve"> </v>
      </c>
    </row>
    <row r="48432" spans="6:6" x14ac:dyDescent="0.3">
      <c r="F48432" s="10" t="str">
        <f t="shared" si="756"/>
        <v xml:space="preserve"> </v>
      </c>
    </row>
    <row r="48433" spans="6:6" x14ac:dyDescent="0.3">
      <c r="F48433" s="10" t="str">
        <f t="shared" si="756"/>
        <v xml:space="preserve"> </v>
      </c>
    </row>
    <row r="48434" spans="6:6" x14ac:dyDescent="0.3">
      <c r="F48434" s="10" t="str">
        <f t="shared" si="756"/>
        <v xml:space="preserve"> </v>
      </c>
    </row>
    <row r="48435" spans="6:6" x14ac:dyDescent="0.3">
      <c r="F48435" s="10" t="str">
        <f t="shared" si="756"/>
        <v xml:space="preserve"> </v>
      </c>
    </row>
    <row r="48436" spans="6:6" x14ac:dyDescent="0.3">
      <c r="F48436" s="10" t="str">
        <f t="shared" si="756"/>
        <v xml:space="preserve"> </v>
      </c>
    </row>
    <row r="48437" spans="6:6" x14ac:dyDescent="0.3">
      <c r="F48437" s="10" t="str">
        <f t="shared" si="756"/>
        <v xml:space="preserve"> </v>
      </c>
    </row>
    <row r="48438" spans="6:6" x14ac:dyDescent="0.3">
      <c r="F48438" s="10" t="str">
        <f t="shared" si="756"/>
        <v xml:space="preserve"> </v>
      </c>
    </row>
    <row r="48439" spans="6:6" x14ac:dyDescent="0.3">
      <c r="F48439" s="10" t="str">
        <f t="shared" si="756"/>
        <v xml:space="preserve"> </v>
      </c>
    </row>
    <row r="48440" spans="6:6" x14ac:dyDescent="0.3">
      <c r="F48440" s="10" t="str">
        <f t="shared" si="756"/>
        <v xml:space="preserve"> </v>
      </c>
    </row>
    <row r="48441" spans="6:6" x14ac:dyDescent="0.3">
      <c r="F48441" s="10" t="str">
        <f t="shared" si="756"/>
        <v xml:space="preserve"> </v>
      </c>
    </row>
    <row r="48442" spans="6:6" x14ac:dyDescent="0.3">
      <c r="F48442" s="10" t="str">
        <f t="shared" si="756"/>
        <v xml:space="preserve"> </v>
      </c>
    </row>
    <row r="48443" spans="6:6" x14ac:dyDescent="0.3">
      <c r="F48443" s="10" t="str">
        <f t="shared" si="756"/>
        <v xml:space="preserve"> </v>
      </c>
    </row>
    <row r="48444" spans="6:6" x14ac:dyDescent="0.3">
      <c r="F48444" s="10" t="str">
        <f t="shared" si="756"/>
        <v xml:space="preserve"> </v>
      </c>
    </row>
    <row r="48445" spans="6:6" x14ac:dyDescent="0.3">
      <c r="F48445" s="10" t="str">
        <f t="shared" si="756"/>
        <v xml:space="preserve"> </v>
      </c>
    </row>
    <row r="48446" spans="6:6" x14ac:dyDescent="0.3">
      <c r="F48446" s="10" t="str">
        <f t="shared" si="756"/>
        <v xml:space="preserve"> </v>
      </c>
    </row>
    <row r="48447" spans="6:6" x14ac:dyDescent="0.3">
      <c r="F48447" s="10" t="str">
        <f t="shared" si="756"/>
        <v xml:space="preserve"> </v>
      </c>
    </row>
    <row r="48448" spans="6:6" x14ac:dyDescent="0.3">
      <c r="F48448" s="10" t="str">
        <f t="shared" si="756"/>
        <v xml:space="preserve"> </v>
      </c>
    </row>
    <row r="48449" spans="6:6" x14ac:dyDescent="0.3">
      <c r="F48449" s="10" t="str">
        <f t="shared" si="756"/>
        <v xml:space="preserve"> </v>
      </c>
    </row>
    <row r="48450" spans="6:6" x14ac:dyDescent="0.3">
      <c r="F48450" s="10" t="str">
        <f t="shared" si="756"/>
        <v xml:space="preserve"> </v>
      </c>
    </row>
    <row r="48451" spans="6:6" x14ac:dyDescent="0.3">
      <c r="F48451" s="10" t="str">
        <f t="shared" si="756"/>
        <v xml:space="preserve"> </v>
      </c>
    </row>
    <row r="48452" spans="6:6" x14ac:dyDescent="0.3">
      <c r="F48452" s="10" t="str">
        <f t="shared" si="756"/>
        <v xml:space="preserve"> </v>
      </c>
    </row>
    <row r="48453" spans="6:6" x14ac:dyDescent="0.3">
      <c r="F48453" s="10" t="str">
        <f t="shared" si="756"/>
        <v xml:space="preserve"> </v>
      </c>
    </row>
    <row r="48454" spans="6:6" x14ac:dyDescent="0.3">
      <c r="F48454" s="10" t="str">
        <f t="shared" si="756"/>
        <v xml:space="preserve"> </v>
      </c>
    </row>
    <row r="48455" spans="6:6" x14ac:dyDescent="0.3">
      <c r="F48455" s="10" t="str">
        <f t="shared" si="756"/>
        <v xml:space="preserve"> </v>
      </c>
    </row>
    <row r="48456" spans="6:6" x14ac:dyDescent="0.3">
      <c r="F48456" s="10" t="str">
        <f t="shared" si="756"/>
        <v xml:space="preserve"> </v>
      </c>
    </row>
    <row r="48457" spans="6:6" x14ac:dyDescent="0.3">
      <c r="F48457" s="10" t="str">
        <f t="shared" si="756"/>
        <v xml:space="preserve"> </v>
      </c>
    </row>
    <row r="48458" spans="6:6" x14ac:dyDescent="0.3">
      <c r="F48458" s="10" t="str">
        <f t="shared" si="756"/>
        <v xml:space="preserve"> </v>
      </c>
    </row>
    <row r="48459" spans="6:6" x14ac:dyDescent="0.3">
      <c r="F48459" s="10" t="str">
        <f t="shared" si="756"/>
        <v xml:space="preserve"> </v>
      </c>
    </row>
    <row r="48460" spans="6:6" x14ac:dyDescent="0.3">
      <c r="F48460" s="10" t="str">
        <f t="shared" ref="F48460:F48523" si="757">IFERROR(E48460/D48460-1," ")</f>
        <v xml:space="preserve"> </v>
      </c>
    </row>
    <row r="48461" spans="6:6" x14ac:dyDescent="0.3">
      <c r="F48461" s="10" t="str">
        <f t="shared" si="757"/>
        <v xml:space="preserve"> </v>
      </c>
    </row>
    <row r="48462" spans="6:6" x14ac:dyDescent="0.3">
      <c r="F48462" s="10" t="str">
        <f t="shared" si="757"/>
        <v xml:space="preserve"> </v>
      </c>
    </row>
    <row r="48463" spans="6:6" x14ac:dyDescent="0.3">
      <c r="F48463" s="10" t="str">
        <f t="shared" si="757"/>
        <v xml:space="preserve"> </v>
      </c>
    </row>
    <row r="48464" spans="6:6" x14ac:dyDescent="0.3">
      <c r="F48464" s="10" t="str">
        <f t="shared" si="757"/>
        <v xml:space="preserve"> </v>
      </c>
    </row>
    <row r="48465" spans="6:6" x14ac:dyDescent="0.3">
      <c r="F48465" s="10" t="str">
        <f t="shared" si="757"/>
        <v xml:space="preserve"> </v>
      </c>
    </row>
    <row r="48466" spans="6:6" x14ac:dyDescent="0.3">
      <c r="F48466" s="10" t="str">
        <f t="shared" si="757"/>
        <v xml:space="preserve"> </v>
      </c>
    </row>
    <row r="48467" spans="6:6" x14ac:dyDescent="0.3">
      <c r="F48467" s="10" t="str">
        <f t="shared" si="757"/>
        <v xml:space="preserve"> </v>
      </c>
    </row>
    <row r="48468" spans="6:6" x14ac:dyDescent="0.3">
      <c r="F48468" s="10" t="str">
        <f t="shared" si="757"/>
        <v xml:space="preserve"> </v>
      </c>
    </row>
    <row r="48469" spans="6:6" x14ac:dyDescent="0.3">
      <c r="F48469" s="10" t="str">
        <f t="shared" si="757"/>
        <v xml:space="preserve"> </v>
      </c>
    </row>
    <row r="48470" spans="6:6" x14ac:dyDescent="0.3">
      <c r="F48470" s="10" t="str">
        <f t="shared" si="757"/>
        <v xml:space="preserve"> </v>
      </c>
    </row>
    <row r="48471" spans="6:6" x14ac:dyDescent="0.3">
      <c r="F48471" s="10" t="str">
        <f t="shared" si="757"/>
        <v xml:space="preserve"> </v>
      </c>
    </row>
    <row r="48472" spans="6:6" x14ac:dyDescent="0.3">
      <c r="F48472" s="10" t="str">
        <f t="shared" si="757"/>
        <v xml:space="preserve"> </v>
      </c>
    </row>
    <row r="48473" spans="6:6" x14ac:dyDescent="0.3">
      <c r="F48473" s="10" t="str">
        <f t="shared" si="757"/>
        <v xml:space="preserve"> </v>
      </c>
    </row>
    <row r="48474" spans="6:6" x14ac:dyDescent="0.3">
      <c r="F48474" s="10" t="str">
        <f t="shared" si="757"/>
        <v xml:space="preserve"> </v>
      </c>
    </row>
    <row r="48475" spans="6:6" x14ac:dyDescent="0.3">
      <c r="F48475" s="10" t="str">
        <f t="shared" si="757"/>
        <v xml:space="preserve"> </v>
      </c>
    </row>
    <row r="48476" spans="6:6" x14ac:dyDescent="0.3">
      <c r="F48476" s="10" t="str">
        <f t="shared" si="757"/>
        <v xml:space="preserve"> </v>
      </c>
    </row>
    <row r="48477" spans="6:6" x14ac:dyDescent="0.3">
      <c r="F48477" s="10" t="str">
        <f t="shared" si="757"/>
        <v xml:space="preserve"> </v>
      </c>
    </row>
    <row r="48478" spans="6:6" x14ac:dyDescent="0.3">
      <c r="F48478" s="10" t="str">
        <f t="shared" si="757"/>
        <v xml:space="preserve"> </v>
      </c>
    </row>
    <row r="48479" spans="6:6" x14ac:dyDescent="0.3">
      <c r="F48479" s="10" t="str">
        <f t="shared" si="757"/>
        <v xml:space="preserve"> </v>
      </c>
    </row>
    <row r="48480" spans="6:6" x14ac:dyDescent="0.3">
      <c r="F48480" s="10" t="str">
        <f t="shared" si="757"/>
        <v xml:space="preserve"> </v>
      </c>
    </row>
    <row r="48481" spans="6:6" x14ac:dyDescent="0.3">
      <c r="F48481" s="10" t="str">
        <f t="shared" si="757"/>
        <v xml:space="preserve"> </v>
      </c>
    </row>
    <row r="48482" spans="6:6" x14ac:dyDescent="0.3">
      <c r="F48482" s="10" t="str">
        <f t="shared" si="757"/>
        <v xml:space="preserve"> </v>
      </c>
    </row>
    <row r="48483" spans="6:6" x14ac:dyDescent="0.3">
      <c r="F48483" s="10" t="str">
        <f t="shared" si="757"/>
        <v xml:space="preserve"> </v>
      </c>
    </row>
    <row r="48484" spans="6:6" x14ac:dyDescent="0.3">
      <c r="F48484" s="10" t="str">
        <f t="shared" si="757"/>
        <v xml:space="preserve"> </v>
      </c>
    </row>
    <row r="48485" spans="6:6" x14ac:dyDescent="0.3">
      <c r="F48485" s="10" t="str">
        <f t="shared" si="757"/>
        <v xml:space="preserve"> </v>
      </c>
    </row>
    <row r="48486" spans="6:6" x14ac:dyDescent="0.3">
      <c r="F48486" s="10" t="str">
        <f t="shared" si="757"/>
        <v xml:space="preserve"> </v>
      </c>
    </row>
    <row r="48487" spans="6:6" x14ac:dyDescent="0.3">
      <c r="F48487" s="10" t="str">
        <f t="shared" si="757"/>
        <v xml:space="preserve"> </v>
      </c>
    </row>
    <row r="48488" spans="6:6" x14ac:dyDescent="0.3">
      <c r="F48488" s="10" t="str">
        <f t="shared" si="757"/>
        <v xml:space="preserve"> </v>
      </c>
    </row>
    <row r="48489" spans="6:6" x14ac:dyDescent="0.3">
      <c r="F48489" s="10" t="str">
        <f t="shared" si="757"/>
        <v xml:space="preserve"> </v>
      </c>
    </row>
    <row r="48490" spans="6:6" x14ac:dyDescent="0.3">
      <c r="F48490" s="10" t="str">
        <f t="shared" si="757"/>
        <v xml:space="preserve"> </v>
      </c>
    </row>
    <row r="48491" spans="6:6" x14ac:dyDescent="0.3">
      <c r="F48491" s="10" t="str">
        <f t="shared" si="757"/>
        <v xml:space="preserve"> </v>
      </c>
    </row>
    <row r="48492" spans="6:6" x14ac:dyDescent="0.3">
      <c r="F48492" s="10" t="str">
        <f t="shared" si="757"/>
        <v xml:space="preserve"> </v>
      </c>
    </row>
    <row r="48493" spans="6:6" x14ac:dyDescent="0.3">
      <c r="F48493" s="10" t="str">
        <f t="shared" si="757"/>
        <v xml:space="preserve"> </v>
      </c>
    </row>
    <row r="48494" spans="6:6" x14ac:dyDescent="0.3">
      <c r="F48494" s="10" t="str">
        <f t="shared" si="757"/>
        <v xml:space="preserve"> </v>
      </c>
    </row>
    <row r="48495" spans="6:6" x14ac:dyDescent="0.3">
      <c r="F48495" s="10" t="str">
        <f t="shared" si="757"/>
        <v xml:space="preserve"> </v>
      </c>
    </row>
    <row r="48496" spans="6:6" x14ac:dyDescent="0.3">
      <c r="F48496" s="10" t="str">
        <f t="shared" si="757"/>
        <v xml:space="preserve"> </v>
      </c>
    </row>
    <row r="48497" spans="6:6" x14ac:dyDescent="0.3">
      <c r="F48497" s="10" t="str">
        <f t="shared" si="757"/>
        <v xml:space="preserve"> </v>
      </c>
    </row>
    <row r="48498" spans="6:6" x14ac:dyDescent="0.3">
      <c r="F48498" s="10" t="str">
        <f t="shared" si="757"/>
        <v xml:space="preserve"> </v>
      </c>
    </row>
    <row r="48499" spans="6:6" x14ac:dyDescent="0.3">
      <c r="F48499" s="10" t="str">
        <f t="shared" si="757"/>
        <v xml:space="preserve"> </v>
      </c>
    </row>
    <row r="48500" spans="6:6" x14ac:dyDescent="0.3">
      <c r="F48500" s="10" t="str">
        <f t="shared" si="757"/>
        <v xml:space="preserve"> </v>
      </c>
    </row>
    <row r="48501" spans="6:6" x14ac:dyDescent="0.3">
      <c r="F48501" s="10" t="str">
        <f t="shared" si="757"/>
        <v xml:space="preserve"> </v>
      </c>
    </row>
    <row r="48502" spans="6:6" x14ac:dyDescent="0.3">
      <c r="F48502" s="10" t="str">
        <f t="shared" si="757"/>
        <v xml:space="preserve"> </v>
      </c>
    </row>
    <row r="48503" spans="6:6" x14ac:dyDescent="0.3">
      <c r="F48503" s="10" t="str">
        <f t="shared" si="757"/>
        <v xml:space="preserve"> </v>
      </c>
    </row>
    <row r="48504" spans="6:6" x14ac:dyDescent="0.3">
      <c r="F48504" s="10" t="str">
        <f t="shared" si="757"/>
        <v xml:space="preserve"> </v>
      </c>
    </row>
    <row r="48505" spans="6:6" x14ac:dyDescent="0.3">
      <c r="F48505" s="10" t="str">
        <f t="shared" si="757"/>
        <v xml:space="preserve"> </v>
      </c>
    </row>
    <row r="48506" spans="6:6" x14ac:dyDescent="0.3">
      <c r="F48506" s="10" t="str">
        <f t="shared" si="757"/>
        <v xml:space="preserve"> </v>
      </c>
    </row>
    <row r="48507" spans="6:6" x14ac:dyDescent="0.3">
      <c r="F48507" s="10" t="str">
        <f t="shared" si="757"/>
        <v xml:space="preserve"> </v>
      </c>
    </row>
    <row r="48508" spans="6:6" x14ac:dyDescent="0.3">
      <c r="F48508" s="10" t="str">
        <f t="shared" si="757"/>
        <v xml:space="preserve"> </v>
      </c>
    </row>
    <row r="48509" spans="6:6" x14ac:dyDescent="0.3">
      <c r="F48509" s="10" t="str">
        <f t="shared" si="757"/>
        <v xml:space="preserve"> </v>
      </c>
    </row>
    <row r="48510" spans="6:6" x14ac:dyDescent="0.3">
      <c r="F48510" s="10" t="str">
        <f t="shared" si="757"/>
        <v xml:space="preserve"> </v>
      </c>
    </row>
    <row r="48511" spans="6:6" x14ac:dyDescent="0.3">
      <c r="F48511" s="10" t="str">
        <f t="shared" si="757"/>
        <v xml:space="preserve"> </v>
      </c>
    </row>
    <row r="48512" spans="6:6" x14ac:dyDescent="0.3">
      <c r="F48512" s="10" t="str">
        <f t="shared" si="757"/>
        <v xml:space="preserve"> </v>
      </c>
    </row>
    <row r="48513" spans="6:6" x14ac:dyDescent="0.3">
      <c r="F48513" s="10" t="str">
        <f t="shared" si="757"/>
        <v xml:space="preserve"> </v>
      </c>
    </row>
    <row r="48514" spans="6:6" x14ac:dyDescent="0.3">
      <c r="F48514" s="10" t="str">
        <f t="shared" si="757"/>
        <v xml:space="preserve"> </v>
      </c>
    </row>
    <row r="48515" spans="6:6" x14ac:dyDescent="0.3">
      <c r="F48515" s="10" t="str">
        <f t="shared" si="757"/>
        <v xml:space="preserve"> </v>
      </c>
    </row>
    <row r="48516" spans="6:6" x14ac:dyDescent="0.3">
      <c r="F48516" s="10" t="str">
        <f t="shared" si="757"/>
        <v xml:space="preserve"> </v>
      </c>
    </row>
    <row r="48517" spans="6:6" x14ac:dyDescent="0.3">
      <c r="F48517" s="10" t="str">
        <f t="shared" si="757"/>
        <v xml:space="preserve"> </v>
      </c>
    </row>
    <row r="48518" spans="6:6" x14ac:dyDescent="0.3">
      <c r="F48518" s="10" t="str">
        <f t="shared" si="757"/>
        <v xml:space="preserve"> </v>
      </c>
    </row>
    <row r="48519" spans="6:6" x14ac:dyDescent="0.3">
      <c r="F48519" s="10" t="str">
        <f t="shared" si="757"/>
        <v xml:space="preserve"> </v>
      </c>
    </row>
    <row r="48520" spans="6:6" x14ac:dyDescent="0.3">
      <c r="F48520" s="10" t="str">
        <f t="shared" si="757"/>
        <v xml:space="preserve"> </v>
      </c>
    </row>
    <row r="48521" spans="6:6" x14ac:dyDescent="0.3">
      <c r="F48521" s="10" t="str">
        <f t="shared" si="757"/>
        <v xml:space="preserve"> </v>
      </c>
    </row>
    <row r="48522" spans="6:6" x14ac:dyDescent="0.3">
      <c r="F48522" s="10" t="str">
        <f t="shared" si="757"/>
        <v xml:space="preserve"> </v>
      </c>
    </row>
    <row r="48523" spans="6:6" x14ac:dyDescent="0.3">
      <c r="F48523" s="10" t="str">
        <f t="shared" si="757"/>
        <v xml:space="preserve"> </v>
      </c>
    </row>
    <row r="48524" spans="6:6" x14ac:dyDescent="0.3">
      <c r="F48524" s="10" t="str">
        <f t="shared" ref="F48524:F48587" si="758">IFERROR(E48524/D48524-1," ")</f>
        <v xml:space="preserve"> </v>
      </c>
    </row>
    <row r="48525" spans="6:6" x14ac:dyDescent="0.3">
      <c r="F48525" s="10" t="str">
        <f t="shared" si="758"/>
        <v xml:space="preserve"> </v>
      </c>
    </row>
    <row r="48526" spans="6:6" x14ac:dyDescent="0.3">
      <c r="F48526" s="10" t="str">
        <f t="shared" si="758"/>
        <v xml:space="preserve"> </v>
      </c>
    </row>
    <row r="48527" spans="6:6" x14ac:dyDescent="0.3">
      <c r="F48527" s="10" t="str">
        <f t="shared" si="758"/>
        <v xml:space="preserve"> </v>
      </c>
    </row>
    <row r="48528" spans="6:6" x14ac:dyDescent="0.3">
      <c r="F48528" s="10" t="str">
        <f t="shared" si="758"/>
        <v xml:space="preserve"> </v>
      </c>
    </row>
    <row r="48529" spans="6:6" x14ac:dyDescent="0.3">
      <c r="F48529" s="10" t="str">
        <f t="shared" si="758"/>
        <v xml:space="preserve"> </v>
      </c>
    </row>
    <row r="48530" spans="6:6" x14ac:dyDescent="0.3">
      <c r="F48530" s="10" t="str">
        <f t="shared" si="758"/>
        <v xml:space="preserve"> </v>
      </c>
    </row>
    <row r="48531" spans="6:6" x14ac:dyDescent="0.3">
      <c r="F48531" s="10" t="str">
        <f t="shared" si="758"/>
        <v xml:space="preserve"> </v>
      </c>
    </row>
    <row r="48532" spans="6:6" x14ac:dyDescent="0.3">
      <c r="F48532" s="10" t="str">
        <f t="shared" si="758"/>
        <v xml:space="preserve"> </v>
      </c>
    </row>
    <row r="48533" spans="6:6" x14ac:dyDescent="0.3">
      <c r="F48533" s="10" t="str">
        <f t="shared" si="758"/>
        <v xml:space="preserve"> </v>
      </c>
    </row>
    <row r="48534" spans="6:6" x14ac:dyDescent="0.3">
      <c r="F48534" s="10" t="str">
        <f t="shared" si="758"/>
        <v xml:space="preserve"> </v>
      </c>
    </row>
    <row r="48535" spans="6:6" x14ac:dyDescent="0.3">
      <c r="F48535" s="10" t="str">
        <f t="shared" si="758"/>
        <v xml:space="preserve"> </v>
      </c>
    </row>
    <row r="48536" spans="6:6" x14ac:dyDescent="0.3">
      <c r="F48536" s="10" t="str">
        <f t="shared" si="758"/>
        <v xml:space="preserve"> </v>
      </c>
    </row>
    <row r="48537" spans="6:6" x14ac:dyDescent="0.3">
      <c r="F48537" s="10" t="str">
        <f t="shared" si="758"/>
        <v xml:space="preserve"> </v>
      </c>
    </row>
    <row r="48538" spans="6:6" x14ac:dyDescent="0.3">
      <c r="F48538" s="10" t="str">
        <f t="shared" si="758"/>
        <v xml:space="preserve"> </v>
      </c>
    </row>
    <row r="48539" spans="6:6" x14ac:dyDescent="0.3">
      <c r="F48539" s="10" t="str">
        <f t="shared" si="758"/>
        <v xml:space="preserve"> </v>
      </c>
    </row>
    <row r="48540" spans="6:6" x14ac:dyDescent="0.3">
      <c r="F48540" s="10" t="str">
        <f t="shared" si="758"/>
        <v xml:space="preserve"> </v>
      </c>
    </row>
    <row r="48541" spans="6:6" x14ac:dyDescent="0.3">
      <c r="F48541" s="10" t="str">
        <f t="shared" si="758"/>
        <v xml:space="preserve"> </v>
      </c>
    </row>
    <row r="48542" spans="6:6" x14ac:dyDescent="0.3">
      <c r="F48542" s="10" t="str">
        <f t="shared" si="758"/>
        <v xml:space="preserve"> </v>
      </c>
    </row>
    <row r="48543" spans="6:6" x14ac:dyDescent="0.3">
      <c r="F48543" s="10" t="str">
        <f t="shared" si="758"/>
        <v xml:space="preserve"> </v>
      </c>
    </row>
    <row r="48544" spans="6:6" x14ac:dyDescent="0.3">
      <c r="F48544" s="10" t="str">
        <f t="shared" si="758"/>
        <v xml:space="preserve"> </v>
      </c>
    </row>
    <row r="48545" spans="6:6" x14ac:dyDescent="0.3">
      <c r="F48545" s="10" t="str">
        <f t="shared" si="758"/>
        <v xml:space="preserve"> </v>
      </c>
    </row>
    <row r="48546" spans="6:6" x14ac:dyDescent="0.3">
      <c r="F48546" s="10" t="str">
        <f t="shared" si="758"/>
        <v xml:space="preserve"> </v>
      </c>
    </row>
    <row r="48547" spans="6:6" x14ac:dyDescent="0.3">
      <c r="F48547" s="10" t="str">
        <f t="shared" si="758"/>
        <v xml:space="preserve"> </v>
      </c>
    </row>
    <row r="48548" spans="6:6" x14ac:dyDescent="0.3">
      <c r="F48548" s="10" t="str">
        <f t="shared" si="758"/>
        <v xml:space="preserve"> </v>
      </c>
    </row>
    <row r="48549" spans="6:6" x14ac:dyDescent="0.3">
      <c r="F48549" s="10" t="str">
        <f t="shared" si="758"/>
        <v xml:space="preserve"> </v>
      </c>
    </row>
    <row r="48550" spans="6:6" x14ac:dyDescent="0.3">
      <c r="F48550" s="10" t="str">
        <f t="shared" si="758"/>
        <v xml:space="preserve"> </v>
      </c>
    </row>
    <row r="48551" spans="6:6" x14ac:dyDescent="0.3">
      <c r="F48551" s="10" t="str">
        <f t="shared" si="758"/>
        <v xml:space="preserve"> </v>
      </c>
    </row>
    <row r="48552" spans="6:6" x14ac:dyDescent="0.3">
      <c r="F48552" s="10" t="str">
        <f t="shared" si="758"/>
        <v xml:space="preserve"> </v>
      </c>
    </row>
    <row r="48553" spans="6:6" x14ac:dyDescent="0.3">
      <c r="F48553" s="10" t="str">
        <f t="shared" si="758"/>
        <v xml:space="preserve"> </v>
      </c>
    </row>
    <row r="48554" spans="6:6" x14ac:dyDescent="0.3">
      <c r="F48554" s="10" t="str">
        <f t="shared" si="758"/>
        <v xml:space="preserve"> </v>
      </c>
    </row>
    <row r="48555" spans="6:6" x14ac:dyDescent="0.3">
      <c r="F48555" s="10" t="str">
        <f t="shared" si="758"/>
        <v xml:space="preserve"> </v>
      </c>
    </row>
    <row r="48556" spans="6:6" x14ac:dyDescent="0.3">
      <c r="F48556" s="10" t="str">
        <f t="shared" si="758"/>
        <v xml:space="preserve"> </v>
      </c>
    </row>
    <row r="48557" spans="6:6" x14ac:dyDescent="0.3">
      <c r="F48557" s="10" t="str">
        <f t="shared" si="758"/>
        <v xml:space="preserve"> </v>
      </c>
    </row>
    <row r="48558" spans="6:6" x14ac:dyDescent="0.3">
      <c r="F48558" s="10" t="str">
        <f t="shared" si="758"/>
        <v xml:space="preserve"> </v>
      </c>
    </row>
    <row r="48559" spans="6:6" x14ac:dyDescent="0.3">
      <c r="F48559" s="10" t="str">
        <f t="shared" si="758"/>
        <v xml:space="preserve"> </v>
      </c>
    </row>
    <row r="48560" spans="6:6" x14ac:dyDescent="0.3">
      <c r="F48560" s="10" t="str">
        <f t="shared" si="758"/>
        <v xml:space="preserve"> </v>
      </c>
    </row>
    <row r="48561" spans="6:6" x14ac:dyDescent="0.3">
      <c r="F48561" s="10" t="str">
        <f t="shared" si="758"/>
        <v xml:space="preserve"> </v>
      </c>
    </row>
    <row r="48562" spans="6:6" x14ac:dyDescent="0.3">
      <c r="F48562" s="10" t="str">
        <f t="shared" si="758"/>
        <v xml:space="preserve"> </v>
      </c>
    </row>
    <row r="48563" spans="6:6" x14ac:dyDescent="0.3">
      <c r="F48563" s="10" t="str">
        <f t="shared" si="758"/>
        <v xml:space="preserve"> </v>
      </c>
    </row>
    <row r="48564" spans="6:6" x14ac:dyDescent="0.3">
      <c r="F48564" s="10" t="str">
        <f t="shared" si="758"/>
        <v xml:space="preserve"> </v>
      </c>
    </row>
    <row r="48565" spans="6:6" x14ac:dyDescent="0.3">
      <c r="F48565" s="10" t="str">
        <f t="shared" si="758"/>
        <v xml:space="preserve"> </v>
      </c>
    </row>
    <row r="48566" spans="6:6" x14ac:dyDescent="0.3">
      <c r="F48566" s="10" t="str">
        <f t="shared" si="758"/>
        <v xml:space="preserve"> </v>
      </c>
    </row>
    <row r="48567" spans="6:6" x14ac:dyDescent="0.3">
      <c r="F48567" s="10" t="str">
        <f t="shared" si="758"/>
        <v xml:space="preserve"> </v>
      </c>
    </row>
    <row r="48568" spans="6:6" x14ac:dyDescent="0.3">
      <c r="F48568" s="10" t="str">
        <f t="shared" si="758"/>
        <v xml:space="preserve"> </v>
      </c>
    </row>
    <row r="48569" spans="6:6" x14ac:dyDescent="0.3">
      <c r="F48569" s="10" t="str">
        <f t="shared" si="758"/>
        <v xml:space="preserve"> </v>
      </c>
    </row>
    <row r="48570" spans="6:6" x14ac:dyDescent="0.3">
      <c r="F48570" s="10" t="str">
        <f t="shared" si="758"/>
        <v xml:space="preserve"> </v>
      </c>
    </row>
    <row r="48571" spans="6:6" x14ac:dyDescent="0.3">
      <c r="F48571" s="10" t="str">
        <f t="shared" si="758"/>
        <v xml:space="preserve"> </v>
      </c>
    </row>
    <row r="48572" spans="6:6" x14ac:dyDescent="0.3">
      <c r="F48572" s="10" t="str">
        <f t="shared" si="758"/>
        <v xml:space="preserve"> </v>
      </c>
    </row>
    <row r="48573" spans="6:6" x14ac:dyDescent="0.3">
      <c r="F48573" s="10" t="str">
        <f t="shared" si="758"/>
        <v xml:space="preserve"> </v>
      </c>
    </row>
    <row r="48574" spans="6:6" x14ac:dyDescent="0.3">
      <c r="F48574" s="10" t="str">
        <f t="shared" si="758"/>
        <v xml:space="preserve"> </v>
      </c>
    </row>
    <row r="48575" spans="6:6" x14ac:dyDescent="0.3">
      <c r="F48575" s="10" t="str">
        <f t="shared" si="758"/>
        <v xml:space="preserve"> </v>
      </c>
    </row>
    <row r="48576" spans="6:6" x14ac:dyDescent="0.3">
      <c r="F48576" s="10" t="str">
        <f t="shared" si="758"/>
        <v xml:space="preserve"> </v>
      </c>
    </row>
    <row r="48577" spans="6:6" x14ac:dyDescent="0.3">
      <c r="F48577" s="10" t="str">
        <f t="shared" si="758"/>
        <v xml:space="preserve"> </v>
      </c>
    </row>
    <row r="48578" spans="6:6" x14ac:dyDescent="0.3">
      <c r="F48578" s="10" t="str">
        <f t="shared" si="758"/>
        <v xml:space="preserve"> </v>
      </c>
    </row>
    <row r="48579" spans="6:6" x14ac:dyDescent="0.3">
      <c r="F48579" s="10" t="str">
        <f t="shared" si="758"/>
        <v xml:space="preserve"> </v>
      </c>
    </row>
    <row r="48580" spans="6:6" x14ac:dyDescent="0.3">
      <c r="F48580" s="10" t="str">
        <f t="shared" si="758"/>
        <v xml:space="preserve"> </v>
      </c>
    </row>
    <row r="48581" spans="6:6" x14ac:dyDescent="0.3">
      <c r="F48581" s="10" t="str">
        <f t="shared" si="758"/>
        <v xml:space="preserve"> </v>
      </c>
    </row>
    <row r="48582" spans="6:6" x14ac:dyDescent="0.3">
      <c r="F48582" s="10" t="str">
        <f t="shared" si="758"/>
        <v xml:space="preserve"> </v>
      </c>
    </row>
    <row r="48583" spans="6:6" x14ac:dyDescent="0.3">
      <c r="F48583" s="10" t="str">
        <f t="shared" si="758"/>
        <v xml:space="preserve"> </v>
      </c>
    </row>
    <row r="48584" spans="6:6" x14ac:dyDescent="0.3">
      <c r="F48584" s="10" t="str">
        <f t="shared" si="758"/>
        <v xml:space="preserve"> </v>
      </c>
    </row>
    <row r="48585" spans="6:6" x14ac:dyDescent="0.3">
      <c r="F48585" s="10" t="str">
        <f t="shared" si="758"/>
        <v xml:space="preserve"> </v>
      </c>
    </row>
    <row r="48586" spans="6:6" x14ac:dyDescent="0.3">
      <c r="F48586" s="10" t="str">
        <f t="shared" si="758"/>
        <v xml:space="preserve"> </v>
      </c>
    </row>
    <row r="48587" spans="6:6" x14ac:dyDescent="0.3">
      <c r="F48587" s="10" t="str">
        <f t="shared" si="758"/>
        <v xml:space="preserve"> </v>
      </c>
    </row>
    <row r="48588" spans="6:6" x14ac:dyDescent="0.3">
      <c r="F48588" s="10" t="str">
        <f t="shared" ref="F48588:F48651" si="759">IFERROR(E48588/D48588-1," ")</f>
        <v xml:space="preserve"> </v>
      </c>
    </row>
    <row r="48589" spans="6:6" x14ac:dyDescent="0.3">
      <c r="F48589" s="10" t="str">
        <f t="shared" si="759"/>
        <v xml:space="preserve"> </v>
      </c>
    </row>
    <row r="48590" spans="6:6" x14ac:dyDescent="0.3">
      <c r="F48590" s="10" t="str">
        <f t="shared" si="759"/>
        <v xml:space="preserve"> </v>
      </c>
    </row>
    <row r="48591" spans="6:6" x14ac:dyDescent="0.3">
      <c r="F48591" s="10" t="str">
        <f t="shared" si="759"/>
        <v xml:space="preserve"> </v>
      </c>
    </row>
    <row r="48592" spans="6:6" x14ac:dyDescent="0.3">
      <c r="F48592" s="10" t="str">
        <f t="shared" si="759"/>
        <v xml:space="preserve"> </v>
      </c>
    </row>
    <row r="48593" spans="6:6" x14ac:dyDescent="0.3">
      <c r="F48593" s="10" t="str">
        <f t="shared" si="759"/>
        <v xml:space="preserve"> </v>
      </c>
    </row>
    <row r="48594" spans="6:6" x14ac:dyDescent="0.3">
      <c r="F48594" s="10" t="str">
        <f t="shared" si="759"/>
        <v xml:space="preserve"> </v>
      </c>
    </row>
    <row r="48595" spans="6:6" x14ac:dyDescent="0.3">
      <c r="F48595" s="10" t="str">
        <f t="shared" si="759"/>
        <v xml:space="preserve"> </v>
      </c>
    </row>
    <row r="48596" spans="6:6" x14ac:dyDescent="0.3">
      <c r="F48596" s="10" t="str">
        <f t="shared" si="759"/>
        <v xml:space="preserve"> </v>
      </c>
    </row>
    <row r="48597" spans="6:6" x14ac:dyDescent="0.3">
      <c r="F48597" s="10" t="str">
        <f t="shared" si="759"/>
        <v xml:space="preserve"> </v>
      </c>
    </row>
    <row r="48598" spans="6:6" x14ac:dyDescent="0.3">
      <c r="F48598" s="10" t="str">
        <f t="shared" si="759"/>
        <v xml:space="preserve"> </v>
      </c>
    </row>
    <row r="48599" spans="6:6" x14ac:dyDescent="0.3">
      <c r="F48599" s="10" t="str">
        <f t="shared" si="759"/>
        <v xml:space="preserve"> </v>
      </c>
    </row>
    <row r="48600" spans="6:6" x14ac:dyDescent="0.3">
      <c r="F48600" s="10" t="str">
        <f t="shared" si="759"/>
        <v xml:space="preserve"> </v>
      </c>
    </row>
    <row r="48601" spans="6:6" x14ac:dyDescent="0.3">
      <c r="F48601" s="10" t="str">
        <f t="shared" si="759"/>
        <v xml:space="preserve"> </v>
      </c>
    </row>
    <row r="48602" spans="6:6" x14ac:dyDescent="0.3">
      <c r="F48602" s="10" t="str">
        <f t="shared" si="759"/>
        <v xml:space="preserve"> </v>
      </c>
    </row>
    <row r="48603" spans="6:6" x14ac:dyDescent="0.3">
      <c r="F48603" s="10" t="str">
        <f t="shared" si="759"/>
        <v xml:space="preserve"> </v>
      </c>
    </row>
    <row r="48604" spans="6:6" x14ac:dyDescent="0.3">
      <c r="F48604" s="10" t="str">
        <f t="shared" si="759"/>
        <v xml:space="preserve"> </v>
      </c>
    </row>
    <row r="48605" spans="6:6" x14ac:dyDescent="0.3">
      <c r="F48605" s="10" t="str">
        <f t="shared" si="759"/>
        <v xml:space="preserve"> </v>
      </c>
    </row>
    <row r="48606" spans="6:6" x14ac:dyDescent="0.3">
      <c r="F48606" s="10" t="str">
        <f t="shared" si="759"/>
        <v xml:space="preserve"> </v>
      </c>
    </row>
    <row r="48607" spans="6:6" x14ac:dyDescent="0.3">
      <c r="F48607" s="10" t="str">
        <f t="shared" si="759"/>
        <v xml:space="preserve"> </v>
      </c>
    </row>
    <row r="48608" spans="6:6" x14ac:dyDescent="0.3">
      <c r="F48608" s="10" t="str">
        <f t="shared" si="759"/>
        <v xml:space="preserve"> </v>
      </c>
    </row>
    <row r="48609" spans="6:6" x14ac:dyDescent="0.3">
      <c r="F48609" s="10" t="str">
        <f t="shared" si="759"/>
        <v xml:space="preserve"> </v>
      </c>
    </row>
    <row r="48610" spans="6:6" x14ac:dyDescent="0.3">
      <c r="F48610" s="10" t="str">
        <f t="shared" si="759"/>
        <v xml:space="preserve"> </v>
      </c>
    </row>
    <row r="48611" spans="6:6" x14ac:dyDescent="0.3">
      <c r="F48611" s="10" t="str">
        <f t="shared" si="759"/>
        <v xml:space="preserve"> </v>
      </c>
    </row>
    <row r="48612" spans="6:6" x14ac:dyDescent="0.3">
      <c r="F48612" s="10" t="str">
        <f t="shared" si="759"/>
        <v xml:space="preserve"> </v>
      </c>
    </row>
    <row r="48613" spans="6:6" x14ac:dyDescent="0.3">
      <c r="F48613" s="10" t="str">
        <f t="shared" si="759"/>
        <v xml:space="preserve"> </v>
      </c>
    </row>
    <row r="48614" spans="6:6" x14ac:dyDescent="0.3">
      <c r="F48614" s="10" t="str">
        <f t="shared" si="759"/>
        <v xml:space="preserve"> </v>
      </c>
    </row>
    <row r="48615" spans="6:6" x14ac:dyDescent="0.3">
      <c r="F48615" s="10" t="str">
        <f t="shared" si="759"/>
        <v xml:space="preserve"> </v>
      </c>
    </row>
    <row r="48616" spans="6:6" x14ac:dyDescent="0.3">
      <c r="F48616" s="10" t="str">
        <f t="shared" si="759"/>
        <v xml:space="preserve"> </v>
      </c>
    </row>
    <row r="48617" spans="6:6" x14ac:dyDescent="0.3">
      <c r="F48617" s="10" t="str">
        <f t="shared" si="759"/>
        <v xml:space="preserve"> </v>
      </c>
    </row>
    <row r="48618" spans="6:6" x14ac:dyDescent="0.3">
      <c r="F48618" s="10" t="str">
        <f t="shared" si="759"/>
        <v xml:space="preserve"> </v>
      </c>
    </row>
    <row r="48619" spans="6:6" x14ac:dyDescent="0.3">
      <c r="F48619" s="10" t="str">
        <f t="shared" si="759"/>
        <v xml:space="preserve"> </v>
      </c>
    </row>
    <row r="48620" spans="6:6" x14ac:dyDescent="0.3">
      <c r="F48620" s="10" t="str">
        <f t="shared" si="759"/>
        <v xml:space="preserve"> </v>
      </c>
    </row>
    <row r="48621" spans="6:6" x14ac:dyDescent="0.3">
      <c r="F48621" s="10" t="str">
        <f t="shared" si="759"/>
        <v xml:space="preserve"> </v>
      </c>
    </row>
    <row r="48622" spans="6:6" x14ac:dyDescent="0.3">
      <c r="F48622" s="10" t="str">
        <f t="shared" si="759"/>
        <v xml:space="preserve"> </v>
      </c>
    </row>
    <row r="48623" spans="6:6" x14ac:dyDescent="0.3">
      <c r="F48623" s="10" t="str">
        <f t="shared" si="759"/>
        <v xml:space="preserve"> </v>
      </c>
    </row>
    <row r="48624" spans="6:6" x14ac:dyDescent="0.3">
      <c r="F48624" s="10" t="str">
        <f t="shared" si="759"/>
        <v xml:space="preserve"> </v>
      </c>
    </row>
    <row r="48625" spans="6:6" x14ac:dyDescent="0.3">
      <c r="F48625" s="10" t="str">
        <f t="shared" si="759"/>
        <v xml:space="preserve"> </v>
      </c>
    </row>
    <row r="48626" spans="6:6" x14ac:dyDescent="0.3">
      <c r="F48626" s="10" t="str">
        <f t="shared" si="759"/>
        <v xml:space="preserve"> </v>
      </c>
    </row>
    <row r="48627" spans="6:6" x14ac:dyDescent="0.3">
      <c r="F48627" s="10" t="str">
        <f t="shared" si="759"/>
        <v xml:space="preserve"> </v>
      </c>
    </row>
    <row r="48628" spans="6:6" x14ac:dyDescent="0.3">
      <c r="F48628" s="10" t="str">
        <f t="shared" si="759"/>
        <v xml:space="preserve"> </v>
      </c>
    </row>
    <row r="48629" spans="6:6" x14ac:dyDescent="0.3">
      <c r="F48629" s="10" t="str">
        <f t="shared" si="759"/>
        <v xml:space="preserve"> </v>
      </c>
    </row>
    <row r="48630" spans="6:6" x14ac:dyDescent="0.3">
      <c r="F48630" s="10" t="str">
        <f t="shared" si="759"/>
        <v xml:space="preserve"> </v>
      </c>
    </row>
    <row r="48631" spans="6:6" x14ac:dyDescent="0.3">
      <c r="F48631" s="10" t="str">
        <f t="shared" si="759"/>
        <v xml:space="preserve"> </v>
      </c>
    </row>
    <row r="48632" spans="6:6" x14ac:dyDescent="0.3">
      <c r="F48632" s="10" t="str">
        <f t="shared" si="759"/>
        <v xml:space="preserve"> </v>
      </c>
    </row>
    <row r="48633" spans="6:6" x14ac:dyDescent="0.3">
      <c r="F48633" s="10" t="str">
        <f t="shared" si="759"/>
        <v xml:space="preserve"> </v>
      </c>
    </row>
    <row r="48634" spans="6:6" x14ac:dyDescent="0.3">
      <c r="F48634" s="10" t="str">
        <f t="shared" si="759"/>
        <v xml:space="preserve"> </v>
      </c>
    </row>
    <row r="48635" spans="6:6" x14ac:dyDescent="0.3">
      <c r="F48635" s="10" t="str">
        <f t="shared" si="759"/>
        <v xml:space="preserve"> </v>
      </c>
    </row>
    <row r="48636" spans="6:6" x14ac:dyDescent="0.3">
      <c r="F48636" s="10" t="str">
        <f t="shared" si="759"/>
        <v xml:space="preserve"> </v>
      </c>
    </row>
    <row r="48637" spans="6:6" x14ac:dyDescent="0.3">
      <c r="F48637" s="10" t="str">
        <f t="shared" si="759"/>
        <v xml:space="preserve"> </v>
      </c>
    </row>
    <row r="48638" spans="6:6" x14ac:dyDescent="0.3">
      <c r="F48638" s="10" t="str">
        <f t="shared" si="759"/>
        <v xml:space="preserve"> </v>
      </c>
    </row>
    <row r="48639" spans="6:6" x14ac:dyDescent="0.3">
      <c r="F48639" s="10" t="str">
        <f t="shared" si="759"/>
        <v xml:space="preserve"> </v>
      </c>
    </row>
    <row r="48640" spans="6:6" x14ac:dyDescent="0.3">
      <c r="F48640" s="10" t="str">
        <f t="shared" si="759"/>
        <v xml:space="preserve"> </v>
      </c>
    </row>
    <row r="48641" spans="6:6" x14ac:dyDescent="0.3">
      <c r="F48641" s="10" t="str">
        <f t="shared" si="759"/>
        <v xml:space="preserve"> </v>
      </c>
    </row>
    <row r="48642" spans="6:6" x14ac:dyDescent="0.3">
      <c r="F48642" s="10" t="str">
        <f t="shared" si="759"/>
        <v xml:space="preserve"> </v>
      </c>
    </row>
    <row r="48643" spans="6:6" x14ac:dyDescent="0.3">
      <c r="F48643" s="10" t="str">
        <f t="shared" si="759"/>
        <v xml:space="preserve"> </v>
      </c>
    </row>
    <row r="48644" spans="6:6" x14ac:dyDescent="0.3">
      <c r="F48644" s="10" t="str">
        <f t="shared" si="759"/>
        <v xml:space="preserve"> </v>
      </c>
    </row>
    <row r="48645" spans="6:6" x14ac:dyDescent="0.3">
      <c r="F48645" s="10" t="str">
        <f t="shared" si="759"/>
        <v xml:space="preserve"> </v>
      </c>
    </row>
    <row r="48646" spans="6:6" x14ac:dyDescent="0.3">
      <c r="F48646" s="10" t="str">
        <f t="shared" si="759"/>
        <v xml:space="preserve"> </v>
      </c>
    </row>
    <row r="48647" spans="6:6" x14ac:dyDescent="0.3">
      <c r="F48647" s="10" t="str">
        <f t="shared" si="759"/>
        <v xml:space="preserve"> </v>
      </c>
    </row>
    <row r="48648" spans="6:6" x14ac:dyDescent="0.3">
      <c r="F48648" s="10" t="str">
        <f t="shared" si="759"/>
        <v xml:space="preserve"> </v>
      </c>
    </row>
    <row r="48649" spans="6:6" x14ac:dyDescent="0.3">
      <c r="F48649" s="10" t="str">
        <f t="shared" si="759"/>
        <v xml:space="preserve"> </v>
      </c>
    </row>
    <row r="48650" spans="6:6" x14ac:dyDescent="0.3">
      <c r="F48650" s="10" t="str">
        <f t="shared" si="759"/>
        <v xml:space="preserve"> </v>
      </c>
    </row>
    <row r="48651" spans="6:6" x14ac:dyDescent="0.3">
      <c r="F48651" s="10" t="str">
        <f t="shared" si="759"/>
        <v xml:space="preserve"> </v>
      </c>
    </row>
    <row r="48652" spans="6:6" x14ac:dyDescent="0.3">
      <c r="F48652" s="10" t="str">
        <f t="shared" ref="F48652:F48715" si="760">IFERROR(E48652/D48652-1," ")</f>
        <v xml:space="preserve"> </v>
      </c>
    </row>
    <row r="48653" spans="6:6" x14ac:dyDescent="0.3">
      <c r="F48653" s="10" t="str">
        <f t="shared" si="760"/>
        <v xml:space="preserve"> </v>
      </c>
    </row>
    <row r="48654" spans="6:6" x14ac:dyDescent="0.3">
      <c r="F48654" s="10" t="str">
        <f t="shared" si="760"/>
        <v xml:space="preserve"> </v>
      </c>
    </row>
    <row r="48655" spans="6:6" x14ac:dyDescent="0.3">
      <c r="F48655" s="10" t="str">
        <f t="shared" si="760"/>
        <v xml:space="preserve"> </v>
      </c>
    </row>
    <row r="48656" spans="6:6" x14ac:dyDescent="0.3">
      <c r="F48656" s="10" t="str">
        <f t="shared" si="760"/>
        <v xml:space="preserve"> </v>
      </c>
    </row>
    <row r="48657" spans="6:6" x14ac:dyDescent="0.3">
      <c r="F48657" s="10" t="str">
        <f t="shared" si="760"/>
        <v xml:space="preserve"> </v>
      </c>
    </row>
    <row r="48658" spans="6:6" x14ac:dyDescent="0.3">
      <c r="F48658" s="10" t="str">
        <f t="shared" si="760"/>
        <v xml:space="preserve"> </v>
      </c>
    </row>
    <row r="48659" spans="6:6" x14ac:dyDescent="0.3">
      <c r="F48659" s="10" t="str">
        <f t="shared" si="760"/>
        <v xml:space="preserve"> </v>
      </c>
    </row>
    <row r="48660" spans="6:6" x14ac:dyDescent="0.3">
      <c r="F48660" s="10" t="str">
        <f t="shared" si="760"/>
        <v xml:space="preserve"> </v>
      </c>
    </row>
    <row r="48661" spans="6:6" x14ac:dyDescent="0.3">
      <c r="F48661" s="10" t="str">
        <f t="shared" si="760"/>
        <v xml:space="preserve"> </v>
      </c>
    </row>
    <row r="48662" spans="6:6" x14ac:dyDescent="0.3">
      <c r="F48662" s="10" t="str">
        <f t="shared" si="760"/>
        <v xml:space="preserve"> </v>
      </c>
    </row>
    <row r="48663" spans="6:6" x14ac:dyDescent="0.3">
      <c r="F48663" s="10" t="str">
        <f t="shared" si="760"/>
        <v xml:space="preserve"> </v>
      </c>
    </row>
    <row r="48664" spans="6:6" x14ac:dyDescent="0.3">
      <c r="F48664" s="10" t="str">
        <f t="shared" si="760"/>
        <v xml:space="preserve"> </v>
      </c>
    </row>
    <row r="48665" spans="6:6" x14ac:dyDescent="0.3">
      <c r="F48665" s="10" t="str">
        <f t="shared" si="760"/>
        <v xml:space="preserve"> </v>
      </c>
    </row>
    <row r="48666" spans="6:6" x14ac:dyDescent="0.3">
      <c r="F48666" s="10" t="str">
        <f t="shared" si="760"/>
        <v xml:space="preserve"> </v>
      </c>
    </row>
    <row r="48667" spans="6:6" x14ac:dyDescent="0.3">
      <c r="F48667" s="10" t="str">
        <f t="shared" si="760"/>
        <v xml:space="preserve"> </v>
      </c>
    </row>
    <row r="48668" spans="6:6" x14ac:dyDescent="0.3">
      <c r="F48668" s="10" t="str">
        <f t="shared" si="760"/>
        <v xml:space="preserve"> </v>
      </c>
    </row>
    <row r="48669" spans="6:6" x14ac:dyDescent="0.3">
      <c r="F48669" s="10" t="str">
        <f t="shared" si="760"/>
        <v xml:space="preserve"> </v>
      </c>
    </row>
    <row r="48670" spans="6:6" x14ac:dyDescent="0.3">
      <c r="F48670" s="10" t="str">
        <f t="shared" si="760"/>
        <v xml:space="preserve"> </v>
      </c>
    </row>
    <row r="48671" spans="6:6" x14ac:dyDescent="0.3">
      <c r="F48671" s="10" t="str">
        <f t="shared" si="760"/>
        <v xml:space="preserve"> </v>
      </c>
    </row>
    <row r="48672" spans="6:6" x14ac:dyDescent="0.3">
      <c r="F48672" s="10" t="str">
        <f t="shared" si="760"/>
        <v xml:space="preserve"> </v>
      </c>
    </row>
    <row r="48673" spans="6:6" x14ac:dyDescent="0.3">
      <c r="F48673" s="10" t="str">
        <f t="shared" si="760"/>
        <v xml:space="preserve"> </v>
      </c>
    </row>
    <row r="48674" spans="6:6" x14ac:dyDescent="0.3">
      <c r="F48674" s="10" t="str">
        <f t="shared" si="760"/>
        <v xml:space="preserve"> </v>
      </c>
    </row>
    <row r="48675" spans="6:6" x14ac:dyDescent="0.3">
      <c r="F48675" s="10" t="str">
        <f t="shared" si="760"/>
        <v xml:space="preserve"> </v>
      </c>
    </row>
    <row r="48676" spans="6:6" x14ac:dyDescent="0.3">
      <c r="F48676" s="10" t="str">
        <f t="shared" si="760"/>
        <v xml:space="preserve"> </v>
      </c>
    </row>
    <row r="48677" spans="6:6" x14ac:dyDescent="0.3">
      <c r="F48677" s="10" t="str">
        <f t="shared" si="760"/>
        <v xml:space="preserve"> </v>
      </c>
    </row>
    <row r="48678" spans="6:6" x14ac:dyDescent="0.3">
      <c r="F48678" s="10" t="str">
        <f t="shared" si="760"/>
        <v xml:space="preserve"> </v>
      </c>
    </row>
    <row r="48679" spans="6:6" x14ac:dyDescent="0.3">
      <c r="F48679" s="10" t="str">
        <f t="shared" si="760"/>
        <v xml:space="preserve"> </v>
      </c>
    </row>
    <row r="48680" spans="6:6" x14ac:dyDescent="0.3">
      <c r="F48680" s="10" t="str">
        <f t="shared" si="760"/>
        <v xml:space="preserve"> </v>
      </c>
    </row>
    <row r="48681" spans="6:6" x14ac:dyDescent="0.3">
      <c r="F48681" s="10" t="str">
        <f t="shared" si="760"/>
        <v xml:space="preserve"> </v>
      </c>
    </row>
    <row r="48682" spans="6:6" x14ac:dyDescent="0.3">
      <c r="F48682" s="10" t="str">
        <f t="shared" si="760"/>
        <v xml:space="preserve"> </v>
      </c>
    </row>
    <row r="48683" spans="6:6" x14ac:dyDescent="0.3">
      <c r="F48683" s="10" t="str">
        <f t="shared" si="760"/>
        <v xml:space="preserve"> </v>
      </c>
    </row>
    <row r="48684" spans="6:6" x14ac:dyDescent="0.3">
      <c r="F48684" s="10" t="str">
        <f t="shared" si="760"/>
        <v xml:space="preserve"> </v>
      </c>
    </row>
    <row r="48685" spans="6:6" x14ac:dyDescent="0.3">
      <c r="F48685" s="10" t="str">
        <f t="shared" si="760"/>
        <v xml:space="preserve"> </v>
      </c>
    </row>
    <row r="48686" spans="6:6" x14ac:dyDescent="0.3">
      <c r="F48686" s="10" t="str">
        <f t="shared" si="760"/>
        <v xml:space="preserve"> </v>
      </c>
    </row>
    <row r="48687" spans="6:6" x14ac:dyDescent="0.3">
      <c r="F48687" s="10" t="str">
        <f t="shared" si="760"/>
        <v xml:space="preserve"> </v>
      </c>
    </row>
    <row r="48688" spans="6:6" x14ac:dyDescent="0.3">
      <c r="F48688" s="10" t="str">
        <f t="shared" si="760"/>
        <v xml:space="preserve"> </v>
      </c>
    </row>
    <row r="48689" spans="6:6" x14ac:dyDescent="0.3">
      <c r="F48689" s="10" t="str">
        <f t="shared" si="760"/>
        <v xml:space="preserve"> </v>
      </c>
    </row>
    <row r="48690" spans="6:6" x14ac:dyDescent="0.3">
      <c r="F48690" s="10" t="str">
        <f t="shared" si="760"/>
        <v xml:space="preserve"> </v>
      </c>
    </row>
    <row r="48691" spans="6:6" x14ac:dyDescent="0.3">
      <c r="F48691" s="10" t="str">
        <f t="shared" si="760"/>
        <v xml:space="preserve"> </v>
      </c>
    </row>
    <row r="48692" spans="6:6" x14ac:dyDescent="0.3">
      <c r="F48692" s="10" t="str">
        <f t="shared" si="760"/>
        <v xml:space="preserve"> </v>
      </c>
    </row>
    <row r="48693" spans="6:6" x14ac:dyDescent="0.3">
      <c r="F48693" s="10" t="str">
        <f t="shared" si="760"/>
        <v xml:space="preserve"> </v>
      </c>
    </row>
    <row r="48694" spans="6:6" x14ac:dyDescent="0.3">
      <c r="F48694" s="10" t="str">
        <f t="shared" si="760"/>
        <v xml:space="preserve"> </v>
      </c>
    </row>
    <row r="48695" spans="6:6" x14ac:dyDescent="0.3">
      <c r="F48695" s="10" t="str">
        <f t="shared" si="760"/>
        <v xml:space="preserve"> </v>
      </c>
    </row>
    <row r="48696" spans="6:6" x14ac:dyDescent="0.3">
      <c r="F48696" s="10" t="str">
        <f t="shared" si="760"/>
        <v xml:space="preserve"> </v>
      </c>
    </row>
    <row r="48697" spans="6:6" x14ac:dyDescent="0.3">
      <c r="F48697" s="10" t="str">
        <f t="shared" si="760"/>
        <v xml:space="preserve"> </v>
      </c>
    </row>
    <row r="48698" spans="6:6" x14ac:dyDescent="0.3">
      <c r="F48698" s="10" t="str">
        <f t="shared" si="760"/>
        <v xml:space="preserve"> </v>
      </c>
    </row>
    <row r="48699" spans="6:6" x14ac:dyDescent="0.3">
      <c r="F48699" s="10" t="str">
        <f t="shared" si="760"/>
        <v xml:space="preserve"> </v>
      </c>
    </row>
    <row r="48700" spans="6:6" x14ac:dyDescent="0.3">
      <c r="F48700" s="10" t="str">
        <f t="shared" si="760"/>
        <v xml:space="preserve"> </v>
      </c>
    </row>
    <row r="48701" spans="6:6" x14ac:dyDescent="0.3">
      <c r="F48701" s="10" t="str">
        <f t="shared" si="760"/>
        <v xml:space="preserve"> </v>
      </c>
    </row>
    <row r="48702" spans="6:6" x14ac:dyDescent="0.3">
      <c r="F48702" s="10" t="str">
        <f t="shared" si="760"/>
        <v xml:space="preserve"> </v>
      </c>
    </row>
    <row r="48703" spans="6:6" x14ac:dyDescent="0.3">
      <c r="F48703" s="10" t="str">
        <f t="shared" si="760"/>
        <v xml:space="preserve"> </v>
      </c>
    </row>
    <row r="48704" spans="6:6" x14ac:dyDescent="0.3">
      <c r="F48704" s="10" t="str">
        <f t="shared" si="760"/>
        <v xml:space="preserve"> </v>
      </c>
    </row>
    <row r="48705" spans="6:6" x14ac:dyDescent="0.3">
      <c r="F48705" s="10" t="str">
        <f t="shared" si="760"/>
        <v xml:space="preserve"> </v>
      </c>
    </row>
    <row r="48706" spans="6:6" x14ac:dyDescent="0.3">
      <c r="F48706" s="10" t="str">
        <f t="shared" si="760"/>
        <v xml:space="preserve"> </v>
      </c>
    </row>
    <row r="48707" spans="6:6" x14ac:dyDescent="0.3">
      <c r="F48707" s="10" t="str">
        <f t="shared" si="760"/>
        <v xml:space="preserve"> </v>
      </c>
    </row>
    <row r="48708" spans="6:6" x14ac:dyDescent="0.3">
      <c r="F48708" s="10" t="str">
        <f t="shared" si="760"/>
        <v xml:space="preserve"> </v>
      </c>
    </row>
    <row r="48709" spans="6:6" x14ac:dyDescent="0.3">
      <c r="F48709" s="10" t="str">
        <f t="shared" si="760"/>
        <v xml:space="preserve"> </v>
      </c>
    </row>
    <row r="48710" spans="6:6" x14ac:dyDescent="0.3">
      <c r="F48710" s="10" t="str">
        <f t="shared" si="760"/>
        <v xml:space="preserve"> </v>
      </c>
    </row>
    <row r="48711" spans="6:6" x14ac:dyDescent="0.3">
      <c r="F48711" s="10" t="str">
        <f t="shared" si="760"/>
        <v xml:space="preserve"> </v>
      </c>
    </row>
    <row r="48712" spans="6:6" x14ac:dyDescent="0.3">
      <c r="F48712" s="10" t="str">
        <f t="shared" si="760"/>
        <v xml:space="preserve"> </v>
      </c>
    </row>
    <row r="48713" spans="6:6" x14ac:dyDescent="0.3">
      <c r="F48713" s="10" t="str">
        <f t="shared" si="760"/>
        <v xml:space="preserve"> </v>
      </c>
    </row>
    <row r="48714" spans="6:6" x14ac:dyDescent="0.3">
      <c r="F48714" s="10" t="str">
        <f t="shared" si="760"/>
        <v xml:space="preserve"> </v>
      </c>
    </row>
    <row r="48715" spans="6:6" x14ac:dyDescent="0.3">
      <c r="F48715" s="10" t="str">
        <f t="shared" si="760"/>
        <v xml:space="preserve"> </v>
      </c>
    </row>
    <row r="48716" spans="6:6" x14ac:dyDescent="0.3">
      <c r="F48716" s="10" t="str">
        <f t="shared" ref="F48716:F48779" si="761">IFERROR(E48716/D48716-1," ")</f>
        <v xml:space="preserve"> </v>
      </c>
    </row>
    <row r="48717" spans="6:6" x14ac:dyDescent="0.3">
      <c r="F48717" s="10" t="str">
        <f t="shared" si="761"/>
        <v xml:space="preserve"> </v>
      </c>
    </row>
    <row r="48718" spans="6:6" x14ac:dyDescent="0.3">
      <c r="F48718" s="10" t="str">
        <f t="shared" si="761"/>
        <v xml:space="preserve"> </v>
      </c>
    </row>
    <row r="48719" spans="6:6" x14ac:dyDescent="0.3">
      <c r="F48719" s="10" t="str">
        <f t="shared" si="761"/>
        <v xml:space="preserve"> </v>
      </c>
    </row>
    <row r="48720" spans="6:6" x14ac:dyDescent="0.3">
      <c r="F48720" s="10" t="str">
        <f t="shared" si="761"/>
        <v xml:space="preserve"> </v>
      </c>
    </row>
    <row r="48721" spans="6:6" x14ac:dyDescent="0.3">
      <c r="F48721" s="10" t="str">
        <f t="shared" si="761"/>
        <v xml:space="preserve"> </v>
      </c>
    </row>
    <row r="48722" spans="6:6" x14ac:dyDescent="0.3">
      <c r="F48722" s="10" t="str">
        <f t="shared" si="761"/>
        <v xml:space="preserve"> </v>
      </c>
    </row>
    <row r="48723" spans="6:6" x14ac:dyDescent="0.3">
      <c r="F48723" s="10" t="str">
        <f t="shared" si="761"/>
        <v xml:space="preserve"> </v>
      </c>
    </row>
    <row r="48724" spans="6:6" x14ac:dyDescent="0.3">
      <c r="F48724" s="10" t="str">
        <f t="shared" si="761"/>
        <v xml:space="preserve"> </v>
      </c>
    </row>
    <row r="48725" spans="6:6" x14ac:dyDescent="0.3">
      <c r="F48725" s="10" t="str">
        <f t="shared" si="761"/>
        <v xml:space="preserve"> </v>
      </c>
    </row>
    <row r="48726" spans="6:6" x14ac:dyDescent="0.3">
      <c r="F48726" s="10" t="str">
        <f t="shared" si="761"/>
        <v xml:space="preserve"> </v>
      </c>
    </row>
    <row r="48727" spans="6:6" x14ac:dyDescent="0.3">
      <c r="F48727" s="10" t="str">
        <f t="shared" si="761"/>
        <v xml:space="preserve"> </v>
      </c>
    </row>
    <row r="48728" spans="6:6" x14ac:dyDescent="0.3">
      <c r="F48728" s="10" t="str">
        <f t="shared" si="761"/>
        <v xml:space="preserve"> </v>
      </c>
    </row>
    <row r="48729" spans="6:6" x14ac:dyDescent="0.3">
      <c r="F48729" s="10" t="str">
        <f t="shared" si="761"/>
        <v xml:space="preserve"> </v>
      </c>
    </row>
    <row r="48730" spans="6:6" x14ac:dyDescent="0.3">
      <c r="F48730" s="10" t="str">
        <f t="shared" si="761"/>
        <v xml:space="preserve"> </v>
      </c>
    </row>
    <row r="48731" spans="6:6" x14ac:dyDescent="0.3">
      <c r="F48731" s="10" t="str">
        <f t="shared" si="761"/>
        <v xml:space="preserve"> </v>
      </c>
    </row>
    <row r="48732" spans="6:6" x14ac:dyDescent="0.3">
      <c r="F48732" s="10" t="str">
        <f t="shared" si="761"/>
        <v xml:space="preserve"> </v>
      </c>
    </row>
    <row r="48733" spans="6:6" x14ac:dyDescent="0.3">
      <c r="F48733" s="10" t="str">
        <f t="shared" si="761"/>
        <v xml:space="preserve"> </v>
      </c>
    </row>
    <row r="48734" spans="6:6" x14ac:dyDescent="0.3">
      <c r="F48734" s="10" t="str">
        <f t="shared" si="761"/>
        <v xml:space="preserve"> </v>
      </c>
    </row>
    <row r="48735" spans="6:6" x14ac:dyDescent="0.3">
      <c r="F48735" s="10" t="str">
        <f t="shared" si="761"/>
        <v xml:space="preserve"> </v>
      </c>
    </row>
    <row r="48736" spans="6:6" x14ac:dyDescent="0.3">
      <c r="F48736" s="10" t="str">
        <f t="shared" si="761"/>
        <v xml:space="preserve"> </v>
      </c>
    </row>
    <row r="48737" spans="6:6" x14ac:dyDescent="0.3">
      <c r="F48737" s="10" t="str">
        <f t="shared" si="761"/>
        <v xml:space="preserve"> </v>
      </c>
    </row>
    <row r="48738" spans="6:6" x14ac:dyDescent="0.3">
      <c r="F48738" s="10" t="str">
        <f t="shared" si="761"/>
        <v xml:space="preserve"> </v>
      </c>
    </row>
    <row r="48739" spans="6:6" x14ac:dyDescent="0.3">
      <c r="F48739" s="10" t="str">
        <f t="shared" si="761"/>
        <v xml:space="preserve"> </v>
      </c>
    </row>
    <row r="48740" spans="6:6" x14ac:dyDescent="0.3">
      <c r="F48740" s="10" t="str">
        <f t="shared" si="761"/>
        <v xml:space="preserve"> </v>
      </c>
    </row>
    <row r="48741" spans="6:6" x14ac:dyDescent="0.3">
      <c r="F48741" s="10" t="str">
        <f t="shared" si="761"/>
        <v xml:space="preserve"> </v>
      </c>
    </row>
    <row r="48742" spans="6:6" x14ac:dyDescent="0.3">
      <c r="F48742" s="10" t="str">
        <f t="shared" si="761"/>
        <v xml:space="preserve"> </v>
      </c>
    </row>
    <row r="48743" spans="6:6" x14ac:dyDescent="0.3">
      <c r="F48743" s="10" t="str">
        <f t="shared" si="761"/>
        <v xml:space="preserve"> </v>
      </c>
    </row>
    <row r="48744" spans="6:6" x14ac:dyDescent="0.3">
      <c r="F48744" s="10" t="str">
        <f t="shared" si="761"/>
        <v xml:space="preserve"> </v>
      </c>
    </row>
    <row r="48745" spans="6:6" x14ac:dyDescent="0.3">
      <c r="F48745" s="10" t="str">
        <f t="shared" si="761"/>
        <v xml:space="preserve"> </v>
      </c>
    </row>
    <row r="48746" spans="6:6" x14ac:dyDescent="0.3">
      <c r="F48746" s="10" t="str">
        <f t="shared" si="761"/>
        <v xml:space="preserve"> </v>
      </c>
    </row>
    <row r="48747" spans="6:6" x14ac:dyDescent="0.3">
      <c r="F48747" s="10" t="str">
        <f t="shared" si="761"/>
        <v xml:space="preserve"> </v>
      </c>
    </row>
    <row r="48748" spans="6:6" x14ac:dyDescent="0.3">
      <c r="F48748" s="10" t="str">
        <f t="shared" si="761"/>
        <v xml:space="preserve"> </v>
      </c>
    </row>
    <row r="48749" spans="6:6" x14ac:dyDescent="0.3">
      <c r="F48749" s="10" t="str">
        <f t="shared" si="761"/>
        <v xml:space="preserve"> </v>
      </c>
    </row>
    <row r="48750" spans="6:6" x14ac:dyDescent="0.3">
      <c r="F48750" s="10" t="str">
        <f t="shared" si="761"/>
        <v xml:space="preserve"> </v>
      </c>
    </row>
    <row r="48751" spans="6:6" x14ac:dyDescent="0.3">
      <c r="F48751" s="10" t="str">
        <f t="shared" si="761"/>
        <v xml:space="preserve"> </v>
      </c>
    </row>
    <row r="48752" spans="6:6" x14ac:dyDescent="0.3">
      <c r="F48752" s="10" t="str">
        <f t="shared" si="761"/>
        <v xml:space="preserve"> </v>
      </c>
    </row>
    <row r="48753" spans="6:6" x14ac:dyDescent="0.3">
      <c r="F48753" s="10" t="str">
        <f t="shared" si="761"/>
        <v xml:space="preserve"> </v>
      </c>
    </row>
    <row r="48754" spans="6:6" x14ac:dyDescent="0.3">
      <c r="F48754" s="10" t="str">
        <f t="shared" si="761"/>
        <v xml:space="preserve"> </v>
      </c>
    </row>
    <row r="48755" spans="6:6" x14ac:dyDescent="0.3">
      <c r="F48755" s="10" t="str">
        <f t="shared" si="761"/>
        <v xml:space="preserve"> </v>
      </c>
    </row>
    <row r="48756" spans="6:6" x14ac:dyDescent="0.3">
      <c r="F48756" s="10" t="str">
        <f t="shared" si="761"/>
        <v xml:space="preserve"> </v>
      </c>
    </row>
    <row r="48757" spans="6:6" x14ac:dyDescent="0.3">
      <c r="F48757" s="10" t="str">
        <f t="shared" si="761"/>
        <v xml:space="preserve"> </v>
      </c>
    </row>
    <row r="48758" spans="6:6" x14ac:dyDescent="0.3">
      <c r="F48758" s="10" t="str">
        <f t="shared" si="761"/>
        <v xml:space="preserve"> </v>
      </c>
    </row>
    <row r="48759" spans="6:6" x14ac:dyDescent="0.3">
      <c r="F48759" s="10" t="str">
        <f t="shared" si="761"/>
        <v xml:space="preserve"> </v>
      </c>
    </row>
    <row r="48760" spans="6:6" x14ac:dyDescent="0.3">
      <c r="F48760" s="10" t="str">
        <f t="shared" si="761"/>
        <v xml:space="preserve"> </v>
      </c>
    </row>
    <row r="48761" spans="6:6" x14ac:dyDescent="0.3">
      <c r="F48761" s="10" t="str">
        <f t="shared" si="761"/>
        <v xml:space="preserve"> </v>
      </c>
    </row>
    <row r="48762" spans="6:6" x14ac:dyDescent="0.3">
      <c r="F48762" s="10" t="str">
        <f t="shared" si="761"/>
        <v xml:space="preserve"> </v>
      </c>
    </row>
    <row r="48763" spans="6:6" x14ac:dyDescent="0.3">
      <c r="F48763" s="10" t="str">
        <f t="shared" si="761"/>
        <v xml:space="preserve"> </v>
      </c>
    </row>
    <row r="48764" spans="6:6" x14ac:dyDescent="0.3">
      <c r="F48764" s="10" t="str">
        <f t="shared" si="761"/>
        <v xml:space="preserve"> </v>
      </c>
    </row>
    <row r="48765" spans="6:6" x14ac:dyDescent="0.3">
      <c r="F48765" s="10" t="str">
        <f t="shared" si="761"/>
        <v xml:space="preserve"> </v>
      </c>
    </row>
    <row r="48766" spans="6:6" x14ac:dyDescent="0.3">
      <c r="F48766" s="10" t="str">
        <f t="shared" si="761"/>
        <v xml:space="preserve"> </v>
      </c>
    </row>
    <row r="48767" spans="6:6" x14ac:dyDescent="0.3">
      <c r="F48767" s="10" t="str">
        <f t="shared" si="761"/>
        <v xml:space="preserve"> </v>
      </c>
    </row>
    <row r="48768" spans="6:6" x14ac:dyDescent="0.3">
      <c r="F48768" s="10" t="str">
        <f t="shared" si="761"/>
        <v xml:space="preserve"> </v>
      </c>
    </row>
    <row r="48769" spans="6:6" x14ac:dyDescent="0.3">
      <c r="F48769" s="10" t="str">
        <f t="shared" si="761"/>
        <v xml:space="preserve"> </v>
      </c>
    </row>
    <row r="48770" spans="6:6" x14ac:dyDescent="0.3">
      <c r="F48770" s="10" t="str">
        <f t="shared" si="761"/>
        <v xml:space="preserve"> </v>
      </c>
    </row>
    <row r="48771" spans="6:6" x14ac:dyDescent="0.3">
      <c r="F48771" s="10" t="str">
        <f t="shared" si="761"/>
        <v xml:space="preserve"> </v>
      </c>
    </row>
    <row r="48772" spans="6:6" x14ac:dyDescent="0.3">
      <c r="F48772" s="10" t="str">
        <f t="shared" si="761"/>
        <v xml:space="preserve"> </v>
      </c>
    </row>
    <row r="48773" spans="6:6" x14ac:dyDescent="0.3">
      <c r="F48773" s="10" t="str">
        <f t="shared" si="761"/>
        <v xml:space="preserve"> </v>
      </c>
    </row>
    <row r="48774" spans="6:6" x14ac:dyDescent="0.3">
      <c r="F48774" s="10" t="str">
        <f t="shared" si="761"/>
        <v xml:space="preserve"> </v>
      </c>
    </row>
    <row r="48775" spans="6:6" x14ac:dyDescent="0.3">
      <c r="F48775" s="10" t="str">
        <f t="shared" si="761"/>
        <v xml:space="preserve"> </v>
      </c>
    </row>
    <row r="48776" spans="6:6" x14ac:dyDescent="0.3">
      <c r="F48776" s="10" t="str">
        <f t="shared" si="761"/>
        <v xml:space="preserve"> </v>
      </c>
    </row>
    <row r="48777" spans="6:6" x14ac:dyDescent="0.3">
      <c r="F48777" s="10" t="str">
        <f t="shared" si="761"/>
        <v xml:space="preserve"> </v>
      </c>
    </row>
    <row r="48778" spans="6:6" x14ac:dyDescent="0.3">
      <c r="F48778" s="10" t="str">
        <f t="shared" si="761"/>
        <v xml:space="preserve"> </v>
      </c>
    </row>
    <row r="48779" spans="6:6" x14ac:dyDescent="0.3">
      <c r="F48779" s="10" t="str">
        <f t="shared" si="761"/>
        <v xml:space="preserve"> </v>
      </c>
    </row>
    <row r="48780" spans="6:6" x14ac:dyDescent="0.3">
      <c r="F48780" s="10" t="str">
        <f t="shared" ref="F48780:F48843" si="762">IFERROR(E48780/D48780-1," ")</f>
        <v xml:space="preserve"> </v>
      </c>
    </row>
    <row r="48781" spans="6:6" x14ac:dyDescent="0.3">
      <c r="F48781" s="10" t="str">
        <f t="shared" si="762"/>
        <v xml:space="preserve"> </v>
      </c>
    </row>
    <row r="48782" spans="6:6" x14ac:dyDescent="0.3">
      <c r="F48782" s="10" t="str">
        <f t="shared" si="762"/>
        <v xml:space="preserve"> </v>
      </c>
    </row>
    <row r="48783" spans="6:6" x14ac:dyDescent="0.3">
      <c r="F48783" s="10" t="str">
        <f t="shared" si="762"/>
        <v xml:space="preserve"> </v>
      </c>
    </row>
    <row r="48784" spans="6:6" x14ac:dyDescent="0.3">
      <c r="F48784" s="10" t="str">
        <f t="shared" si="762"/>
        <v xml:space="preserve"> </v>
      </c>
    </row>
    <row r="48785" spans="6:6" x14ac:dyDescent="0.3">
      <c r="F48785" s="10" t="str">
        <f t="shared" si="762"/>
        <v xml:space="preserve"> </v>
      </c>
    </row>
    <row r="48786" spans="6:6" x14ac:dyDescent="0.3">
      <c r="F48786" s="10" t="str">
        <f t="shared" si="762"/>
        <v xml:space="preserve"> </v>
      </c>
    </row>
    <row r="48787" spans="6:6" x14ac:dyDescent="0.3">
      <c r="F48787" s="10" t="str">
        <f t="shared" si="762"/>
        <v xml:space="preserve"> </v>
      </c>
    </row>
    <row r="48788" spans="6:6" x14ac:dyDescent="0.3">
      <c r="F48788" s="10" t="str">
        <f t="shared" si="762"/>
        <v xml:space="preserve"> </v>
      </c>
    </row>
    <row r="48789" spans="6:6" x14ac:dyDescent="0.3">
      <c r="F48789" s="10" t="str">
        <f t="shared" si="762"/>
        <v xml:space="preserve"> </v>
      </c>
    </row>
    <row r="48790" spans="6:6" x14ac:dyDescent="0.3">
      <c r="F48790" s="10" t="str">
        <f t="shared" si="762"/>
        <v xml:space="preserve"> </v>
      </c>
    </row>
    <row r="48791" spans="6:6" x14ac:dyDescent="0.3">
      <c r="F48791" s="10" t="str">
        <f t="shared" si="762"/>
        <v xml:space="preserve"> </v>
      </c>
    </row>
    <row r="48792" spans="6:6" x14ac:dyDescent="0.3">
      <c r="F48792" s="10" t="str">
        <f t="shared" si="762"/>
        <v xml:space="preserve"> </v>
      </c>
    </row>
    <row r="48793" spans="6:6" x14ac:dyDescent="0.3">
      <c r="F48793" s="10" t="str">
        <f t="shared" si="762"/>
        <v xml:space="preserve"> </v>
      </c>
    </row>
    <row r="48794" spans="6:6" x14ac:dyDescent="0.3">
      <c r="F48794" s="10" t="str">
        <f t="shared" si="762"/>
        <v xml:space="preserve"> </v>
      </c>
    </row>
    <row r="48795" spans="6:6" x14ac:dyDescent="0.3">
      <c r="F48795" s="10" t="str">
        <f t="shared" si="762"/>
        <v xml:space="preserve"> </v>
      </c>
    </row>
    <row r="48796" spans="6:6" x14ac:dyDescent="0.3">
      <c r="F48796" s="10" t="str">
        <f t="shared" si="762"/>
        <v xml:space="preserve"> </v>
      </c>
    </row>
    <row r="48797" spans="6:6" x14ac:dyDescent="0.3">
      <c r="F48797" s="10" t="str">
        <f t="shared" si="762"/>
        <v xml:space="preserve"> </v>
      </c>
    </row>
    <row r="48798" spans="6:6" x14ac:dyDescent="0.3">
      <c r="F48798" s="10" t="str">
        <f t="shared" si="762"/>
        <v xml:space="preserve"> </v>
      </c>
    </row>
    <row r="48799" spans="6:6" x14ac:dyDescent="0.3">
      <c r="F48799" s="10" t="str">
        <f t="shared" si="762"/>
        <v xml:space="preserve"> </v>
      </c>
    </row>
    <row r="48800" spans="6:6" x14ac:dyDescent="0.3">
      <c r="F48800" s="10" t="str">
        <f t="shared" si="762"/>
        <v xml:space="preserve"> </v>
      </c>
    </row>
    <row r="48801" spans="6:6" x14ac:dyDescent="0.3">
      <c r="F48801" s="10" t="str">
        <f t="shared" si="762"/>
        <v xml:space="preserve"> </v>
      </c>
    </row>
    <row r="48802" spans="6:6" x14ac:dyDescent="0.3">
      <c r="F48802" s="10" t="str">
        <f t="shared" si="762"/>
        <v xml:space="preserve"> </v>
      </c>
    </row>
    <row r="48803" spans="6:6" x14ac:dyDescent="0.3">
      <c r="F48803" s="10" t="str">
        <f t="shared" si="762"/>
        <v xml:space="preserve"> </v>
      </c>
    </row>
    <row r="48804" spans="6:6" x14ac:dyDescent="0.3">
      <c r="F48804" s="10" t="str">
        <f t="shared" si="762"/>
        <v xml:space="preserve"> </v>
      </c>
    </row>
    <row r="48805" spans="6:6" x14ac:dyDescent="0.3">
      <c r="F48805" s="10" t="str">
        <f t="shared" si="762"/>
        <v xml:space="preserve"> </v>
      </c>
    </row>
    <row r="48806" spans="6:6" x14ac:dyDescent="0.3">
      <c r="F48806" s="10" t="str">
        <f t="shared" si="762"/>
        <v xml:space="preserve"> </v>
      </c>
    </row>
    <row r="48807" spans="6:6" x14ac:dyDescent="0.3">
      <c r="F48807" s="10" t="str">
        <f t="shared" si="762"/>
        <v xml:space="preserve"> </v>
      </c>
    </row>
    <row r="48808" spans="6:6" x14ac:dyDescent="0.3">
      <c r="F48808" s="10" t="str">
        <f t="shared" si="762"/>
        <v xml:space="preserve"> </v>
      </c>
    </row>
    <row r="48809" spans="6:6" x14ac:dyDescent="0.3">
      <c r="F48809" s="10" t="str">
        <f t="shared" si="762"/>
        <v xml:space="preserve"> </v>
      </c>
    </row>
    <row r="48810" spans="6:6" x14ac:dyDescent="0.3">
      <c r="F48810" s="10" t="str">
        <f t="shared" si="762"/>
        <v xml:space="preserve"> </v>
      </c>
    </row>
    <row r="48811" spans="6:6" x14ac:dyDescent="0.3">
      <c r="F48811" s="10" t="str">
        <f t="shared" si="762"/>
        <v xml:space="preserve"> </v>
      </c>
    </row>
    <row r="48812" spans="6:6" x14ac:dyDescent="0.3">
      <c r="F48812" s="10" t="str">
        <f t="shared" si="762"/>
        <v xml:space="preserve"> </v>
      </c>
    </row>
    <row r="48813" spans="6:6" x14ac:dyDescent="0.3">
      <c r="F48813" s="10" t="str">
        <f t="shared" si="762"/>
        <v xml:space="preserve"> </v>
      </c>
    </row>
    <row r="48814" spans="6:6" x14ac:dyDescent="0.3">
      <c r="F48814" s="10" t="str">
        <f t="shared" si="762"/>
        <v xml:space="preserve"> </v>
      </c>
    </row>
    <row r="48815" spans="6:6" x14ac:dyDescent="0.3">
      <c r="F48815" s="10" t="str">
        <f t="shared" si="762"/>
        <v xml:space="preserve"> </v>
      </c>
    </row>
    <row r="48816" spans="6:6" x14ac:dyDescent="0.3">
      <c r="F48816" s="10" t="str">
        <f t="shared" si="762"/>
        <v xml:space="preserve"> </v>
      </c>
    </row>
    <row r="48817" spans="6:6" x14ac:dyDescent="0.3">
      <c r="F48817" s="10" t="str">
        <f t="shared" si="762"/>
        <v xml:space="preserve"> </v>
      </c>
    </row>
    <row r="48818" spans="6:6" x14ac:dyDescent="0.3">
      <c r="F48818" s="10" t="str">
        <f t="shared" si="762"/>
        <v xml:space="preserve"> </v>
      </c>
    </row>
    <row r="48819" spans="6:6" x14ac:dyDescent="0.3">
      <c r="F48819" s="10" t="str">
        <f t="shared" si="762"/>
        <v xml:space="preserve"> </v>
      </c>
    </row>
    <row r="48820" spans="6:6" x14ac:dyDescent="0.3">
      <c r="F48820" s="10" t="str">
        <f t="shared" si="762"/>
        <v xml:space="preserve"> </v>
      </c>
    </row>
    <row r="48821" spans="6:6" x14ac:dyDescent="0.3">
      <c r="F48821" s="10" t="str">
        <f t="shared" si="762"/>
        <v xml:space="preserve"> </v>
      </c>
    </row>
    <row r="48822" spans="6:6" x14ac:dyDescent="0.3">
      <c r="F48822" s="10" t="str">
        <f t="shared" si="762"/>
        <v xml:space="preserve"> </v>
      </c>
    </row>
    <row r="48823" spans="6:6" x14ac:dyDescent="0.3">
      <c r="F48823" s="10" t="str">
        <f t="shared" si="762"/>
        <v xml:space="preserve"> </v>
      </c>
    </row>
    <row r="48824" spans="6:6" x14ac:dyDescent="0.3">
      <c r="F48824" s="10" t="str">
        <f t="shared" si="762"/>
        <v xml:space="preserve"> </v>
      </c>
    </row>
    <row r="48825" spans="6:6" x14ac:dyDescent="0.3">
      <c r="F48825" s="10" t="str">
        <f t="shared" si="762"/>
        <v xml:space="preserve"> </v>
      </c>
    </row>
    <row r="48826" spans="6:6" x14ac:dyDescent="0.3">
      <c r="F48826" s="10" t="str">
        <f t="shared" si="762"/>
        <v xml:space="preserve"> </v>
      </c>
    </row>
    <row r="48827" spans="6:6" x14ac:dyDescent="0.3">
      <c r="F48827" s="10" t="str">
        <f t="shared" si="762"/>
        <v xml:space="preserve"> </v>
      </c>
    </row>
    <row r="48828" spans="6:6" x14ac:dyDescent="0.3">
      <c r="F48828" s="10" t="str">
        <f t="shared" si="762"/>
        <v xml:space="preserve"> </v>
      </c>
    </row>
    <row r="48829" spans="6:6" x14ac:dyDescent="0.3">
      <c r="F48829" s="10" t="str">
        <f t="shared" si="762"/>
        <v xml:space="preserve"> </v>
      </c>
    </row>
    <row r="48830" spans="6:6" x14ac:dyDescent="0.3">
      <c r="F48830" s="10" t="str">
        <f t="shared" si="762"/>
        <v xml:space="preserve"> </v>
      </c>
    </row>
    <row r="48831" spans="6:6" x14ac:dyDescent="0.3">
      <c r="F48831" s="10" t="str">
        <f t="shared" si="762"/>
        <v xml:space="preserve"> </v>
      </c>
    </row>
    <row r="48832" spans="6:6" x14ac:dyDescent="0.3">
      <c r="F48832" s="10" t="str">
        <f t="shared" si="762"/>
        <v xml:space="preserve"> </v>
      </c>
    </row>
    <row r="48833" spans="6:6" x14ac:dyDescent="0.3">
      <c r="F48833" s="10" t="str">
        <f t="shared" si="762"/>
        <v xml:space="preserve"> </v>
      </c>
    </row>
    <row r="48834" spans="6:6" x14ac:dyDescent="0.3">
      <c r="F48834" s="10" t="str">
        <f t="shared" si="762"/>
        <v xml:space="preserve"> </v>
      </c>
    </row>
    <row r="48835" spans="6:6" x14ac:dyDescent="0.3">
      <c r="F48835" s="10" t="str">
        <f t="shared" si="762"/>
        <v xml:space="preserve"> </v>
      </c>
    </row>
    <row r="48836" spans="6:6" x14ac:dyDescent="0.3">
      <c r="F48836" s="10" t="str">
        <f t="shared" si="762"/>
        <v xml:space="preserve"> </v>
      </c>
    </row>
    <row r="48837" spans="6:6" x14ac:dyDescent="0.3">
      <c r="F48837" s="10" t="str">
        <f t="shared" si="762"/>
        <v xml:space="preserve"> </v>
      </c>
    </row>
    <row r="48838" spans="6:6" x14ac:dyDescent="0.3">
      <c r="F48838" s="10" t="str">
        <f t="shared" si="762"/>
        <v xml:space="preserve"> </v>
      </c>
    </row>
    <row r="48839" spans="6:6" x14ac:dyDescent="0.3">
      <c r="F48839" s="10" t="str">
        <f t="shared" si="762"/>
        <v xml:space="preserve"> </v>
      </c>
    </row>
    <row r="48840" spans="6:6" x14ac:dyDescent="0.3">
      <c r="F48840" s="10" t="str">
        <f t="shared" si="762"/>
        <v xml:space="preserve"> </v>
      </c>
    </row>
    <row r="48841" spans="6:6" x14ac:dyDescent="0.3">
      <c r="F48841" s="10" t="str">
        <f t="shared" si="762"/>
        <v xml:space="preserve"> </v>
      </c>
    </row>
    <row r="48842" spans="6:6" x14ac:dyDescent="0.3">
      <c r="F48842" s="10" t="str">
        <f t="shared" si="762"/>
        <v xml:space="preserve"> </v>
      </c>
    </row>
    <row r="48843" spans="6:6" x14ac:dyDescent="0.3">
      <c r="F48843" s="10" t="str">
        <f t="shared" si="762"/>
        <v xml:space="preserve"> </v>
      </c>
    </row>
    <row r="48844" spans="6:6" x14ac:dyDescent="0.3">
      <c r="F48844" s="10" t="str">
        <f t="shared" ref="F48844:F48907" si="763">IFERROR(E48844/D48844-1," ")</f>
        <v xml:space="preserve"> </v>
      </c>
    </row>
    <row r="48845" spans="6:6" x14ac:dyDescent="0.3">
      <c r="F48845" s="10" t="str">
        <f t="shared" si="763"/>
        <v xml:space="preserve"> </v>
      </c>
    </row>
    <row r="48846" spans="6:6" x14ac:dyDescent="0.3">
      <c r="F48846" s="10" t="str">
        <f t="shared" si="763"/>
        <v xml:space="preserve"> </v>
      </c>
    </row>
    <row r="48847" spans="6:6" x14ac:dyDescent="0.3">
      <c r="F48847" s="10" t="str">
        <f t="shared" si="763"/>
        <v xml:space="preserve"> </v>
      </c>
    </row>
    <row r="48848" spans="6:6" x14ac:dyDescent="0.3">
      <c r="F48848" s="10" t="str">
        <f t="shared" si="763"/>
        <v xml:space="preserve"> </v>
      </c>
    </row>
    <row r="48849" spans="6:6" x14ac:dyDescent="0.3">
      <c r="F48849" s="10" t="str">
        <f t="shared" si="763"/>
        <v xml:space="preserve"> </v>
      </c>
    </row>
    <row r="48850" spans="6:6" x14ac:dyDescent="0.3">
      <c r="F48850" s="10" t="str">
        <f t="shared" si="763"/>
        <v xml:space="preserve"> </v>
      </c>
    </row>
    <row r="48851" spans="6:6" x14ac:dyDescent="0.3">
      <c r="F48851" s="10" t="str">
        <f t="shared" si="763"/>
        <v xml:space="preserve"> </v>
      </c>
    </row>
    <row r="48852" spans="6:6" x14ac:dyDescent="0.3">
      <c r="F48852" s="10" t="str">
        <f t="shared" si="763"/>
        <v xml:space="preserve"> </v>
      </c>
    </row>
    <row r="48853" spans="6:6" x14ac:dyDescent="0.3">
      <c r="F48853" s="10" t="str">
        <f t="shared" si="763"/>
        <v xml:space="preserve"> </v>
      </c>
    </row>
    <row r="48854" spans="6:6" x14ac:dyDescent="0.3">
      <c r="F48854" s="10" t="str">
        <f t="shared" si="763"/>
        <v xml:space="preserve"> </v>
      </c>
    </row>
    <row r="48855" spans="6:6" x14ac:dyDescent="0.3">
      <c r="F48855" s="10" t="str">
        <f t="shared" si="763"/>
        <v xml:space="preserve"> </v>
      </c>
    </row>
    <row r="48856" spans="6:6" x14ac:dyDescent="0.3">
      <c r="F48856" s="10" t="str">
        <f t="shared" si="763"/>
        <v xml:space="preserve"> </v>
      </c>
    </row>
    <row r="48857" spans="6:6" x14ac:dyDescent="0.3">
      <c r="F48857" s="10" t="str">
        <f t="shared" si="763"/>
        <v xml:space="preserve"> </v>
      </c>
    </row>
    <row r="48858" spans="6:6" x14ac:dyDescent="0.3">
      <c r="F48858" s="10" t="str">
        <f t="shared" si="763"/>
        <v xml:space="preserve"> </v>
      </c>
    </row>
    <row r="48859" spans="6:6" x14ac:dyDescent="0.3">
      <c r="F48859" s="10" t="str">
        <f t="shared" si="763"/>
        <v xml:space="preserve"> </v>
      </c>
    </row>
    <row r="48860" spans="6:6" x14ac:dyDescent="0.3">
      <c r="F48860" s="10" t="str">
        <f t="shared" si="763"/>
        <v xml:space="preserve"> </v>
      </c>
    </row>
    <row r="48861" spans="6:6" x14ac:dyDescent="0.3">
      <c r="F48861" s="10" t="str">
        <f t="shared" si="763"/>
        <v xml:space="preserve"> </v>
      </c>
    </row>
    <row r="48862" spans="6:6" x14ac:dyDescent="0.3">
      <c r="F48862" s="10" t="str">
        <f t="shared" si="763"/>
        <v xml:space="preserve"> </v>
      </c>
    </row>
    <row r="48863" spans="6:6" x14ac:dyDescent="0.3">
      <c r="F48863" s="10" t="str">
        <f t="shared" si="763"/>
        <v xml:space="preserve"> </v>
      </c>
    </row>
    <row r="48864" spans="6:6" x14ac:dyDescent="0.3">
      <c r="F48864" s="10" t="str">
        <f t="shared" si="763"/>
        <v xml:space="preserve"> </v>
      </c>
    </row>
    <row r="48865" spans="6:6" x14ac:dyDescent="0.3">
      <c r="F48865" s="10" t="str">
        <f t="shared" si="763"/>
        <v xml:space="preserve"> </v>
      </c>
    </row>
    <row r="48866" spans="6:6" x14ac:dyDescent="0.3">
      <c r="F48866" s="10" t="str">
        <f t="shared" si="763"/>
        <v xml:space="preserve"> </v>
      </c>
    </row>
    <row r="48867" spans="6:6" x14ac:dyDescent="0.3">
      <c r="F48867" s="10" t="str">
        <f t="shared" si="763"/>
        <v xml:space="preserve"> </v>
      </c>
    </row>
    <row r="48868" spans="6:6" x14ac:dyDescent="0.3">
      <c r="F48868" s="10" t="str">
        <f t="shared" si="763"/>
        <v xml:space="preserve"> </v>
      </c>
    </row>
    <row r="48869" spans="6:6" x14ac:dyDescent="0.3">
      <c r="F48869" s="10" t="str">
        <f t="shared" si="763"/>
        <v xml:space="preserve"> </v>
      </c>
    </row>
    <row r="48870" spans="6:6" x14ac:dyDescent="0.3">
      <c r="F48870" s="10" t="str">
        <f t="shared" si="763"/>
        <v xml:space="preserve"> </v>
      </c>
    </row>
    <row r="48871" spans="6:6" x14ac:dyDescent="0.3">
      <c r="F48871" s="10" t="str">
        <f t="shared" si="763"/>
        <v xml:space="preserve"> </v>
      </c>
    </row>
    <row r="48872" spans="6:6" x14ac:dyDescent="0.3">
      <c r="F48872" s="10" t="str">
        <f t="shared" si="763"/>
        <v xml:space="preserve"> </v>
      </c>
    </row>
    <row r="48873" spans="6:6" x14ac:dyDescent="0.3">
      <c r="F48873" s="10" t="str">
        <f t="shared" si="763"/>
        <v xml:space="preserve"> </v>
      </c>
    </row>
    <row r="48874" spans="6:6" x14ac:dyDescent="0.3">
      <c r="F48874" s="10" t="str">
        <f t="shared" si="763"/>
        <v xml:space="preserve"> </v>
      </c>
    </row>
    <row r="48875" spans="6:6" x14ac:dyDescent="0.3">
      <c r="F48875" s="10" t="str">
        <f t="shared" si="763"/>
        <v xml:space="preserve"> </v>
      </c>
    </row>
    <row r="48876" spans="6:6" x14ac:dyDescent="0.3">
      <c r="F48876" s="10" t="str">
        <f t="shared" si="763"/>
        <v xml:space="preserve"> </v>
      </c>
    </row>
    <row r="48877" spans="6:6" x14ac:dyDescent="0.3">
      <c r="F48877" s="10" t="str">
        <f t="shared" si="763"/>
        <v xml:space="preserve"> </v>
      </c>
    </row>
    <row r="48878" spans="6:6" x14ac:dyDescent="0.3">
      <c r="F48878" s="10" t="str">
        <f t="shared" si="763"/>
        <v xml:space="preserve"> </v>
      </c>
    </row>
    <row r="48879" spans="6:6" x14ac:dyDescent="0.3">
      <c r="F48879" s="10" t="str">
        <f t="shared" si="763"/>
        <v xml:space="preserve"> </v>
      </c>
    </row>
    <row r="48880" spans="6:6" x14ac:dyDescent="0.3">
      <c r="F48880" s="10" t="str">
        <f t="shared" si="763"/>
        <v xml:space="preserve"> </v>
      </c>
    </row>
    <row r="48881" spans="6:6" x14ac:dyDescent="0.3">
      <c r="F48881" s="10" t="str">
        <f t="shared" si="763"/>
        <v xml:space="preserve"> </v>
      </c>
    </row>
    <row r="48882" spans="6:6" x14ac:dyDescent="0.3">
      <c r="F48882" s="10" t="str">
        <f t="shared" si="763"/>
        <v xml:space="preserve"> </v>
      </c>
    </row>
    <row r="48883" spans="6:6" x14ac:dyDescent="0.3">
      <c r="F48883" s="10" t="str">
        <f t="shared" si="763"/>
        <v xml:space="preserve"> </v>
      </c>
    </row>
    <row r="48884" spans="6:6" x14ac:dyDescent="0.3">
      <c r="F48884" s="10" t="str">
        <f t="shared" si="763"/>
        <v xml:space="preserve"> </v>
      </c>
    </row>
    <row r="48885" spans="6:6" x14ac:dyDescent="0.3">
      <c r="F48885" s="10" t="str">
        <f t="shared" si="763"/>
        <v xml:space="preserve"> </v>
      </c>
    </row>
    <row r="48886" spans="6:6" x14ac:dyDescent="0.3">
      <c r="F48886" s="10" t="str">
        <f t="shared" si="763"/>
        <v xml:space="preserve"> </v>
      </c>
    </row>
    <row r="48887" spans="6:6" x14ac:dyDescent="0.3">
      <c r="F48887" s="10" t="str">
        <f t="shared" si="763"/>
        <v xml:space="preserve"> </v>
      </c>
    </row>
    <row r="48888" spans="6:6" x14ac:dyDescent="0.3">
      <c r="F48888" s="10" t="str">
        <f t="shared" si="763"/>
        <v xml:space="preserve"> </v>
      </c>
    </row>
    <row r="48889" spans="6:6" x14ac:dyDescent="0.3">
      <c r="F48889" s="10" t="str">
        <f t="shared" si="763"/>
        <v xml:space="preserve"> </v>
      </c>
    </row>
    <row r="48890" spans="6:6" x14ac:dyDescent="0.3">
      <c r="F48890" s="10" t="str">
        <f t="shared" si="763"/>
        <v xml:space="preserve"> </v>
      </c>
    </row>
    <row r="48891" spans="6:6" x14ac:dyDescent="0.3">
      <c r="F48891" s="10" t="str">
        <f t="shared" si="763"/>
        <v xml:space="preserve"> </v>
      </c>
    </row>
    <row r="48892" spans="6:6" x14ac:dyDescent="0.3">
      <c r="F48892" s="10" t="str">
        <f t="shared" si="763"/>
        <v xml:space="preserve"> </v>
      </c>
    </row>
    <row r="48893" spans="6:6" x14ac:dyDescent="0.3">
      <c r="F48893" s="10" t="str">
        <f t="shared" si="763"/>
        <v xml:space="preserve"> </v>
      </c>
    </row>
    <row r="48894" spans="6:6" x14ac:dyDescent="0.3">
      <c r="F48894" s="10" t="str">
        <f t="shared" si="763"/>
        <v xml:space="preserve"> </v>
      </c>
    </row>
    <row r="48895" spans="6:6" x14ac:dyDescent="0.3">
      <c r="F48895" s="10" t="str">
        <f t="shared" si="763"/>
        <v xml:space="preserve"> </v>
      </c>
    </row>
    <row r="48896" spans="6:6" x14ac:dyDescent="0.3">
      <c r="F48896" s="10" t="str">
        <f t="shared" si="763"/>
        <v xml:space="preserve"> </v>
      </c>
    </row>
    <row r="48897" spans="6:6" x14ac:dyDescent="0.3">
      <c r="F48897" s="10" t="str">
        <f t="shared" si="763"/>
        <v xml:space="preserve"> </v>
      </c>
    </row>
    <row r="48898" spans="6:6" x14ac:dyDescent="0.3">
      <c r="F48898" s="10" t="str">
        <f t="shared" si="763"/>
        <v xml:space="preserve"> </v>
      </c>
    </row>
    <row r="48899" spans="6:6" x14ac:dyDescent="0.3">
      <c r="F48899" s="10" t="str">
        <f t="shared" si="763"/>
        <v xml:space="preserve"> </v>
      </c>
    </row>
    <row r="48900" spans="6:6" x14ac:dyDescent="0.3">
      <c r="F48900" s="10" t="str">
        <f t="shared" si="763"/>
        <v xml:space="preserve"> </v>
      </c>
    </row>
    <row r="48901" spans="6:6" x14ac:dyDescent="0.3">
      <c r="F48901" s="10" t="str">
        <f t="shared" si="763"/>
        <v xml:space="preserve"> </v>
      </c>
    </row>
    <row r="48902" spans="6:6" x14ac:dyDescent="0.3">
      <c r="F48902" s="10" t="str">
        <f t="shared" si="763"/>
        <v xml:space="preserve"> </v>
      </c>
    </row>
    <row r="48903" spans="6:6" x14ac:dyDescent="0.3">
      <c r="F48903" s="10" t="str">
        <f t="shared" si="763"/>
        <v xml:space="preserve"> </v>
      </c>
    </row>
    <row r="48904" spans="6:6" x14ac:dyDescent="0.3">
      <c r="F48904" s="10" t="str">
        <f t="shared" si="763"/>
        <v xml:space="preserve"> </v>
      </c>
    </row>
    <row r="48905" spans="6:6" x14ac:dyDescent="0.3">
      <c r="F48905" s="10" t="str">
        <f t="shared" si="763"/>
        <v xml:space="preserve"> </v>
      </c>
    </row>
    <row r="48906" spans="6:6" x14ac:dyDescent="0.3">
      <c r="F48906" s="10" t="str">
        <f t="shared" si="763"/>
        <v xml:space="preserve"> </v>
      </c>
    </row>
    <row r="48907" spans="6:6" x14ac:dyDescent="0.3">
      <c r="F48907" s="10" t="str">
        <f t="shared" si="763"/>
        <v xml:space="preserve"> </v>
      </c>
    </row>
    <row r="48908" spans="6:6" x14ac:dyDescent="0.3">
      <c r="F48908" s="10" t="str">
        <f t="shared" ref="F48908:F48971" si="764">IFERROR(E48908/D48908-1," ")</f>
        <v xml:space="preserve"> </v>
      </c>
    </row>
    <row r="48909" spans="6:6" x14ac:dyDescent="0.3">
      <c r="F48909" s="10" t="str">
        <f t="shared" si="764"/>
        <v xml:space="preserve"> </v>
      </c>
    </row>
    <row r="48910" spans="6:6" x14ac:dyDescent="0.3">
      <c r="F48910" s="10" t="str">
        <f t="shared" si="764"/>
        <v xml:space="preserve"> </v>
      </c>
    </row>
    <row r="48911" spans="6:6" x14ac:dyDescent="0.3">
      <c r="F48911" s="10" t="str">
        <f t="shared" si="764"/>
        <v xml:space="preserve"> </v>
      </c>
    </row>
    <row r="48912" spans="6:6" x14ac:dyDescent="0.3">
      <c r="F48912" s="10" t="str">
        <f t="shared" si="764"/>
        <v xml:space="preserve"> </v>
      </c>
    </row>
    <row r="48913" spans="6:6" x14ac:dyDescent="0.3">
      <c r="F48913" s="10" t="str">
        <f t="shared" si="764"/>
        <v xml:space="preserve"> </v>
      </c>
    </row>
    <row r="48914" spans="6:6" x14ac:dyDescent="0.3">
      <c r="F48914" s="10" t="str">
        <f t="shared" si="764"/>
        <v xml:space="preserve"> </v>
      </c>
    </row>
    <row r="48915" spans="6:6" x14ac:dyDescent="0.3">
      <c r="F48915" s="10" t="str">
        <f t="shared" si="764"/>
        <v xml:space="preserve"> </v>
      </c>
    </row>
    <row r="48916" spans="6:6" x14ac:dyDescent="0.3">
      <c r="F48916" s="10" t="str">
        <f t="shared" si="764"/>
        <v xml:space="preserve"> </v>
      </c>
    </row>
    <row r="48917" spans="6:6" x14ac:dyDescent="0.3">
      <c r="F48917" s="10" t="str">
        <f t="shared" si="764"/>
        <v xml:space="preserve"> </v>
      </c>
    </row>
    <row r="48918" spans="6:6" x14ac:dyDescent="0.3">
      <c r="F48918" s="10" t="str">
        <f t="shared" si="764"/>
        <v xml:space="preserve"> </v>
      </c>
    </row>
    <row r="48919" spans="6:6" x14ac:dyDescent="0.3">
      <c r="F48919" s="10" t="str">
        <f t="shared" si="764"/>
        <v xml:space="preserve"> </v>
      </c>
    </row>
    <row r="48920" spans="6:6" x14ac:dyDescent="0.3">
      <c r="F48920" s="10" t="str">
        <f t="shared" si="764"/>
        <v xml:space="preserve"> </v>
      </c>
    </row>
    <row r="48921" spans="6:6" x14ac:dyDescent="0.3">
      <c r="F48921" s="10" t="str">
        <f t="shared" si="764"/>
        <v xml:space="preserve"> </v>
      </c>
    </row>
    <row r="48922" spans="6:6" x14ac:dyDescent="0.3">
      <c r="F48922" s="10" t="str">
        <f t="shared" si="764"/>
        <v xml:space="preserve"> </v>
      </c>
    </row>
    <row r="48923" spans="6:6" x14ac:dyDescent="0.3">
      <c r="F48923" s="10" t="str">
        <f t="shared" si="764"/>
        <v xml:space="preserve"> </v>
      </c>
    </row>
    <row r="48924" spans="6:6" x14ac:dyDescent="0.3">
      <c r="F48924" s="10" t="str">
        <f t="shared" si="764"/>
        <v xml:space="preserve"> </v>
      </c>
    </row>
    <row r="48925" spans="6:6" x14ac:dyDescent="0.3">
      <c r="F48925" s="10" t="str">
        <f t="shared" si="764"/>
        <v xml:space="preserve"> </v>
      </c>
    </row>
    <row r="48926" spans="6:6" x14ac:dyDescent="0.3">
      <c r="F48926" s="10" t="str">
        <f t="shared" si="764"/>
        <v xml:space="preserve"> </v>
      </c>
    </row>
    <row r="48927" spans="6:6" x14ac:dyDescent="0.3">
      <c r="F48927" s="10" t="str">
        <f t="shared" si="764"/>
        <v xml:space="preserve"> </v>
      </c>
    </row>
    <row r="48928" spans="6:6" x14ac:dyDescent="0.3">
      <c r="F48928" s="10" t="str">
        <f t="shared" si="764"/>
        <v xml:space="preserve"> </v>
      </c>
    </row>
    <row r="48929" spans="6:6" x14ac:dyDescent="0.3">
      <c r="F48929" s="10" t="str">
        <f t="shared" si="764"/>
        <v xml:space="preserve"> </v>
      </c>
    </row>
    <row r="48930" spans="6:6" x14ac:dyDescent="0.3">
      <c r="F48930" s="10" t="str">
        <f t="shared" si="764"/>
        <v xml:space="preserve"> </v>
      </c>
    </row>
    <row r="48931" spans="6:6" x14ac:dyDescent="0.3">
      <c r="F48931" s="10" t="str">
        <f t="shared" si="764"/>
        <v xml:space="preserve"> </v>
      </c>
    </row>
    <row r="48932" spans="6:6" x14ac:dyDescent="0.3">
      <c r="F48932" s="10" t="str">
        <f t="shared" si="764"/>
        <v xml:space="preserve"> </v>
      </c>
    </row>
    <row r="48933" spans="6:6" x14ac:dyDescent="0.3">
      <c r="F48933" s="10" t="str">
        <f t="shared" si="764"/>
        <v xml:space="preserve"> </v>
      </c>
    </row>
    <row r="48934" spans="6:6" x14ac:dyDescent="0.3">
      <c r="F48934" s="10" t="str">
        <f t="shared" si="764"/>
        <v xml:space="preserve"> </v>
      </c>
    </row>
    <row r="48935" spans="6:6" x14ac:dyDescent="0.3">
      <c r="F48935" s="10" t="str">
        <f t="shared" si="764"/>
        <v xml:space="preserve"> </v>
      </c>
    </row>
    <row r="48936" spans="6:6" x14ac:dyDescent="0.3">
      <c r="F48936" s="10" t="str">
        <f t="shared" si="764"/>
        <v xml:space="preserve"> </v>
      </c>
    </row>
    <row r="48937" spans="6:6" x14ac:dyDescent="0.3">
      <c r="F48937" s="10" t="str">
        <f t="shared" si="764"/>
        <v xml:space="preserve"> </v>
      </c>
    </row>
    <row r="48938" spans="6:6" x14ac:dyDescent="0.3">
      <c r="F48938" s="10" t="str">
        <f t="shared" si="764"/>
        <v xml:space="preserve"> </v>
      </c>
    </row>
    <row r="48939" spans="6:6" x14ac:dyDescent="0.3">
      <c r="F48939" s="10" t="str">
        <f t="shared" si="764"/>
        <v xml:space="preserve"> </v>
      </c>
    </row>
    <row r="48940" spans="6:6" x14ac:dyDescent="0.3">
      <c r="F48940" s="10" t="str">
        <f t="shared" si="764"/>
        <v xml:space="preserve"> </v>
      </c>
    </row>
    <row r="48941" spans="6:6" x14ac:dyDescent="0.3">
      <c r="F48941" s="10" t="str">
        <f t="shared" si="764"/>
        <v xml:space="preserve"> </v>
      </c>
    </row>
    <row r="48942" spans="6:6" x14ac:dyDescent="0.3">
      <c r="F48942" s="10" t="str">
        <f t="shared" si="764"/>
        <v xml:space="preserve"> </v>
      </c>
    </row>
    <row r="48943" spans="6:6" x14ac:dyDescent="0.3">
      <c r="F48943" s="10" t="str">
        <f t="shared" si="764"/>
        <v xml:space="preserve"> </v>
      </c>
    </row>
    <row r="48944" spans="6:6" x14ac:dyDescent="0.3">
      <c r="F48944" s="10" t="str">
        <f t="shared" si="764"/>
        <v xml:space="preserve"> </v>
      </c>
    </row>
    <row r="48945" spans="6:6" x14ac:dyDescent="0.3">
      <c r="F48945" s="10" t="str">
        <f t="shared" si="764"/>
        <v xml:space="preserve"> </v>
      </c>
    </row>
    <row r="48946" spans="6:6" x14ac:dyDescent="0.3">
      <c r="F48946" s="10" t="str">
        <f t="shared" si="764"/>
        <v xml:space="preserve"> </v>
      </c>
    </row>
    <row r="48947" spans="6:6" x14ac:dyDescent="0.3">
      <c r="F48947" s="10" t="str">
        <f t="shared" si="764"/>
        <v xml:space="preserve"> </v>
      </c>
    </row>
    <row r="48948" spans="6:6" x14ac:dyDescent="0.3">
      <c r="F48948" s="10" t="str">
        <f t="shared" si="764"/>
        <v xml:space="preserve"> </v>
      </c>
    </row>
    <row r="48949" spans="6:6" x14ac:dyDescent="0.3">
      <c r="F48949" s="10" t="str">
        <f t="shared" si="764"/>
        <v xml:space="preserve"> </v>
      </c>
    </row>
    <row r="48950" spans="6:6" x14ac:dyDescent="0.3">
      <c r="F48950" s="10" t="str">
        <f t="shared" si="764"/>
        <v xml:space="preserve"> </v>
      </c>
    </row>
    <row r="48951" spans="6:6" x14ac:dyDescent="0.3">
      <c r="F48951" s="10" t="str">
        <f t="shared" si="764"/>
        <v xml:space="preserve"> </v>
      </c>
    </row>
    <row r="48952" spans="6:6" x14ac:dyDescent="0.3">
      <c r="F48952" s="10" t="str">
        <f t="shared" si="764"/>
        <v xml:space="preserve"> </v>
      </c>
    </row>
    <row r="48953" spans="6:6" x14ac:dyDescent="0.3">
      <c r="F48953" s="10" t="str">
        <f t="shared" si="764"/>
        <v xml:space="preserve"> </v>
      </c>
    </row>
    <row r="48954" spans="6:6" x14ac:dyDescent="0.3">
      <c r="F48954" s="10" t="str">
        <f t="shared" si="764"/>
        <v xml:space="preserve"> </v>
      </c>
    </row>
    <row r="48955" spans="6:6" x14ac:dyDescent="0.3">
      <c r="F48955" s="10" t="str">
        <f t="shared" si="764"/>
        <v xml:space="preserve"> </v>
      </c>
    </row>
    <row r="48956" spans="6:6" x14ac:dyDescent="0.3">
      <c r="F48956" s="10" t="str">
        <f t="shared" si="764"/>
        <v xml:space="preserve"> </v>
      </c>
    </row>
    <row r="48957" spans="6:6" x14ac:dyDescent="0.3">
      <c r="F48957" s="10" t="str">
        <f t="shared" si="764"/>
        <v xml:space="preserve"> </v>
      </c>
    </row>
    <row r="48958" spans="6:6" x14ac:dyDescent="0.3">
      <c r="F48958" s="10" t="str">
        <f t="shared" si="764"/>
        <v xml:space="preserve"> </v>
      </c>
    </row>
    <row r="48959" spans="6:6" x14ac:dyDescent="0.3">
      <c r="F48959" s="10" t="str">
        <f t="shared" si="764"/>
        <v xml:space="preserve"> </v>
      </c>
    </row>
    <row r="48960" spans="6:6" x14ac:dyDescent="0.3">
      <c r="F48960" s="10" t="str">
        <f t="shared" si="764"/>
        <v xml:space="preserve"> </v>
      </c>
    </row>
    <row r="48961" spans="6:6" x14ac:dyDescent="0.3">
      <c r="F48961" s="10" t="str">
        <f t="shared" si="764"/>
        <v xml:space="preserve"> </v>
      </c>
    </row>
    <row r="48962" spans="6:6" x14ac:dyDescent="0.3">
      <c r="F48962" s="10" t="str">
        <f t="shared" si="764"/>
        <v xml:space="preserve"> </v>
      </c>
    </row>
    <row r="48963" spans="6:6" x14ac:dyDescent="0.3">
      <c r="F48963" s="10" t="str">
        <f t="shared" si="764"/>
        <v xml:space="preserve"> </v>
      </c>
    </row>
    <row r="48964" spans="6:6" x14ac:dyDescent="0.3">
      <c r="F48964" s="10" t="str">
        <f t="shared" si="764"/>
        <v xml:space="preserve"> </v>
      </c>
    </row>
    <row r="48965" spans="6:6" x14ac:dyDescent="0.3">
      <c r="F48965" s="10" t="str">
        <f t="shared" si="764"/>
        <v xml:space="preserve"> </v>
      </c>
    </row>
    <row r="48966" spans="6:6" x14ac:dyDescent="0.3">
      <c r="F48966" s="10" t="str">
        <f t="shared" si="764"/>
        <v xml:space="preserve"> </v>
      </c>
    </row>
    <row r="48967" spans="6:6" x14ac:dyDescent="0.3">
      <c r="F48967" s="10" t="str">
        <f t="shared" si="764"/>
        <v xml:space="preserve"> </v>
      </c>
    </row>
    <row r="48968" spans="6:6" x14ac:dyDescent="0.3">
      <c r="F48968" s="10" t="str">
        <f t="shared" si="764"/>
        <v xml:space="preserve"> </v>
      </c>
    </row>
    <row r="48969" spans="6:6" x14ac:dyDescent="0.3">
      <c r="F48969" s="10" t="str">
        <f t="shared" si="764"/>
        <v xml:space="preserve"> </v>
      </c>
    </row>
    <row r="48970" spans="6:6" x14ac:dyDescent="0.3">
      <c r="F48970" s="10" t="str">
        <f t="shared" si="764"/>
        <v xml:space="preserve"> </v>
      </c>
    </row>
    <row r="48971" spans="6:6" x14ac:dyDescent="0.3">
      <c r="F48971" s="10" t="str">
        <f t="shared" si="764"/>
        <v xml:space="preserve"> </v>
      </c>
    </row>
    <row r="48972" spans="6:6" x14ac:dyDescent="0.3">
      <c r="F48972" s="10" t="str">
        <f t="shared" ref="F48972:F49035" si="765">IFERROR(E48972/D48972-1," ")</f>
        <v xml:space="preserve"> </v>
      </c>
    </row>
    <row r="48973" spans="6:6" x14ac:dyDescent="0.3">
      <c r="F48973" s="10" t="str">
        <f t="shared" si="765"/>
        <v xml:space="preserve"> </v>
      </c>
    </row>
    <row r="48974" spans="6:6" x14ac:dyDescent="0.3">
      <c r="F48974" s="10" t="str">
        <f t="shared" si="765"/>
        <v xml:space="preserve"> </v>
      </c>
    </row>
    <row r="48975" spans="6:6" x14ac:dyDescent="0.3">
      <c r="F48975" s="10" t="str">
        <f t="shared" si="765"/>
        <v xml:space="preserve"> </v>
      </c>
    </row>
    <row r="48976" spans="6:6" x14ac:dyDescent="0.3">
      <c r="F48976" s="10" t="str">
        <f t="shared" si="765"/>
        <v xml:space="preserve"> </v>
      </c>
    </row>
    <row r="48977" spans="6:6" x14ac:dyDescent="0.3">
      <c r="F48977" s="10" t="str">
        <f t="shared" si="765"/>
        <v xml:space="preserve"> </v>
      </c>
    </row>
    <row r="48978" spans="6:6" x14ac:dyDescent="0.3">
      <c r="F48978" s="10" t="str">
        <f t="shared" si="765"/>
        <v xml:space="preserve"> </v>
      </c>
    </row>
    <row r="48979" spans="6:6" x14ac:dyDescent="0.3">
      <c r="F48979" s="10" t="str">
        <f t="shared" si="765"/>
        <v xml:space="preserve"> </v>
      </c>
    </row>
    <row r="48980" spans="6:6" x14ac:dyDescent="0.3">
      <c r="F48980" s="10" t="str">
        <f t="shared" si="765"/>
        <v xml:space="preserve"> </v>
      </c>
    </row>
    <row r="48981" spans="6:6" x14ac:dyDescent="0.3">
      <c r="F48981" s="10" t="str">
        <f t="shared" si="765"/>
        <v xml:space="preserve"> </v>
      </c>
    </row>
    <row r="48982" spans="6:6" x14ac:dyDescent="0.3">
      <c r="F48982" s="10" t="str">
        <f t="shared" si="765"/>
        <v xml:space="preserve"> </v>
      </c>
    </row>
    <row r="48983" spans="6:6" x14ac:dyDescent="0.3">
      <c r="F48983" s="10" t="str">
        <f t="shared" si="765"/>
        <v xml:space="preserve"> </v>
      </c>
    </row>
    <row r="48984" spans="6:6" x14ac:dyDescent="0.3">
      <c r="F48984" s="10" t="str">
        <f t="shared" si="765"/>
        <v xml:space="preserve"> </v>
      </c>
    </row>
    <row r="48985" spans="6:6" x14ac:dyDescent="0.3">
      <c r="F48985" s="10" t="str">
        <f t="shared" si="765"/>
        <v xml:space="preserve"> </v>
      </c>
    </row>
    <row r="48986" spans="6:6" x14ac:dyDescent="0.3">
      <c r="F48986" s="10" t="str">
        <f t="shared" si="765"/>
        <v xml:space="preserve"> </v>
      </c>
    </row>
    <row r="48987" spans="6:6" x14ac:dyDescent="0.3">
      <c r="F48987" s="10" t="str">
        <f t="shared" si="765"/>
        <v xml:space="preserve"> </v>
      </c>
    </row>
    <row r="48988" spans="6:6" x14ac:dyDescent="0.3">
      <c r="F48988" s="10" t="str">
        <f t="shared" si="765"/>
        <v xml:space="preserve"> </v>
      </c>
    </row>
    <row r="48989" spans="6:6" x14ac:dyDescent="0.3">
      <c r="F48989" s="10" t="str">
        <f t="shared" si="765"/>
        <v xml:space="preserve"> </v>
      </c>
    </row>
    <row r="48990" spans="6:6" x14ac:dyDescent="0.3">
      <c r="F48990" s="10" t="str">
        <f t="shared" si="765"/>
        <v xml:space="preserve"> </v>
      </c>
    </row>
    <row r="48991" spans="6:6" x14ac:dyDescent="0.3">
      <c r="F48991" s="10" t="str">
        <f t="shared" si="765"/>
        <v xml:space="preserve"> </v>
      </c>
    </row>
    <row r="48992" spans="6:6" x14ac:dyDescent="0.3">
      <c r="F48992" s="10" t="str">
        <f t="shared" si="765"/>
        <v xml:space="preserve"> </v>
      </c>
    </row>
    <row r="48993" spans="6:6" x14ac:dyDescent="0.3">
      <c r="F48993" s="10" t="str">
        <f t="shared" si="765"/>
        <v xml:space="preserve"> </v>
      </c>
    </row>
    <row r="48994" spans="6:6" x14ac:dyDescent="0.3">
      <c r="F48994" s="10" t="str">
        <f t="shared" si="765"/>
        <v xml:space="preserve"> </v>
      </c>
    </row>
    <row r="48995" spans="6:6" x14ac:dyDescent="0.3">
      <c r="F48995" s="10" t="str">
        <f t="shared" si="765"/>
        <v xml:space="preserve"> </v>
      </c>
    </row>
    <row r="48996" spans="6:6" x14ac:dyDescent="0.3">
      <c r="F48996" s="10" t="str">
        <f t="shared" si="765"/>
        <v xml:space="preserve"> </v>
      </c>
    </row>
    <row r="48997" spans="6:6" x14ac:dyDescent="0.3">
      <c r="F48997" s="10" t="str">
        <f t="shared" si="765"/>
        <v xml:space="preserve"> </v>
      </c>
    </row>
    <row r="48998" spans="6:6" x14ac:dyDescent="0.3">
      <c r="F48998" s="10" t="str">
        <f t="shared" si="765"/>
        <v xml:space="preserve"> </v>
      </c>
    </row>
    <row r="48999" spans="6:6" x14ac:dyDescent="0.3">
      <c r="F48999" s="10" t="str">
        <f t="shared" si="765"/>
        <v xml:space="preserve"> </v>
      </c>
    </row>
    <row r="49000" spans="6:6" x14ac:dyDescent="0.3">
      <c r="F49000" s="10" t="str">
        <f t="shared" si="765"/>
        <v xml:space="preserve"> </v>
      </c>
    </row>
    <row r="49001" spans="6:6" x14ac:dyDescent="0.3">
      <c r="F49001" s="10" t="str">
        <f t="shared" si="765"/>
        <v xml:space="preserve"> </v>
      </c>
    </row>
    <row r="49002" spans="6:6" x14ac:dyDescent="0.3">
      <c r="F49002" s="10" t="str">
        <f t="shared" si="765"/>
        <v xml:space="preserve"> </v>
      </c>
    </row>
    <row r="49003" spans="6:6" x14ac:dyDescent="0.3">
      <c r="F49003" s="10" t="str">
        <f t="shared" si="765"/>
        <v xml:space="preserve"> </v>
      </c>
    </row>
    <row r="49004" spans="6:6" x14ac:dyDescent="0.3">
      <c r="F49004" s="10" t="str">
        <f t="shared" si="765"/>
        <v xml:space="preserve"> </v>
      </c>
    </row>
    <row r="49005" spans="6:6" x14ac:dyDescent="0.3">
      <c r="F49005" s="10" t="str">
        <f t="shared" si="765"/>
        <v xml:space="preserve"> </v>
      </c>
    </row>
    <row r="49006" spans="6:6" x14ac:dyDescent="0.3">
      <c r="F49006" s="10" t="str">
        <f t="shared" si="765"/>
        <v xml:space="preserve"> </v>
      </c>
    </row>
    <row r="49007" spans="6:6" x14ac:dyDescent="0.3">
      <c r="F49007" s="10" t="str">
        <f t="shared" si="765"/>
        <v xml:space="preserve"> </v>
      </c>
    </row>
    <row r="49008" spans="6:6" x14ac:dyDescent="0.3">
      <c r="F49008" s="10" t="str">
        <f t="shared" si="765"/>
        <v xml:space="preserve"> </v>
      </c>
    </row>
    <row r="49009" spans="6:6" x14ac:dyDescent="0.3">
      <c r="F49009" s="10" t="str">
        <f t="shared" si="765"/>
        <v xml:space="preserve"> </v>
      </c>
    </row>
    <row r="49010" spans="6:6" x14ac:dyDescent="0.3">
      <c r="F49010" s="10" t="str">
        <f t="shared" si="765"/>
        <v xml:space="preserve"> </v>
      </c>
    </row>
    <row r="49011" spans="6:6" x14ac:dyDescent="0.3">
      <c r="F49011" s="10" t="str">
        <f t="shared" si="765"/>
        <v xml:space="preserve"> </v>
      </c>
    </row>
    <row r="49012" spans="6:6" x14ac:dyDescent="0.3">
      <c r="F49012" s="10" t="str">
        <f t="shared" si="765"/>
        <v xml:space="preserve"> </v>
      </c>
    </row>
    <row r="49013" spans="6:6" x14ac:dyDescent="0.3">
      <c r="F49013" s="10" t="str">
        <f t="shared" si="765"/>
        <v xml:space="preserve"> </v>
      </c>
    </row>
    <row r="49014" spans="6:6" x14ac:dyDescent="0.3">
      <c r="F49014" s="10" t="str">
        <f t="shared" si="765"/>
        <v xml:space="preserve"> </v>
      </c>
    </row>
    <row r="49015" spans="6:6" x14ac:dyDescent="0.3">
      <c r="F49015" s="10" t="str">
        <f t="shared" si="765"/>
        <v xml:space="preserve"> </v>
      </c>
    </row>
    <row r="49016" spans="6:6" x14ac:dyDescent="0.3">
      <c r="F49016" s="10" t="str">
        <f t="shared" si="765"/>
        <v xml:space="preserve"> </v>
      </c>
    </row>
    <row r="49017" spans="6:6" x14ac:dyDescent="0.3">
      <c r="F49017" s="10" t="str">
        <f t="shared" si="765"/>
        <v xml:space="preserve"> </v>
      </c>
    </row>
    <row r="49018" spans="6:6" x14ac:dyDescent="0.3">
      <c r="F49018" s="10" t="str">
        <f t="shared" si="765"/>
        <v xml:space="preserve"> </v>
      </c>
    </row>
    <row r="49019" spans="6:6" x14ac:dyDescent="0.3">
      <c r="F49019" s="10" t="str">
        <f t="shared" si="765"/>
        <v xml:space="preserve"> </v>
      </c>
    </row>
    <row r="49020" spans="6:6" x14ac:dyDescent="0.3">
      <c r="F49020" s="10" t="str">
        <f t="shared" si="765"/>
        <v xml:space="preserve"> </v>
      </c>
    </row>
    <row r="49021" spans="6:6" x14ac:dyDescent="0.3">
      <c r="F49021" s="10" t="str">
        <f t="shared" si="765"/>
        <v xml:space="preserve"> </v>
      </c>
    </row>
    <row r="49022" spans="6:6" x14ac:dyDescent="0.3">
      <c r="F49022" s="10" t="str">
        <f t="shared" si="765"/>
        <v xml:space="preserve"> </v>
      </c>
    </row>
    <row r="49023" spans="6:6" x14ac:dyDescent="0.3">
      <c r="F49023" s="10" t="str">
        <f t="shared" si="765"/>
        <v xml:space="preserve"> </v>
      </c>
    </row>
    <row r="49024" spans="6:6" x14ac:dyDescent="0.3">
      <c r="F49024" s="10" t="str">
        <f t="shared" si="765"/>
        <v xml:space="preserve"> </v>
      </c>
    </row>
    <row r="49025" spans="6:6" x14ac:dyDescent="0.3">
      <c r="F49025" s="10" t="str">
        <f t="shared" si="765"/>
        <v xml:space="preserve"> </v>
      </c>
    </row>
    <row r="49026" spans="6:6" x14ac:dyDescent="0.3">
      <c r="F49026" s="10" t="str">
        <f t="shared" si="765"/>
        <v xml:space="preserve"> </v>
      </c>
    </row>
    <row r="49027" spans="6:6" x14ac:dyDescent="0.3">
      <c r="F49027" s="10" t="str">
        <f t="shared" si="765"/>
        <v xml:space="preserve"> </v>
      </c>
    </row>
    <row r="49028" spans="6:6" x14ac:dyDescent="0.3">
      <c r="F49028" s="10" t="str">
        <f t="shared" si="765"/>
        <v xml:space="preserve"> </v>
      </c>
    </row>
    <row r="49029" spans="6:6" x14ac:dyDescent="0.3">
      <c r="F49029" s="10" t="str">
        <f t="shared" si="765"/>
        <v xml:space="preserve"> </v>
      </c>
    </row>
    <row r="49030" spans="6:6" x14ac:dyDescent="0.3">
      <c r="F49030" s="10" t="str">
        <f t="shared" si="765"/>
        <v xml:space="preserve"> </v>
      </c>
    </row>
    <row r="49031" spans="6:6" x14ac:dyDescent="0.3">
      <c r="F49031" s="10" t="str">
        <f t="shared" si="765"/>
        <v xml:space="preserve"> </v>
      </c>
    </row>
    <row r="49032" spans="6:6" x14ac:dyDescent="0.3">
      <c r="F49032" s="10" t="str">
        <f t="shared" si="765"/>
        <v xml:space="preserve"> </v>
      </c>
    </row>
    <row r="49033" spans="6:6" x14ac:dyDescent="0.3">
      <c r="F49033" s="10" t="str">
        <f t="shared" si="765"/>
        <v xml:space="preserve"> </v>
      </c>
    </row>
    <row r="49034" spans="6:6" x14ac:dyDescent="0.3">
      <c r="F49034" s="10" t="str">
        <f t="shared" si="765"/>
        <v xml:space="preserve"> </v>
      </c>
    </row>
    <row r="49035" spans="6:6" x14ac:dyDescent="0.3">
      <c r="F49035" s="10" t="str">
        <f t="shared" si="765"/>
        <v xml:space="preserve"> </v>
      </c>
    </row>
    <row r="49036" spans="6:6" x14ac:dyDescent="0.3">
      <c r="F49036" s="10" t="str">
        <f t="shared" ref="F49036:F49099" si="766">IFERROR(E49036/D49036-1," ")</f>
        <v xml:space="preserve"> </v>
      </c>
    </row>
    <row r="49037" spans="6:6" x14ac:dyDescent="0.3">
      <c r="F49037" s="10" t="str">
        <f t="shared" si="766"/>
        <v xml:space="preserve"> </v>
      </c>
    </row>
    <row r="49038" spans="6:6" x14ac:dyDescent="0.3">
      <c r="F49038" s="10" t="str">
        <f t="shared" si="766"/>
        <v xml:space="preserve"> </v>
      </c>
    </row>
    <row r="49039" spans="6:6" x14ac:dyDescent="0.3">
      <c r="F49039" s="10" t="str">
        <f t="shared" si="766"/>
        <v xml:space="preserve"> </v>
      </c>
    </row>
    <row r="49040" spans="6:6" x14ac:dyDescent="0.3">
      <c r="F49040" s="10" t="str">
        <f t="shared" si="766"/>
        <v xml:space="preserve"> </v>
      </c>
    </row>
    <row r="49041" spans="6:6" x14ac:dyDescent="0.3">
      <c r="F49041" s="10" t="str">
        <f t="shared" si="766"/>
        <v xml:space="preserve"> </v>
      </c>
    </row>
    <row r="49042" spans="6:6" x14ac:dyDescent="0.3">
      <c r="F49042" s="10" t="str">
        <f t="shared" si="766"/>
        <v xml:space="preserve"> </v>
      </c>
    </row>
    <row r="49043" spans="6:6" x14ac:dyDescent="0.3">
      <c r="F49043" s="10" t="str">
        <f t="shared" si="766"/>
        <v xml:space="preserve"> </v>
      </c>
    </row>
    <row r="49044" spans="6:6" x14ac:dyDescent="0.3">
      <c r="F49044" s="10" t="str">
        <f t="shared" si="766"/>
        <v xml:space="preserve"> </v>
      </c>
    </row>
    <row r="49045" spans="6:6" x14ac:dyDescent="0.3">
      <c r="F49045" s="10" t="str">
        <f t="shared" si="766"/>
        <v xml:space="preserve"> </v>
      </c>
    </row>
    <row r="49046" spans="6:6" x14ac:dyDescent="0.3">
      <c r="F49046" s="10" t="str">
        <f t="shared" si="766"/>
        <v xml:space="preserve"> </v>
      </c>
    </row>
    <row r="49047" spans="6:6" x14ac:dyDescent="0.3">
      <c r="F49047" s="10" t="str">
        <f t="shared" si="766"/>
        <v xml:space="preserve"> </v>
      </c>
    </row>
    <row r="49048" spans="6:6" x14ac:dyDescent="0.3">
      <c r="F49048" s="10" t="str">
        <f t="shared" si="766"/>
        <v xml:space="preserve"> </v>
      </c>
    </row>
    <row r="49049" spans="6:6" x14ac:dyDescent="0.3">
      <c r="F49049" s="10" t="str">
        <f t="shared" si="766"/>
        <v xml:space="preserve"> </v>
      </c>
    </row>
    <row r="49050" spans="6:6" x14ac:dyDescent="0.3">
      <c r="F49050" s="10" t="str">
        <f t="shared" si="766"/>
        <v xml:space="preserve"> </v>
      </c>
    </row>
    <row r="49051" spans="6:6" x14ac:dyDescent="0.3">
      <c r="F49051" s="10" t="str">
        <f t="shared" si="766"/>
        <v xml:space="preserve"> </v>
      </c>
    </row>
    <row r="49052" spans="6:6" x14ac:dyDescent="0.3">
      <c r="F49052" s="10" t="str">
        <f t="shared" si="766"/>
        <v xml:space="preserve"> </v>
      </c>
    </row>
    <row r="49053" spans="6:6" x14ac:dyDescent="0.3">
      <c r="F49053" s="10" t="str">
        <f t="shared" si="766"/>
        <v xml:space="preserve"> </v>
      </c>
    </row>
    <row r="49054" spans="6:6" x14ac:dyDescent="0.3">
      <c r="F49054" s="10" t="str">
        <f t="shared" si="766"/>
        <v xml:space="preserve"> </v>
      </c>
    </row>
    <row r="49055" spans="6:6" x14ac:dyDescent="0.3">
      <c r="F49055" s="10" t="str">
        <f t="shared" si="766"/>
        <v xml:space="preserve"> </v>
      </c>
    </row>
    <row r="49056" spans="6:6" x14ac:dyDescent="0.3">
      <c r="F49056" s="10" t="str">
        <f t="shared" si="766"/>
        <v xml:space="preserve"> </v>
      </c>
    </row>
    <row r="49057" spans="6:6" x14ac:dyDescent="0.3">
      <c r="F49057" s="10" t="str">
        <f t="shared" si="766"/>
        <v xml:space="preserve"> </v>
      </c>
    </row>
    <row r="49058" spans="6:6" x14ac:dyDescent="0.3">
      <c r="F49058" s="10" t="str">
        <f t="shared" si="766"/>
        <v xml:space="preserve"> </v>
      </c>
    </row>
    <row r="49059" spans="6:6" x14ac:dyDescent="0.3">
      <c r="F49059" s="10" t="str">
        <f t="shared" si="766"/>
        <v xml:space="preserve"> </v>
      </c>
    </row>
    <row r="49060" spans="6:6" x14ac:dyDescent="0.3">
      <c r="F49060" s="10" t="str">
        <f t="shared" si="766"/>
        <v xml:space="preserve"> </v>
      </c>
    </row>
    <row r="49061" spans="6:6" x14ac:dyDescent="0.3">
      <c r="F49061" s="10" t="str">
        <f t="shared" si="766"/>
        <v xml:space="preserve"> </v>
      </c>
    </row>
    <row r="49062" spans="6:6" x14ac:dyDescent="0.3">
      <c r="F49062" s="10" t="str">
        <f t="shared" si="766"/>
        <v xml:space="preserve"> </v>
      </c>
    </row>
    <row r="49063" spans="6:6" x14ac:dyDescent="0.3">
      <c r="F49063" s="10" t="str">
        <f t="shared" si="766"/>
        <v xml:space="preserve"> </v>
      </c>
    </row>
    <row r="49064" spans="6:6" x14ac:dyDescent="0.3">
      <c r="F49064" s="10" t="str">
        <f t="shared" si="766"/>
        <v xml:space="preserve"> </v>
      </c>
    </row>
    <row r="49065" spans="6:6" x14ac:dyDescent="0.3">
      <c r="F49065" s="10" t="str">
        <f t="shared" si="766"/>
        <v xml:space="preserve"> </v>
      </c>
    </row>
    <row r="49066" spans="6:6" x14ac:dyDescent="0.3">
      <c r="F49066" s="10" t="str">
        <f t="shared" si="766"/>
        <v xml:space="preserve"> </v>
      </c>
    </row>
    <row r="49067" spans="6:6" x14ac:dyDescent="0.3">
      <c r="F49067" s="10" t="str">
        <f t="shared" si="766"/>
        <v xml:space="preserve"> </v>
      </c>
    </row>
    <row r="49068" spans="6:6" x14ac:dyDescent="0.3">
      <c r="F49068" s="10" t="str">
        <f t="shared" si="766"/>
        <v xml:space="preserve"> </v>
      </c>
    </row>
    <row r="49069" spans="6:6" x14ac:dyDescent="0.3">
      <c r="F49069" s="10" t="str">
        <f t="shared" si="766"/>
        <v xml:space="preserve"> </v>
      </c>
    </row>
    <row r="49070" spans="6:6" x14ac:dyDescent="0.3">
      <c r="F49070" s="10" t="str">
        <f t="shared" si="766"/>
        <v xml:space="preserve"> </v>
      </c>
    </row>
    <row r="49071" spans="6:6" x14ac:dyDescent="0.3">
      <c r="F49071" s="10" t="str">
        <f t="shared" si="766"/>
        <v xml:space="preserve"> </v>
      </c>
    </row>
    <row r="49072" spans="6:6" x14ac:dyDescent="0.3">
      <c r="F49072" s="10" t="str">
        <f t="shared" si="766"/>
        <v xml:space="preserve"> </v>
      </c>
    </row>
    <row r="49073" spans="6:6" x14ac:dyDescent="0.3">
      <c r="F49073" s="10" t="str">
        <f t="shared" si="766"/>
        <v xml:space="preserve"> </v>
      </c>
    </row>
    <row r="49074" spans="6:6" x14ac:dyDescent="0.3">
      <c r="F49074" s="10" t="str">
        <f t="shared" si="766"/>
        <v xml:space="preserve"> </v>
      </c>
    </row>
    <row r="49075" spans="6:6" x14ac:dyDescent="0.3">
      <c r="F49075" s="10" t="str">
        <f t="shared" si="766"/>
        <v xml:space="preserve"> </v>
      </c>
    </row>
    <row r="49076" spans="6:6" x14ac:dyDescent="0.3">
      <c r="F49076" s="10" t="str">
        <f t="shared" si="766"/>
        <v xml:space="preserve"> </v>
      </c>
    </row>
    <row r="49077" spans="6:6" x14ac:dyDescent="0.3">
      <c r="F49077" s="10" t="str">
        <f t="shared" si="766"/>
        <v xml:space="preserve"> </v>
      </c>
    </row>
    <row r="49078" spans="6:6" x14ac:dyDescent="0.3">
      <c r="F49078" s="10" t="str">
        <f t="shared" si="766"/>
        <v xml:space="preserve"> </v>
      </c>
    </row>
    <row r="49079" spans="6:6" x14ac:dyDescent="0.3">
      <c r="F49079" s="10" t="str">
        <f t="shared" si="766"/>
        <v xml:space="preserve"> </v>
      </c>
    </row>
    <row r="49080" spans="6:6" x14ac:dyDescent="0.3">
      <c r="F49080" s="10" t="str">
        <f t="shared" si="766"/>
        <v xml:space="preserve"> </v>
      </c>
    </row>
    <row r="49081" spans="6:6" x14ac:dyDescent="0.3">
      <c r="F49081" s="10" t="str">
        <f t="shared" si="766"/>
        <v xml:space="preserve"> </v>
      </c>
    </row>
    <row r="49082" spans="6:6" x14ac:dyDescent="0.3">
      <c r="F49082" s="10" t="str">
        <f t="shared" si="766"/>
        <v xml:space="preserve"> </v>
      </c>
    </row>
    <row r="49083" spans="6:6" x14ac:dyDescent="0.3">
      <c r="F49083" s="10" t="str">
        <f t="shared" si="766"/>
        <v xml:space="preserve"> </v>
      </c>
    </row>
    <row r="49084" spans="6:6" x14ac:dyDescent="0.3">
      <c r="F49084" s="10" t="str">
        <f t="shared" si="766"/>
        <v xml:space="preserve"> </v>
      </c>
    </row>
    <row r="49085" spans="6:6" x14ac:dyDescent="0.3">
      <c r="F49085" s="10" t="str">
        <f t="shared" si="766"/>
        <v xml:space="preserve"> </v>
      </c>
    </row>
    <row r="49086" spans="6:6" x14ac:dyDescent="0.3">
      <c r="F49086" s="10" t="str">
        <f t="shared" si="766"/>
        <v xml:space="preserve"> </v>
      </c>
    </row>
    <row r="49087" spans="6:6" x14ac:dyDescent="0.3">
      <c r="F49087" s="10" t="str">
        <f t="shared" si="766"/>
        <v xml:space="preserve"> </v>
      </c>
    </row>
    <row r="49088" spans="6:6" x14ac:dyDescent="0.3">
      <c r="F49088" s="10" t="str">
        <f t="shared" si="766"/>
        <v xml:space="preserve"> </v>
      </c>
    </row>
    <row r="49089" spans="6:6" x14ac:dyDescent="0.3">
      <c r="F49089" s="10" t="str">
        <f t="shared" si="766"/>
        <v xml:space="preserve"> </v>
      </c>
    </row>
    <row r="49090" spans="6:6" x14ac:dyDescent="0.3">
      <c r="F49090" s="10" t="str">
        <f t="shared" si="766"/>
        <v xml:space="preserve"> </v>
      </c>
    </row>
    <row r="49091" spans="6:6" x14ac:dyDescent="0.3">
      <c r="F49091" s="10" t="str">
        <f t="shared" si="766"/>
        <v xml:space="preserve"> </v>
      </c>
    </row>
    <row r="49092" spans="6:6" x14ac:dyDescent="0.3">
      <c r="F49092" s="10" t="str">
        <f t="shared" si="766"/>
        <v xml:space="preserve"> </v>
      </c>
    </row>
    <row r="49093" spans="6:6" x14ac:dyDescent="0.3">
      <c r="F49093" s="10" t="str">
        <f t="shared" si="766"/>
        <v xml:space="preserve"> </v>
      </c>
    </row>
    <row r="49094" spans="6:6" x14ac:dyDescent="0.3">
      <c r="F49094" s="10" t="str">
        <f t="shared" si="766"/>
        <v xml:space="preserve"> </v>
      </c>
    </row>
    <row r="49095" spans="6:6" x14ac:dyDescent="0.3">
      <c r="F49095" s="10" t="str">
        <f t="shared" si="766"/>
        <v xml:space="preserve"> </v>
      </c>
    </row>
    <row r="49096" spans="6:6" x14ac:dyDescent="0.3">
      <c r="F49096" s="10" t="str">
        <f t="shared" si="766"/>
        <v xml:space="preserve"> </v>
      </c>
    </row>
    <row r="49097" spans="6:6" x14ac:dyDescent="0.3">
      <c r="F49097" s="10" t="str">
        <f t="shared" si="766"/>
        <v xml:space="preserve"> </v>
      </c>
    </row>
    <row r="49098" spans="6:6" x14ac:dyDescent="0.3">
      <c r="F49098" s="10" t="str">
        <f t="shared" si="766"/>
        <v xml:space="preserve"> </v>
      </c>
    </row>
    <row r="49099" spans="6:6" x14ac:dyDescent="0.3">
      <c r="F49099" s="10" t="str">
        <f t="shared" si="766"/>
        <v xml:space="preserve"> </v>
      </c>
    </row>
    <row r="49100" spans="6:6" x14ac:dyDescent="0.3">
      <c r="F49100" s="10" t="str">
        <f t="shared" ref="F49100:F49163" si="767">IFERROR(E49100/D49100-1," ")</f>
        <v xml:space="preserve"> </v>
      </c>
    </row>
    <row r="49101" spans="6:6" x14ac:dyDescent="0.3">
      <c r="F49101" s="10" t="str">
        <f t="shared" si="767"/>
        <v xml:space="preserve"> </v>
      </c>
    </row>
    <row r="49102" spans="6:6" x14ac:dyDescent="0.3">
      <c r="F49102" s="10" t="str">
        <f t="shared" si="767"/>
        <v xml:space="preserve"> </v>
      </c>
    </row>
    <row r="49103" spans="6:6" x14ac:dyDescent="0.3">
      <c r="F49103" s="10" t="str">
        <f t="shared" si="767"/>
        <v xml:space="preserve"> </v>
      </c>
    </row>
    <row r="49104" spans="6:6" x14ac:dyDescent="0.3">
      <c r="F49104" s="10" t="str">
        <f t="shared" si="767"/>
        <v xml:space="preserve"> </v>
      </c>
    </row>
    <row r="49105" spans="6:6" x14ac:dyDescent="0.3">
      <c r="F49105" s="10" t="str">
        <f t="shared" si="767"/>
        <v xml:space="preserve"> </v>
      </c>
    </row>
    <row r="49106" spans="6:6" x14ac:dyDescent="0.3">
      <c r="F49106" s="10" t="str">
        <f t="shared" si="767"/>
        <v xml:space="preserve"> </v>
      </c>
    </row>
    <row r="49107" spans="6:6" x14ac:dyDescent="0.3">
      <c r="F49107" s="10" t="str">
        <f t="shared" si="767"/>
        <v xml:space="preserve"> </v>
      </c>
    </row>
    <row r="49108" spans="6:6" x14ac:dyDescent="0.3">
      <c r="F49108" s="10" t="str">
        <f t="shared" si="767"/>
        <v xml:space="preserve"> </v>
      </c>
    </row>
    <row r="49109" spans="6:6" x14ac:dyDescent="0.3">
      <c r="F49109" s="10" t="str">
        <f t="shared" si="767"/>
        <v xml:space="preserve"> </v>
      </c>
    </row>
    <row r="49110" spans="6:6" x14ac:dyDescent="0.3">
      <c r="F49110" s="10" t="str">
        <f t="shared" si="767"/>
        <v xml:space="preserve"> </v>
      </c>
    </row>
    <row r="49111" spans="6:6" x14ac:dyDescent="0.3">
      <c r="F49111" s="10" t="str">
        <f t="shared" si="767"/>
        <v xml:space="preserve"> </v>
      </c>
    </row>
    <row r="49112" spans="6:6" x14ac:dyDescent="0.3">
      <c r="F49112" s="10" t="str">
        <f t="shared" si="767"/>
        <v xml:space="preserve"> </v>
      </c>
    </row>
    <row r="49113" spans="6:6" x14ac:dyDescent="0.3">
      <c r="F49113" s="10" t="str">
        <f t="shared" si="767"/>
        <v xml:space="preserve"> </v>
      </c>
    </row>
    <row r="49114" spans="6:6" x14ac:dyDescent="0.3">
      <c r="F49114" s="10" t="str">
        <f t="shared" si="767"/>
        <v xml:space="preserve"> </v>
      </c>
    </row>
    <row r="49115" spans="6:6" x14ac:dyDescent="0.3">
      <c r="F49115" s="10" t="str">
        <f t="shared" si="767"/>
        <v xml:space="preserve"> </v>
      </c>
    </row>
    <row r="49116" spans="6:6" x14ac:dyDescent="0.3">
      <c r="F49116" s="10" t="str">
        <f t="shared" si="767"/>
        <v xml:space="preserve"> </v>
      </c>
    </row>
    <row r="49117" spans="6:6" x14ac:dyDescent="0.3">
      <c r="F49117" s="10" t="str">
        <f t="shared" si="767"/>
        <v xml:space="preserve"> </v>
      </c>
    </row>
    <row r="49118" spans="6:6" x14ac:dyDescent="0.3">
      <c r="F49118" s="10" t="str">
        <f t="shared" si="767"/>
        <v xml:space="preserve"> </v>
      </c>
    </row>
    <row r="49119" spans="6:6" x14ac:dyDescent="0.3">
      <c r="F49119" s="10" t="str">
        <f t="shared" si="767"/>
        <v xml:space="preserve"> </v>
      </c>
    </row>
    <row r="49120" spans="6:6" x14ac:dyDescent="0.3">
      <c r="F49120" s="10" t="str">
        <f t="shared" si="767"/>
        <v xml:space="preserve"> </v>
      </c>
    </row>
    <row r="49121" spans="6:6" x14ac:dyDescent="0.3">
      <c r="F49121" s="10" t="str">
        <f t="shared" si="767"/>
        <v xml:space="preserve"> </v>
      </c>
    </row>
    <row r="49122" spans="6:6" x14ac:dyDescent="0.3">
      <c r="F49122" s="10" t="str">
        <f t="shared" si="767"/>
        <v xml:space="preserve"> </v>
      </c>
    </row>
    <row r="49123" spans="6:6" x14ac:dyDescent="0.3">
      <c r="F49123" s="10" t="str">
        <f t="shared" si="767"/>
        <v xml:space="preserve"> </v>
      </c>
    </row>
    <row r="49124" spans="6:6" x14ac:dyDescent="0.3">
      <c r="F49124" s="10" t="str">
        <f t="shared" si="767"/>
        <v xml:space="preserve"> </v>
      </c>
    </row>
    <row r="49125" spans="6:6" x14ac:dyDescent="0.3">
      <c r="F49125" s="10" t="str">
        <f t="shared" si="767"/>
        <v xml:space="preserve"> </v>
      </c>
    </row>
    <row r="49126" spans="6:6" x14ac:dyDescent="0.3">
      <c r="F49126" s="10" t="str">
        <f t="shared" si="767"/>
        <v xml:space="preserve"> </v>
      </c>
    </row>
    <row r="49127" spans="6:6" x14ac:dyDescent="0.3">
      <c r="F49127" s="10" t="str">
        <f t="shared" si="767"/>
        <v xml:space="preserve"> </v>
      </c>
    </row>
    <row r="49128" spans="6:6" x14ac:dyDescent="0.3">
      <c r="F49128" s="10" t="str">
        <f t="shared" si="767"/>
        <v xml:space="preserve"> </v>
      </c>
    </row>
    <row r="49129" spans="6:6" x14ac:dyDescent="0.3">
      <c r="F49129" s="10" t="str">
        <f t="shared" si="767"/>
        <v xml:space="preserve"> </v>
      </c>
    </row>
    <row r="49130" spans="6:6" x14ac:dyDescent="0.3">
      <c r="F49130" s="10" t="str">
        <f t="shared" si="767"/>
        <v xml:space="preserve"> </v>
      </c>
    </row>
    <row r="49131" spans="6:6" x14ac:dyDescent="0.3">
      <c r="F49131" s="10" t="str">
        <f t="shared" si="767"/>
        <v xml:space="preserve"> </v>
      </c>
    </row>
    <row r="49132" spans="6:6" x14ac:dyDescent="0.3">
      <c r="F49132" s="10" t="str">
        <f t="shared" si="767"/>
        <v xml:space="preserve"> </v>
      </c>
    </row>
    <row r="49133" spans="6:6" x14ac:dyDescent="0.3">
      <c r="F49133" s="10" t="str">
        <f t="shared" si="767"/>
        <v xml:space="preserve"> </v>
      </c>
    </row>
    <row r="49134" spans="6:6" x14ac:dyDescent="0.3">
      <c r="F49134" s="10" t="str">
        <f t="shared" si="767"/>
        <v xml:space="preserve"> </v>
      </c>
    </row>
    <row r="49135" spans="6:6" x14ac:dyDescent="0.3">
      <c r="F49135" s="10" t="str">
        <f t="shared" si="767"/>
        <v xml:space="preserve"> </v>
      </c>
    </row>
    <row r="49136" spans="6:6" x14ac:dyDescent="0.3">
      <c r="F49136" s="10" t="str">
        <f t="shared" si="767"/>
        <v xml:space="preserve"> </v>
      </c>
    </row>
    <row r="49137" spans="6:6" x14ac:dyDescent="0.3">
      <c r="F49137" s="10" t="str">
        <f t="shared" si="767"/>
        <v xml:space="preserve"> </v>
      </c>
    </row>
    <row r="49138" spans="6:6" x14ac:dyDescent="0.3">
      <c r="F49138" s="10" t="str">
        <f t="shared" si="767"/>
        <v xml:space="preserve"> </v>
      </c>
    </row>
    <row r="49139" spans="6:6" x14ac:dyDescent="0.3">
      <c r="F49139" s="10" t="str">
        <f t="shared" si="767"/>
        <v xml:space="preserve"> </v>
      </c>
    </row>
    <row r="49140" spans="6:6" x14ac:dyDescent="0.3">
      <c r="F49140" s="10" t="str">
        <f t="shared" si="767"/>
        <v xml:space="preserve"> </v>
      </c>
    </row>
    <row r="49141" spans="6:6" x14ac:dyDescent="0.3">
      <c r="F49141" s="10" t="str">
        <f t="shared" si="767"/>
        <v xml:space="preserve"> </v>
      </c>
    </row>
    <row r="49142" spans="6:6" x14ac:dyDescent="0.3">
      <c r="F49142" s="10" t="str">
        <f t="shared" si="767"/>
        <v xml:space="preserve"> </v>
      </c>
    </row>
    <row r="49143" spans="6:6" x14ac:dyDescent="0.3">
      <c r="F49143" s="10" t="str">
        <f t="shared" si="767"/>
        <v xml:space="preserve"> </v>
      </c>
    </row>
    <row r="49144" spans="6:6" x14ac:dyDescent="0.3">
      <c r="F49144" s="10" t="str">
        <f t="shared" si="767"/>
        <v xml:space="preserve"> </v>
      </c>
    </row>
    <row r="49145" spans="6:6" x14ac:dyDescent="0.3">
      <c r="F49145" s="10" t="str">
        <f t="shared" si="767"/>
        <v xml:space="preserve"> </v>
      </c>
    </row>
    <row r="49146" spans="6:6" x14ac:dyDescent="0.3">
      <c r="F49146" s="10" t="str">
        <f t="shared" si="767"/>
        <v xml:space="preserve"> </v>
      </c>
    </row>
    <row r="49147" spans="6:6" x14ac:dyDescent="0.3">
      <c r="F49147" s="10" t="str">
        <f t="shared" si="767"/>
        <v xml:space="preserve"> </v>
      </c>
    </row>
    <row r="49148" spans="6:6" x14ac:dyDescent="0.3">
      <c r="F49148" s="10" t="str">
        <f t="shared" si="767"/>
        <v xml:space="preserve"> </v>
      </c>
    </row>
    <row r="49149" spans="6:6" x14ac:dyDescent="0.3">
      <c r="F49149" s="10" t="str">
        <f t="shared" si="767"/>
        <v xml:space="preserve"> </v>
      </c>
    </row>
    <row r="49150" spans="6:6" x14ac:dyDescent="0.3">
      <c r="F49150" s="10" t="str">
        <f t="shared" si="767"/>
        <v xml:space="preserve"> </v>
      </c>
    </row>
    <row r="49151" spans="6:6" x14ac:dyDescent="0.3">
      <c r="F49151" s="10" t="str">
        <f t="shared" si="767"/>
        <v xml:space="preserve"> </v>
      </c>
    </row>
    <row r="49152" spans="6:6" x14ac:dyDescent="0.3">
      <c r="F49152" s="10" t="str">
        <f t="shared" si="767"/>
        <v xml:space="preserve"> </v>
      </c>
    </row>
    <row r="49153" spans="6:6" x14ac:dyDescent="0.3">
      <c r="F49153" s="10" t="str">
        <f t="shared" si="767"/>
        <v xml:space="preserve"> </v>
      </c>
    </row>
    <row r="49154" spans="6:6" x14ac:dyDescent="0.3">
      <c r="F49154" s="10" t="str">
        <f t="shared" si="767"/>
        <v xml:space="preserve"> </v>
      </c>
    </row>
    <row r="49155" spans="6:6" x14ac:dyDescent="0.3">
      <c r="F49155" s="10" t="str">
        <f t="shared" si="767"/>
        <v xml:space="preserve"> </v>
      </c>
    </row>
    <row r="49156" spans="6:6" x14ac:dyDescent="0.3">
      <c r="F49156" s="10" t="str">
        <f t="shared" si="767"/>
        <v xml:space="preserve"> </v>
      </c>
    </row>
    <row r="49157" spans="6:6" x14ac:dyDescent="0.3">
      <c r="F49157" s="10" t="str">
        <f t="shared" si="767"/>
        <v xml:space="preserve"> </v>
      </c>
    </row>
    <row r="49158" spans="6:6" x14ac:dyDescent="0.3">
      <c r="F49158" s="10" t="str">
        <f t="shared" si="767"/>
        <v xml:space="preserve"> </v>
      </c>
    </row>
    <row r="49159" spans="6:6" x14ac:dyDescent="0.3">
      <c r="F49159" s="10" t="str">
        <f t="shared" si="767"/>
        <v xml:space="preserve"> </v>
      </c>
    </row>
    <row r="49160" spans="6:6" x14ac:dyDescent="0.3">
      <c r="F49160" s="10" t="str">
        <f t="shared" si="767"/>
        <v xml:space="preserve"> </v>
      </c>
    </row>
    <row r="49161" spans="6:6" x14ac:dyDescent="0.3">
      <c r="F49161" s="10" t="str">
        <f t="shared" si="767"/>
        <v xml:space="preserve"> </v>
      </c>
    </row>
    <row r="49162" spans="6:6" x14ac:dyDescent="0.3">
      <c r="F49162" s="10" t="str">
        <f t="shared" si="767"/>
        <v xml:space="preserve"> </v>
      </c>
    </row>
    <row r="49163" spans="6:6" x14ac:dyDescent="0.3">
      <c r="F49163" s="10" t="str">
        <f t="shared" si="767"/>
        <v xml:space="preserve"> </v>
      </c>
    </row>
    <row r="49164" spans="6:6" x14ac:dyDescent="0.3">
      <c r="F49164" s="10" t="str">
        <f t="shared" ref="F49164:F49227" si="768">IFERROR(E49164/D49164-1," ")</f>
        <v xml:space="preserve"> </v>
      </c>
    </row>
    <row r="49165" spans="6:6" x14ac:dyDescent="0.3">
      <c r="F49165" s="10" t="str">
        <f t="shared" si="768"/>
        <v xml:space="preserve"> </v>
      </c>
    </row>
    <row r="49166" spans="6:6" x14ac:dyDescent="0.3">
      <c r="F49166" s="10" t="str">
        <f t="shared" si="768"/>
        <v xml:space="preserve"> </v>
      </c>
    </row>
    <row r="49167" spans="6:6" x14ac:dyDescent="0.3">
      <c r="F49167" s="10" t="str">
        <f t="shared" si="768"/>
        <v xml:space="preserve"> </v>
      </c>
    </row>
    <row r="49168" spans="6:6" x14ac:dyDescent="0.3">
      <c r="F49168" s="10" t="str">
        <f t="shared" si="768"/>
        <v xml:space="preserve"> </v>
      </c>
    </row>
    <row r="49169" spans="6:6" x14ac:dyDescent="0.3">
      <c r="F49169" s="10" t="str">
        <f t="shared" si="768"/>
        <v xml:space="preserve"> </v>
      </c>
    </row>
    <row r="49170" spans="6:6" x14ac:dyDescent="0.3">
      <c r="F49170" s="10" t="str">
        <f t="shared" si="768"/>
        <v xml:space="preserve"> </v>
      </c>
    </row>
    <row r="49171" spans="6:6" x14ac:dyDescent="0.3">
      <c r="F49171" s="10" t="str">
        <f t="shared" si="768"/>
        <v xml:space="preserve"> </v>
      </c>
    </row>
    <row r="49172" spans="6:6" x14ac:dyDescent="0.3">
      <c r="F49172" s="10" t="str">
        <f t="shared" si="768"/>
        <v xml:space="preserve"> </v>
      </c>
    </row>
    <row r="49173" spans="6:6" x14ac:dyDescent="0.3">
      <c r="F49173" s="10" t="str">
        <f t="shared" si="768"/>
        <v xml:space="preserve"> </v>
      </c>
    </row>
    <row r="49174" spans="6:6" x14ac:dyDescent="0.3">
      <c r="F49174" s="10" t="str">
        <f t="shared" si="768"/>
        <v xml:space="preserve"> </v>
      </c>
    </row>
    <row r="49175" spans="6:6" x14ac:dyDescent="0.3">
      <c r="F49175" s="10" t="str">
        <f t="shared" si="768"/>
        <v xml:space="preserve"> </v>
      </c>
    </row>
    <row r="49176" spans="6:6" x14ac:dyDescent="0.3">
      <c r="F49176" s="10" t="str">
        <f t="shared" si="768"/>
        <v xml:space="preserve"> </v>
      </c>
    </row>
    <row r="49177" spans="6:6" x14ac:dyDescent="0.3">
      <c r="F49177" s="10" t="str">
        <f t="shared" si="768"/>
        <v xml:space="preserve"> </v>
      </c>
    </row>
    <row r="49178" spans="6:6" x14ac:dyDescent="0.3">
      <c r="F49178" s="10" t="str">
        <f t="shared" si="768"/>
        <v xml:space="preserve"> </v>
      </c>
    </row>
    <row r="49179" spans="6:6" x14ac:dyDescent="0.3">
      <c r="F49179" s="10" t="str">
        <f t="shared" si="768"/>
        <v xml:space="preserve"> </v>
      </c>
    </row>
    <row r="49180" spans="6:6" x14ac:dyDescent="0.3">
      <c r="F49180" s="10" t="str">
        <f t="shared" si="768"/>
        <v xml:space="preserve"> </v>
      </c>
    </row>
    <row r="49181" spans="6:6" x14ac:dyDescent="0.3">
      <c r="F49181" s="10" t="str">
        <f t="shared" si="768"/>
        <v xml:space="preserve"> </v>
      </c>
    </row>
    <row r="49182" spans="6:6" x14ac:dyDescent="0.3">
      <c r="F49182" s="10" t="str">
        <f t="shared" si="768"/>
        <v xml:space="preserve"> </v>
      </c>
    </row>
    <row r="49183" spans="6:6" x14ac:dyDescent="0.3">
      <c r="F49183" s="10" t="str">
        <f t="shared" si="768"/>
        <v xml:space="preserve"> </v>
      </c>
    </row>
    <row r="49184" spans="6:6" x14ac:dyDescent="0.3">
      <c r="F49184" s="10" t="str">
        <f t="shared" si="768"/>
        <v xml:space="preserve"> </v>
      </c>
    </row>
    <row r="49185" spans="6:6" x14ac:dyDescent="0.3">
      <c r="F49185" s="10" t="str">
        <f t="shared" si="768"/>
        <v xml:space="preserve"> </v>
      </c>
    </row>
    <row r="49186" spans="6:6" x14ac:dyDescent="0.3">
      <c r="F49186" s="10" t="str">
        <f t="shared" si="768"/>
        <v xml:space="preserve"> </v>
      </c>
    </row>
    <row r="49187" spans="6:6" x14ac:dyDescent="0.3">
      <c r="F49187" s="10" t="str">
        <f t="shared" si="768"/>
        <v xml:space="preserve"> </v>
      </c>
    </row>
    <row r="49188" spans="6:6" x14ac:dyDescent="0.3">
      <c r="F49188" s="10" t="str">
        <f t="shared" si="768"/>
        <v xml:space="preserve"> </v>
      </c>
    </row>
    <row r="49189" spans="6:6" x14ac:dyDescent="0.3">
      <c r="F49189" s="10" t="str">
        <f t="shared" si="768"/>
        <v xml:space="preserve"> </v>
      </c>
    </row>
    <row r="49190" spans="6:6" x14ac:dyDescent="0.3">
      <c r="F49190" s="10" t="str">
        <f t="shared" si="768"/>
        <v xml:space="preserve"> </v>
      </c>
    </row>
    <row r="49191" spans="6:6" x14ac:dyDescent="0.3">
      <c r="F49191" s="10" t="str">
        <f t="shared" si="768"/>
        <v xml:space="preserve"> </v>
      </c>
    </row>
    <row r="49192" spans="6:6" x14ac:dyDescent="0.3">
      <c r="F49192" s="10" t="str">
        <f t="shared" si="768"/>
        <v xml:space="preserve"> </v>
      </c>
    </row>
    <row r="49193" spans="6:6" x14ac:dyDescent="0.3">
      <c r="F49193" s="10" t="str">
        <f t="shared" si="768"/>
        <v xml:space="preserve"> </v>
      </c>
    </row>
    <row r="49194" spans="6:6" x14ac:dyDescent="0.3">
      <c r="F49194" s="10" t="str">
        <f t="shared" si="768"/>
        <v xml:space="preserve"> </v>
      </c>
    </row>
    <row r="49195" spans="6:6" x14ac:dyDescent="0.3">
      <c r="F49195" s="10" t="str">
        <f t="shared" si="768"/>
        <v xml:space="preserve"> </v>
      </c>
    </row>
    <row r="49196" spans="6:6" x14ac:dyDescent="0.3">
      <c r="F49196" s="10" t="str">
        <f t="shared" si="768"/>
        <v xml:space="preserve"> </v>
      </c>
    </row>
    <row r="49197" spans="6:6" x14ac:dyDescent="0.3">
      <c r="F49197" s="10" t="str">
        <f t="shared" si="768"/>
        <v xml:space="preserve"> </v>
      </c>
    </row>
    <row r="49198" spans="6:6" x14ac:dyDescent="0.3">
      <c r="F49198" s="10" t="str">
        <f t="shared" si="768"/>
        <v xml:space="preserve"> </v>
      </c>
    </row>
    <row r="49199" spans="6:6" x14ac:dyDescent="0.3">
      <c r="F49199" s="10" t="str">
        <f t="shared" si="768"/>
        <v xml:space="preserve"> </v>
      </c>
    </row>
    <row r="49200" spans="6:6" x14ac:dyDescent="0.3">
      <c r="F49200" s="10" t="str">
        <f t="shared" si="768"/>
        <v xml:space="preserve"> </v>
      </c>
    </row>
    <row r="49201" spans="6:6" x14ac:dyDescent="0.3">
      <c r="F49201" s="10" t="str">
        <f t="shared" si="768"/>
        <v xml:space="preserve"> </v>
      </c>
    </row>
    <row r="49202" spans="6:6" x14ac:dyDescent="0.3">
      <c r="F49202" s="10" t="str">
        <f t="shared" si="768"/>
        <v xml:space="preserve"> </v>
      </c>
    </row>
    <row r="49203" spans="6:6" x14ac:dyDescent="0.3">
      <c r="F49203" s="10" t="str">
        <f t="shared" si="768"/>
        <v xml:space="preserve"> </v>
      </c>
    </row>
    <row r="49204" spans="6:6" x14ac:dyDescent="0.3">
      <c r="F49204" s="10" t="str">
        <f t="shared" si="768"/>
        <v xml:space="preserve"> </v>
      </c>
    </row>
    <row r="49205" spans="6:6" x14ac:dyDescent="0.3">
      <c r="F49205" s="10" t="str">
        <f t="shared" si="768"/>
        <v xml:space="preserve"> </v>
      </c>
    </row>
    <row r="49206" spans="6:6" x14ac:dyDescent="0.3">
      <c r="F49206" s="10" t="str">
        <f t="shared" si="768"/>
        <v xml:space="preserve"> </v>
      </c>
    </row>
    <row r="49207" spans="6:6" x14ac:dyDescent="0.3">
      <c r="F49207" s="10" t="str">
        <f t="shared" si="768"/>
        <v xml:space="preserve"> </v>
      </c>
    </row>
    <row r="49208" spans="6:6" x14ac:dyDescent="0.3">
      <c r="F49208" s="10" t="str">
        <f t="shared" si="768"/>
        <v xml:space="preserve"> </v>
      </c>
    </row>
    <row r="49209" spans="6:6" x14ac:dyDescent="0.3">
      <c r="F49209" s="10" t="str">
        <f t="shared" si="768"/>
        <v xml:space="preserve"> </v>
      </c>
    </row>
    <row r="49210" spans="6:6" x14ac:dyDescent="0.3">
      <c r="F49210" s="10" t="str">
        <f t="shared" si="768"/>
        <v xml:space="preserve"> </v>
      </c>
    </row>
    <row r="49211" spans="6:6" x14ac:dyDescent="0.3">
      <c r="F49211" s="10" t="str">
        <f t="shared" si="768"/>
        <v xml:space="preserve"> </v>
      </c>
    </row>
    <row r="49212" spans="6:6" x14ac:dyDescent="0.3">
      <c r="F49212" s="10" t="str">
        <f t="shared" si="768"/>
        <v xml:space="preserve"> </v>
      </c>
    </row>
    <row r="49213" spans="6:6" x14ac:dyDescent="0.3">
      <c r="F49213" s="10" t="str">
        <f t="shared" si="768"/>
        <v xml:space="preserve"> </v>
      </c>
    </row>
    <row r="49214" spans="6:6" x14ac:dyDescent="0.3">
      <c r="F49214" s="10" t="str">
        <f t="shared" si="768"/>
        <v xml:space="preserve"> </v>
      </c>
    </row>
    <row r="49215" spans="6:6" x14ac:dyDescent="0.3">
      <c r="F49215" s="10" t="str">
        <f t="shared" si="768"/>
        <v xml:space="preserve"> </v>
      </c>
    </row>
    <row r="49216" spans="6:6" x14ac:dyDescent="0.3">
      <c r="F49216" s="10" t="str">
        <f t="shared" si="768"/>
        <v xml:space="preserve"> </v>
      </c>
    </row>
    <row r="49217" spans="6:6" x14ac:dyDescent="0.3">
      <c r="F49217" s="10" t="str">
        <f t="shared" si="768"/>
        <v xml:space="preserve"> </v>
      </c>
    </row>
    <row r="49218" spans="6:6" x14ac:dyDescent="0.3">
      <c r="F49218" s="10" t="str">
        <f t="shared" si="768"/>
        <v xml:space="preserve"> </v>
      </c>
    </row>
    <row r="49219" spans="6:6" x14ac:dyDescent="0.3">
      <c r="F49219" s="10" t="str">
        <f t="shared" si="768"/>
        <v xml:space="preserve"> </v>
      </c>
    </row>
    <row r="49220" spans="6:6" x14ac:dyDescent="0.3">
      <c r="F49220" s="10" t="str">
        <f t="shared" si="768"/>
        <v xml:space="preserve"> </v>
      </c>
    </row>
    <row r="49221" spans="6:6" x14ac:dyDescent="0.3">
      <c r="F49221" s="10" t="str">
        <f t="shared" si="768"/>
        <v xml:space="preserve"> </v>
      </c>
    </row>
    <row r="49222" spans="6:6" x14ac:dyDescent="0.3">
      <c r="F49222" s="10" t="str">
        <f t="shared" si="768"/>
        <v xml:space="preserve"> </v>
      </c>
    </row>
    <row r="49223" spans="6:6" x14ac:dyDescent="0.3">
      <c r="F49223" s="10" t="str">
        <f t="shared" si="768"/>
        <v xml:space="preserve"> </v>
      </c>
    </row>
    <row r="49224" spans="6:6" x14ac:dyDescent="0.3">
      <c r="F49224" s="10" t="str">
        <f t="shared" si="768"/>
        <v xml:space="preserve"> </v>
      </c>
    </row>
    <row r="49225" spans="6:6" x14ac:dyDescent="0.3">
      <c r="F49225" s="10" t="str">
        <f t="shared" si="768"/>
        <v xml:space="preserve"> </v>
      </c>
    </row>
    <row r="49226" spans="6:6" x14ac:dyDescent="0.3">
      <c r="F49226" s="10" t="str">
        <f t="shared" si="768"/>
        <v xml:space="preserve"> </v>
      </c>
    </row>
    <row r="49227" spans="6:6" x14ac:dyDescent="0.3">
      <c r="F49227" s="10" t="str">
        <f t="shared" si="768"/>
        <v xml:space="preserve"> </v>
      </c>
    </row>
    <row r="49228" spans="6:6" x14ac:dyDescent="0.3">
      <c r="F49228" s="10" t="str">
        <f t="shared" ref="F49228:F49291" si="769">IFERROR(E49228/D49228-1," ")</f>
        <v xml:space="preserve"> </v>
      </c>
    </row>
    <row r="49229" spans="6:6" x14ac:dyDescent="0.3">
      <c r="F49229" s="10" t="str">
        <f t="shared" si="769"/>
        <v xml:space="preserve"> </v>
      </c>
    </row>
    <row r="49230" spans="6:6" x14ac:dyDescent="0.3">
      <c r="F49230" s="10" t="str">
        <f t="shared" si="769"/>
        <v xml:space="preserve"> </v>
      </c>
    </row>
    <row r="49231" spans="6:6" x14ac:dyDescent="0.3">
      <c r="F49231" s="10" t="str">
        <f t="shared" si="769"/>
        <v xml:space="preserve"> </v>
      </c>
    </row>
    <row r="49232" spans="6:6" x14ac:dyDescent="0.3">
      <c r="F49232" s="10" t="str">
        <f t="shared" si="769"/>
        <v xml:space="preserve"> </v>
      </c>
    </row>
    <row r="49233" spans="6:6" x14ac:dyDescent="0.3">
      <c r="F49233" s="10" t="str">
        <f t="shared" si="769"/>
        <v xml:space="preserve"> </v>
      </c>
    </row>
    <row r="49234" spans="6:6" x14ac:dyDescent="0.3">
      <c r="F49234" s="10" t="str">
        <f t="shared" si="769"/>
        <v xml:space="preserve"> </v>
      </c>
    </row>
    <row r="49235" spans="6:6" x14ac:dyDescent="0.3">
      <c r="F49235" s="10" t="str">
        <f t="shared" si="769"/>
        <v xml:space="preserve"> </v>
      </c>
    </row>
    <row r="49236" spans="6:6" x14ac:dyDescent="0.3">
      <c r="F49236" s="10" t="str">
        <f t="shared" si="769"/>
        <v xml:space="preserve"> </v>
      </c>
    </row>
    <row r="49237" spans="6:6" x14ac:dyDescent="0.3">
      <c r="F49237" s="10" t="str">
        <f t="shared" si="769"/>
        <v xml:space="preserve"> </v>
      </c>
    </row>
    <row r="49238" spans="6:6" x14ac:dyDescent="0.3">
      <c r="F49238" s="10" t="str">
        <f t="shared" si="769"/>
        <v xml:space="preserve"> </v>
      </c>
    </row>
    <row r="49239" spans="6:6" x14ac:dyDescent="0.3">
      <c r="F49239" s="10" t="str">
        <f t="shared" si="769"/>
        <v xml:space="preserve"> </v>
      </c>
    </row>
    <row r="49240" spans="6:6" x14ac:dyDescent="0.3">
      <c r="F49240" s="10" t="str">
        <f t="shared" si="769"/>
        <v xml:space="preserve"> </v>
      </c>
    </row>
    <row r="49241" spans="6:6" x14ac:dyDescent="0.3">
      <c r="F49241" s="10" t="str">
        <f t="shared" si="769"/>
        <v xml:space="preserve"> </v>
      </c>
    </row>
    <row r="49242" spans="6:6" x14ac:dyDescent="0.3">
      <c r="F49242" s="10" t="str">
        <f t="shared" si="769"/>
        <v xml:space="preserve"> </v>
      </c>
    </row>
    <row r="49243" spans="6:6" x14ac:dyDescent="0.3">
      <c r="F49243" s="10" t="str">
        <f t="shared" si="769"/>
        <v xml:space="preserve"> </v>
      </c>
    </row>
    <row r="49244" spans="6:6" x14ac:dyDescent="0.3">
      <c r="F49244" s="10" t="str">
        <f t="shared" si="769"/>
        <v xml:space="preserve"> </v>
      </c>
    </row>
    <row r="49245" spans="6:6" x14ac:dyDescent="0.3">
      <c r="F49245" s="10" t="str">
        <f t="shared" si="769"/>
        <v xml:space="preserve"> </v>
      </c>
    </row>
    <row r="49246" spans="6:6" x14ac:dyDescent="0.3">
      <c r="F49246" s="10" t="str">
        <f t="shared" si="769"/>
        <v xml:space="preserve"> </v>
      </c>
    </row>
    <row r="49247" spans="6:6" x14ac:dyDescent="0.3">
      <c r="F49247" s="10" t="str">
        <f t="shared" si="769"/>
        <v xml:space="preserve"> </v>
      </c>
    </row>
    <row r="49248" spans="6:6" x14ac:dyDescent="0.3">
      <c r="F49248" s="10" t="str">
        <f t="shared" si="769"/>
        <v xml:space="preserve"> </v>
      </c>
    </row>
    <row r="49249" spans="6:6" x14ac:dyDescent="0.3">
      <c r="F49249" s="10" t="str">
        <f t="shared" si="769"/>
        <v xml:space="preserve"> </v>
      </c>
    </row>
    <row r="49250" spans="6:6" x14ac:dyDescent="0.3">
      <c r="F49250" s="10" t="str">
        <f t="shared" si="769"/>
        <v xml:space="preserve"> </v>
      </c>
    </row>
    <row r="49251" spans="6:6" x14ac:dyDescent="0.3">
      <c r="F49251" s="10" t="str">
        <f t="shared" si="769"/>
        <v xml:space="preserve"> </v>
      </c>
    </row>
    <row r="49252" spans="6:6" x14ac:dyDescent="0.3">
      <c r="F49252" s="10" t="str">
        <f t="shared" si="769"/>
        <v xml:space="preserve"> </v>
      </c>
    </row>
    <row r="49253" spans="6:6" x14ac:dyDescent="0.3">
      <c r="F49253" s="10" t="str">
        <f t="shared" si="769"/>
        <v xml:space="preserve"> </v>
      </c>
    </row>
    <row r="49254" spans="6:6" x14ac:dyDescent="0.3">
      <c r="F49254" s="10" t="str">
        <f t="shared" si="769"/>
        <v xml:space="preserve"> </v>
      </c>
    </row>
    <row r="49255" spans="6:6" x14ac:dyDescent="0.3">
      <c r="F49255" s="10" t="str">
        <f t="shared" si="769"/>
        <v xml:space="preserve"> </v>
      </c>
    </row>
    <row r="49256" spans="6:6" x14ac:dyDescent="0.3">
      <c r="F49256" s="10" t="str">
        <f t="shared" si="769"/>
        <v xml:space="preserve"> </v>
      </c>
    </row>
    <row r="49257" spans="6:6" x14ac:dyDescent="0.3">
      <c r="F49257" s="10" t="str">
        <f t="shared" si="769"/>
        <v xml:space="preserve"> </v>
      </c>
    </row>
    <row r="49258" spans="6:6" x14ac:dyDescent="0.3">
      <c r="F49258" s="10" t="str">
        <f t="shared" si="769"/>
        <v xml:space="preserve"> </v>
      </c>
    </row>
    <row r="49259" spans="6:6" x14ac:dyDescent="0.3">
      <c r="F49259" s="10" t="str">
        <f t="shared" si="769"/>
        <v xml:space="preserve"> </v>
      </c>
    </row>
    <row r="49260" spans="6:6" x14ac:dyDescent="0.3">
      <c r="F49260" s="10" t="str">
        <f t="shared" si="769"/>
        <v xml:space="preserve"> </v>
      </c>
    </row>
    <row r="49261" spans="6:6" x14ac:dyDescent="0.3">
      <c r="F49261" s="10" t="str">
        <f t="shared" si="769"/>
        <v xml:space="preserve"> </v>
      </c>
    </row>
    <row r="49262" spans="6:6" x14ac:dyDescent="0.3">
      <c r="F49262" s="10" t="str">
        <f t="shared" si="769"/>
        <v xml:space="preserve"> </v>
      </c>
    </row>
    <row r="49263" spans="6:6" x14ac:dyDescent="0.3">
      <c r="F49263" s="10" t="str">
        <f t="shared" si="769"/>
        <v xml:space="preserve"> </v>
      </c>
    </row>
    <row r="49264" spans="6:6" x14ac:dyDescent="0.3">
      <c r="F49264" s="10" t="str">
        <f t="shared" si="769"/>
        <v xml:space="preserve"> </v>
      </c>
    </row>
    <row r="49265" spans="6:6" x14ac:dyDescent="0.3">
      <c r="F49265" s="10" t="str">
        <f t="shared" si="769"/>
        <v xml:space="preserve"> </v>
      </c>
    </row>
    <row r="49266" spans="6:6" x14ac:dyDescent="0.3">
      <c r="F49266" s="10" t="str">
        <f t="shared" si="769"/>
        <v xml:space="preserve"> </v>
      </c>
    </row>
    <row r="49267" spans="6:6" x14ac:dyDescent="0.3">
      <c r="F49267" s="10" t="str">
        <f t="shared" si="769"/>
        <v xml:space="preserve"> </v>
      </c>
    </row>
    <row r="49268" spans="6:6" x14ac:dyDescent="0.3">
      <c r="F49268" s="10" t="str">
        <f t="shared" si="769"/>
        <v xml:space="preserve"> </v>
      </c>
    </row>
    <row r="49269" spans="6:6" x14ac:dyDescent="0.3">
      <c r="F49269" s="10" t="str">
        <f t="shared" si="769"/>
        <v xml:space="preserve"> </v>
      </c>
    </row>
    <row r="49270" spans="6:6" x14ac:dyDescent="0.3">
      <c r="F49270" s="10" t="str">
        <f t="shared" si="769"/>
        <v xml:space="preserve"> </v>
      </c>
    </row>
    <row r="49271" spans="6:6" x14ac:dyDescent="0.3">
      <c r="F49271" s="10" t="str">
        <f t="shared" si="769"/>
        <v xml:space="preserve"> </v>
      </c>
    </row>
    <row r="49272" spans="6:6" x14ac:dyDescent="0.3">
      <c r="F49272" s="10" t="str">
        <f t="shared" si="769"/>
        <v xml:space="preserve"> </v>
      </c>
    </row>
    <row r="49273" spans="6:6" x14ac:dyDescent="0.3">
      <c r="F49273" s="10" t="str">
        <f t="shared" si="769"/>
        <v xml:space="preserve"> </v>
      </c>
    </row>
    <row r="49274" spans="6:6" x14ac:dyDescent="0.3">
      <c r="F49274" s="10" t="str">
        <f t="shared" si="769"/>
        <v xml:space="preserve"> </v>
      </c>
    </row>
    <row r="49275" spans="6:6" x14ac:dyDescent="0.3">
      <c r="F49275" s="10" t="str">
        <f t="shared" si="769"/>
        <v xml:space="preserve"> </v>
      </c>
    </row>
    <row r="49276" spans="6:6" x14ac:dyDescent="0.3">
      <c r="F49276" s="10" t="str">
        <f t="shared" si="769"/>
        <v xml:space="preserve"> </v>
      </c>
    </row>
    <row r="49277" spans="6:6" x14ac:dyDescent="0.3">
      <c r="F49277" s="10" t="str">
        <f t="shared" si="769"/>
        <v xml:space="preserve"> </v>
      </c>
    </row>
    <row r="49278" spans="6:6" x14ac:dyDescent="0.3">
      <c r="F49278" s="10" t="str">
        <f t="shared" si="769"/>
        <v xml:space="preserve"> </v>
      </c>
    </row>
    <row r="49279" spans="6:6" x14ac:dyDescent="0.3">
      <c r="F49279" s="10" t="str">
        <f t="shared" si="769"/>
        <v xml:space="preserve"> </v>
      </c>
    </row>
    <row r="49280" spans="6:6" x14ac:dyDescent="0.3">
      <c r="F49280" s="10" t="str">
        <f t="shared" si="769"/>
        <v xml:space="preserve"> </v>
      </c>
    </row>
    <row r="49281" spans="6:6" x14ac:dyDescent="0.3">
      <c r="F49281" s="10" t="str">
        <f t="shared" si="769"/>
        <v xml:space="preserve"> </v>
      </c>
    </row>
    <row r="49282" spans="6:6" x14ac:dyDescent="0.3">
      <c r="F49282" s="10" t="str">
        <f t="shared" si="769"/>
        <v xml:space="preserve"> </v>
      </c>
    </row>
    <row r="49283" spans="6:6" x14ac:dyDescent="0.3">
      <c r="F49283" s="10" t="str">
        <f t="shared" si="769"/>
        <v xml:space="preserve"> </v>
      </c>
    </row>
    <row r="49284" spans="6:6" x14ac:dyDescent="0.3">
      <c r="F49284" s="10" t="str">
        <f t="shared" si="769"/>
        <v xml:space="preserve"> </v>
      </c>
    </row>
    <row r="49285" spans="6:6" x14ac:dyDescent="0.3">
      <c r="F49285" s="10" t="str">
        <f t="shared" si="769"/>
        <v xml:space="preserve"> </v>
      </c>
    </row>
    <row r="49286" spans="6:6" x14ac:dyDescent="0.3">
      <c r="F49286" s="10" t="str">
        <f t="shared" si="769"/>
        <v xml:space="preserve"> </v>
      </c>
    </row>
    <row r="49287" spans="6:6" x14ac:dyDescent="0.3">
      <c r="F49287" s="10" t="str">
        <f t="shared" si="769"/>
        <v xml:space="preserve"> </v>
      </c>
    </row>
    <row r="49288" spans="6:6" x14ac:dyDescent="0.3">
      <c r="F49288" s="10" t="str">
        <f t="shared" si="769"/>
        <v xml:space="preserve"> </v>
      </c>
    </row>
    <row r="49289" spans="6:6" x14ac:dyDescent="0.3">
      <c r="F49289" s="10" t="str">
        <f t="shared" si="769"/>
        <v xml:space="preserve"> </v>
      </c>
    </row>
    <row r="49290" spans="6:6" x14ac:dyDescent="0.3">
      <c r="F49290" s="10" t="str">
        <f t="shared" si="769"/>
        <v xml:space="preserve"> </v>
      </c>
    </row>
    <row r="49291" spans="6:6" x14ac:dyDescent="0.3">
      <c r="F49291" s="10" t="str">
        <f t="shared" si="769"/>
        <v xml:space="preserve"> </v>
      </c>
    </row>
    <row r="49292" spans="6:6" x14ac:dyDescent="0.3">
      <c r="F49292" s="10" t="str">
        <f t="shared" ref="F49292:F49355" si="770">IFERROR(E49292/D49292-1," ")</f>
        <v xml:space="preserve"> </v>
      </c>
    </row>
    <row r="49293" spans="6:6" x14ac:dyDescent="0.3">
      <c r="F49293" s="10" t="str">
        <f t="shared" si="770"/>
        <v xml:space="preserve"> </v>
      </c>
    </row>
    <row r="49294" spans="6:6" x14ac:dyDescent="0.3">
      <c r="F49294" s="10" t="str">
        <f t="shared" si="770"/>
        <v xml:space="preserve"> </v>
      </c>
    </row>
    <row r="49295" spans="6:6" x14ac:dyDescent="0.3">
      <c r="F49295" s="10" t="str">
        <f t="shared" si="770"/>
        <v xml:space="preserve"> </v>
      </c>
    </row>
    <row r="49296" spans="6:6" x14ac:dyDescent="0.3">
      <c r="F49296" s="10" t="str">
        <f t="shared" si="770"/>
        <v xml:space="preserve"> </v>
      </c>
    </row>
    <row r="49297" spans="6:6" x14ac:dyDescent="0.3">
      <c r="F49297" s="10" t="str">
        <f t="shared" si="770"/>
        <v xml:space="preserve"> </v>
      </c>
    </row>
    <row r="49298" spans="6:6" x14ac:dyDescent="0.3">
      <c r="F49298" s="10" t="str">
        <f t="shared" si="770"/>
        <v xml:space="preserve"> </v>
      </c>
    </row>
    <row r="49299" spans="6:6" x14ac:dyDescent="0.3">
      <c r="F49299" s="10" t="str">
        <f t="shared" si="770"/>
        <v xml:space="preserve"> </v>
      </c>
    </row>
    <row r="49300" spans="6:6" x14ac:dyDescent="0.3">
      <c r="F49300" s="10" t="str">
        <f t="shared" si="770"/>
        <v xml:space="preserve"> </v>
      </c>
    </row>
    <row r="49301" spans="6:6" x14ac:dyDescent="0.3">
      <c r="F49301" s="10" t="str">
        <f t="shared" si="770"/>
        <v xml:space="preserve"> </v>
      </c>
    </row>
    <row r="49302" spans="6:6" x14ac:dyDescent="0.3">
      <c r="F49302" s="10" t="str">
        <f t="shared" si="770"/>
        <v xml:space="preserve"> </v>
      </c>
    </row>
    <row r="49303" spans="6:6" x14ac:dyDescent="0.3">
      <c r="F49303" s="10" t="str">
        <f t="shared" si="770"/>
        <v xml:space="preserve"> </v>
      </c>
    </row>
    <row r="49304" spans="6:6" x14ac:dyDescent="0.3">
      <c r="F49304" s="10" t="str">
        <f t="shared" si="770"/>
        <v xml:space="preserve"> </v>
      </c>
    </row>
    <row r="49305" spans="6:6" x14ac:dyDescent="0.3">
      <c r="F49305" s="10" t="str">
        <f t="shared" si="770"/>
        <v xml:space="preserve"> </v>
      </c>
    </row>
    <row r="49306" spans="6:6" x14ac:dyDescent="0.3">
      <c r="F49306" s="10" t="str">
        <f t="shared" si="770"/>
        <v xml:space="preserve"> </v>
      </c>
    </row>
    <row r="49307" spans="6:6" x14ac:dyDescent="0.3">
      <c r="F49307" s="10" t="str">
        <f t="shared" si="770"/>
        <v xml:space="preserve"> </v>
      </c>
    </row>
    <row r="49308" spans="6:6" x14ac:dyDescent="0.3">
      <c r="F49308" s="10" t="str">
        <f t="shared" si="770"/>
        <v xml:space="preserve"> </v>
      </c>
    </row>
    <row r="49309" spans="6:6" x14ac:dyDescent="0.3">
      <c r="F49309" s="10" t="str">
        <f t="shared" si="770"/>
        <v xml:space="preserve"> </v>
      </c>
    </row>
    <row r="49310" spans="6:6" x14ac:dyDescent="0.3">
      <c r="F49310" s="10" t="str">
        <f t="shared" si="770"/>
        <v xml:space="preserve"> </v>
      </c>
    </row>
    <row r="49311" spans="6:6" x14ac:dyDescent="0.3">
      <c r="F49311" s="10" t="str">
        <f t="shared" si="770"/>
        <v xml:space="preserve"> </v>
      </c>
    </row>
    <row r="49312" spans="6:6" x14ac:dyDescent="0.3">
      <c r="F49312" s="10" t="str">
        <f t="shared" si="770"/>
        <v xml:space="preserve"> </v>
      </c>
    </row>
    <row r="49313" spans="6:6" x14ac:dyDescent="0.3">
      <c r="F49313" s="10" t="str">
        <f t="shared" si="770"/>
        <v xml:space="preserve"> </v>
      </c>
    </row>
    <row r="49314" spans="6:6" x14ac:dyDescent="0.3">
      <c r="F49314" s="10" t="str">
        <f t="shared" si="770"/>
        <v xml:space="preserve"> </v>
      </c>
    </row>
    <row r="49315" spans="6:6" x14ac:dyDescent="0.3">
      <c r="F49315" s="10" t="str">
        <f t="shared" si="770"/>
        <v xml:space="preserve"> </v>
      </c>
    </row>
    <row r="49316" spans="6:6" x14ac:dyDescent="0.3">
      <c r="F49316" s="10" t="str">
        <f t="shared" si="770"/>
        <v xml:space="preserve"> </v>
      </c>
    </row>
    <row r="49317" spans="6:6" x14ac:dyDescent="0.3">
      <c r="F49317" s="10" t="str">
        <f t="shared" si="770"/>
        <v xml:space="preserve"> </v>
      </c>
    </row>
    <row r="49318" spans="6:6" x14ac:dyDescent="0.3">
      <c r="F49318" s="10" t="str">
        <f t="shared" si="770"/>
        <v xml:space="preserve"> </v>
      </c>
    </row>
    <row r="49319" spans="6:6" x14ac:dyDescent="0.3">
      <c r="F49319" s="10" t="str">
        <f t="shared" si="770"/>
        <v xml:space="preserve"> </v>
      </c>
    </row>
    <row r="49320" spans="6:6" x14ac:dyDescent="0.3">
      <c r="F49320" s="10" t="str">
        <f t="shared" si="770"/>
        <v xml:space="preserve"> </v>
      </c>
    </row>
    <row r="49321" spans="6:6" x14ac:dyDescent="0.3">
      <c r="F49321" s="10" t="str">
        <f t="shared" si="770"/>
        <v xml:space="preserve"> </v>
      </c>
    </row>
    <row r="49322" spans="6:6" x14ac:dyDescent="0.3">
      <c r="F49322" s="10" t="str">
        <f t="shared" si="770"/>
        <v xml:space="preserve"> </v>
      </c>
    </row>
    <row r="49323" spans="6:6" x14ac:dyDescent="0.3">
      <c r="F49323" s="10" t="str">
        <f t="shared" si="770"/>
        <v xml:space="preserve"> </v>
      </c>
    </row>
    <row r="49324" spans="6:6" x14ac:dyDescent="0.3">
      <c r="F49324" s="10" t="str">
        <f t="shared" si="770"/>
        <v xml:space="preserve"> </v>
      </c>
    </row>
    <row r="49325" spans="6:6" x14ac:dyDescent="0.3">
      <c r="F49325" s="10" t="str">
        <f t="shared" si="770"/>
        <v xml:space="preserve"> </v>
      </c>
    </row>
    <row r="49326" spans="6:6" x14ac:dyDescent="0.3">
      <c r="F49326" s="10" t="str">
        <f t="shared" si="770"/>
        <v xml:space="preserve"> </v>
      </c>
    </row>
    <row r="49327" spans="6:6" x14ac:dyDescent="0.3">
      <c r="F49327" s="10" t="str">
        <f t="shared" si="770"/>
        <v xml:space="preserve"> </v>
      </c>
    </row>
    <row r="49328" spans="6:6" x14ac:dyDescent="0.3">
      <c r="F49328" s="10" t="str">
        <f t="shared" si="770"/>
        <v xml:space="preserve"> </v>
      </c>
    </row>
    <row r="49329" spans="6:6" x14ac:dyDescent="0.3">
      <c r="F49329" s="10" t="str">
        <f t="shared" si="770"/>
        <v xml:space="preserve"> </v>
      </c>
    </row>
    <row r="49330" spans="6:6" x14ac:dyDescent="0.3">
      <c r="F49330" s="10" t="str">
        <f t="shared" si="770"/>
        <v xml:space="preserve"> </v>
      </c>
    </row>
    <row r="49331" spans="6:6" x14ac:dyDescent="0.3">
      <c r="F49331" s="10" t="str">
        <f t="shared" si="770"/>
        <v xml:space="preserve"> </v>
      </c>
    </row>
    <row r="49332" spans="6:6" x14ac:dyDescent="0.3">
      <c r="F49332" s="10" t="str">
        <f t="shared" si="770"/>
        <v xml:space="preserve"> </v>
      </c>
    </row>
    <row r="49333" spans="6:6" x14ac:dyDescent="0.3">
      <c r="F49333" s="10" t="str">
        <f t="shared" si="770"/>
        <v xml:space="preserve"> </v>
      </c>
    </row>
    <row r="49334" spans="6:6" x14ac:dyDescent="0.3">
      <c r="F49334" s="10" t="str">
        <f t="shared" si="770"/>
        <v xml:space="preserve"> </v>
      </c>
    </row>
    <row r="49335" spans="6:6" x14ac:dyDescent="0.3">
      <c r="F49335" s="10" t="str">
        <f t="shared" si="770"/>
        <v xml:space="preserve"> </v>
      </c>
    </row>
    <row r="49336" spans="6:6" x14ac:dyDescent="0.3">
      <c r="F49336" s="10" t="str">
        <f t="shared" si="770"/>
        <v xml:space="preserve"> </v>
      </c>
    </row>
    <row r="49337" spans="6:6" x14ac:dyDescent="0.3">
      <c r="F49337" s="10" t="str">
        <f t="shared" si="770"/>
        <v xml:space="preserve"> </v>
      </c>
    </row>
    <row r="49338" spans="6:6" x14ac:dyDescent="0.3">
      <c r="F49338" s="10" t="str">
        <f t="shared" si="770"/>
        <v xml:space="preserve"> </v>
      </c>
    </row>
    <row r="49339" spans="6:6" x14ac:dyDescent="0.3">
      <c r="F49339" s="10" t="str">
        <f t="shared" si="770"/>
        <v xml:space="preserve"> </v>
      </c>
    </row>
    <row r="49340" spans="6:6" x14ac:dyDescent="0.3">
      <c r="F49340" s="10" t="str">
        <f t="shared" si="770"/>
        <v xml:space="preserve"> </v>
      </c>
    </row>
    <row r="49341" spans="6:6" x14ac:dyDescent="0.3">
      <c r="F49341" s="10" t="str">
        <f t="shared" si="770"/>
        <v xml:space="preserve"> </v>
      </c>
    </row>
    <row r="49342" spans="6:6" x14ac:dyDescent="0.3">
      <c r="F49342" s="10" t="str">
        <f t="shared" si="770"/>
        <v xml:space="preserve"> </v>
      </c>
    </row>
    <row r="49343" spans="6:6" x14ac:dyDescent="0.3">
      <c r="F49343" s="10" t="str">
        <f t="shared" si="770"/>
        <v xml:space="preserve"> </v>
      </c>
    </row>
    <row r="49344" spans="6:6" x14ac:dyDescent="0.3">
      <c r="F49344" s="10" t="str">
        <f t="shared" si="770"/>
        <v xml:space="preserve"> </v>
      </c>
    </row>
    <row r="49345" spans="6:6" x14ac:dyDescent="0.3">
      <c r="F49345" s="10" t="str">
        <f t="shared" si="770"/>
        <v xml:space="preserve"> </v>
      </c>
    </row>
    <row r="49346" spans="6:6" x14ac:dyDescent="0.3">
      <c r="F49346" s="10" t="str">
        <f t="shared" si="770"/>
        <v xml:space="preserve"> </v>
      </c>
    </row>
    <row r="49347" spans="6:6" x14ac:dyDescent="0.3">
      <c r="F49347" s="10" t="str">
        <f t="shared" si="770"/>
        <v xml:space="preserve"> </v>
      </c>
    </row>
    <row r="49348" spans="6:6" x14ac:dyDescent="0.3">
      <c r="F49348" s="10" t="str">
        <f t="shared" si="770"/>
        <v xml:space="preserve"> </v>
      </c>
    </row>
    <row r="49349" spans="6:6" x14ac:dyDescent="0.3">
      <c r="F49349" s="10" t="str">
        <f t="shared" si="770"/>
        <v xml:space="preserve"> </v>
      </c>
    </row>
    <row r="49350" spans="6:6" x14ac:dyDescent="0.3">
      <c r="F49350" s="10" t="str">
        <f t="shared" si="770"/>
        <v xml:space="preserve"> </v>
      </c>
    </row>
    <row r="49351" spans="6:6" x14ac:dyDescent="0.3">
      <c r="F49351" s="10" t="str">
        <f t="shared" si="770"/>
        <v xml:space="preserve"> </v>
      </c>
    </row>
    <row r="49352" spans="6:6" x14ac:dyDescent="0.3">
      <c r="F49352" s="10" t="str">
        <f t="shared" si="770"/>
        <v xml:space="preserve"> </v>
      </c>
    </row>
    <row r="49353" spans="6:6" x14ac:dyDescent="0.3">
      <c r="F49353" s="10" t="str">
        <f t="shared" si="770"/>
        <v xml:space="preserve"> </v>
      </c>
    </row>
    <row r="49354" spans="6:6" x14ac:dyDescent="0.3">
      <c r="F49354" s="10" t="str">
        <f t="shared" si="770"/>
        <v xml:space="preserve"> </v>
      </c>
    </row>
    <row r="49355" spans="6:6" x14ac:dyDescent="0.3">
      <c r="F49355" s="10" t="str">
        <f t="shared" si="770"/>
        <v xml:space="preserve"> </v>
      </c>
    </row>
    <row r="49356" spans="6:6" x14ac:dyDescent="0.3">
      <c r="F49356" s="10" t="str">
        <f t="shared" ref="F49356:F49419" si="771">IFERROR(E49356/D49356-1," ")</f>
        <v xml:space="preserve"> </v>
      </c>
    </row>
    <row r="49357" spans="6:6" x14ac:dyDescent="0.3">
      <c r="F49357" s="10" t="str">
        <f t="shared" si="771"/>
        <v xml:space="preserve"> </v>
      </c>
    </row>
    <row r="49358" spans="6:6" x14ac:dyDescent="0.3">
      <c r="F49358" s="10" t="str">
        <f t="shared" si="771"/>
        <v xml:space="preserve"> </v>
      </c>
    </row>
    <row r="49359" spans="6:6" x14ac:dyDescent="0.3">
      <c r="F49359" s="10" t="str">
        <f t="shared" si="771"/>
        <v xml:space="preserve"> </v>
      </c>
    </row>
    <row r="49360" spans="6:6" x14ac:dyDescent="0.3">
      <c r="F49360" s="10" t="str">
        <f t="shared" si="771"/>
        <v xml:space="preserve"> </v>
      </c>
    </row>
    <row r="49361" spans="6:6" x14ac:dyDescent="0.3">
      <c r="F49361" s="10" t="str">
        <f t="shared" si="771"/>
        <v xml:space="preserve"> </v>
      </c>
    </row>
    <row r="49362" spans="6:6" x14ac:dyDescent="0.3">
      <c r="F49362" s="10" t="str">
        <f t="shared" si="771"/>
        <v xml:space="preserve"> </v>
      </c>
    </row>
    <row r="49363" spans="6:6" x14ac:dyDescent="0.3">
      <c r="F49363" s="10" t="str">
        <f t="shared" si="771"/>
        <v xml:space="preserve"> </v>
      </c>
    </row>
    <row r="49364" spans="6:6" x14ac:dyDescent="0.3">
      <c r="F49364" s="10" t="str">
        <f t="shared" si="771"/>
        <v xml:space="preserve"> </v>
      </c>
    </row>
    <row r="49365" spans="6:6" x14ac:dyDescent="0.3">
      <c r="F49365" s="10" t="str">
        <f t="shared" si="771"/>
        <v xml:space="preserve"> </v>
      </c>
    </row>
    <row r="49366" spans="6:6" x14ac:dyDescent="0.3">
      <c r="F49366" s="10" t="str">
        <f t="shared" si="771"/>
        <v xml:space="preserve"> </v>
      </c>
    </row>
    <row r="49367" spans="6:6" x14ac:dyDescent="0.3">
      <c r="F49367" s="10" t="str">
        <f t="shared" si="771"/>
        <v xml:space="preserve"> </v>
      </c>
    </row>
    <row r="49368" spans="6:6" x14ac:dyDescent="0.3">
      <c r="F49368" s="10" t="str">
        <f t="shared" si="771"/>
        <v xml:space="preserve"> </v>
      </c>
    </row>
    <row r="49369" spans="6:6" x14ac:dyDescent="0.3">
      <c r="F49369" s="10" t="str">
        <f t="shared" si="771"/>
        <v xml:space="preserve"> </v>
      </c>
    </row>
    <row r="49370" spans="6:6" x14ac:dyDescent="0.3">
      <c r="F49370" s="10" t="str">
        <f t="shared" si="771"/>
        <v xml:space="preserve"> </v>
      </c>
    </row>
    <row r="49371" spans="6:6" x14ac:dyDescent="0.3">
      <c r="F49371" s="10" t="str">
        <f t="shared" si="771"/>
        <v xml:space="preserve"> </v>
      </c>
    </row>
    <row r="49372" spans="6:6" x14ac:dyDescent="0.3">
      <c r="F49372" s="10" t="str">
        <f t="shared" si="771"/>
        <v xml:space="preserve"> </v>
      </c>
    </row>
    <row r="49373" spans="6:6" x14ac:dyDescent="0.3">
      <c r="F49373" s="10" t="str">
        <f t="shared" si="771"/>
        <v xml:space="preserve"> </v>
      </c>
    </row>
    <row r="49374" spans="6:6" x14ac:dyDescent="0.3">
      <c r="F49374" s="10" t="str">
        <f t="shared" si="771"/>
        <v xml:space="preserve"> </v>
      </c>
    </row>
    <row r="49375" spans="6:6" x14ac:dyDescent="0.3">
      <c r="F49375" s="10" t="str">
        <f t="shared" si="771"/>
        <v xml:space="preserve"> </v>
      </c>
    </row>
    <row r="49376" spans="6:6" x14ac:dyDescent="0.3">
      <c r="F49376" s="10" t="str">
        <f t="shared" si="771"/>
        <v xml:space="preserve"> </v>
      </c>
    </row>
    <row r="49377" spans="6:6" x14ac:dyDescent="0.3">
      <c r="F49377" s="10" t="str">
        <f t="shared" si="771"/>
        <v xml:space="preserve"> </v>
      </c>
    </row>
    <row r="49378" spans="6:6" x14ac:dyDescent="0.3">
      <c r="F49378" s="10" t="str">
        <f t="shared" si="771"/>
        <v xml:space="preserve"> </v>
      </c>
    </row>
    <row r="49379" spans="6:6" x14ac:dyDescent="0.3">
      <c r="F49379" s="10" t="str">
        <f t="shared" si="771"/>
        <v xml:space="preserve"> </v>
      </c>
    </row>
    <row r="49380" spans="6:6" x14ac:dyDescent="0.3">
      <c r="F49380" s="10" t="str">
        <f t="shared" si="771"/>
        <v xml:space="preserve"> </v>
      </c>
    </row>
    <row r="49381" spans="6:6" x14ac:dyDescent="0.3">
      <c r="F49381" s="10" t="str">
        <f t="shared" si="771"/>
        <v xml:space="preserve"> </v>
      </c>
    </row>
    <row r="49382" spans="6:6" x14ac:dyDescent="0.3">
      <c r="F49382" s="10" t="str">
        <f t="shared" si="771"/>
        <v xml:space="preserve"> </v>
      </c>
    </row>
    <row r="49383" spans="6:6" x14ac:dyDescent="0.3">
      <c r="F49383" s="10" t="str">
        <f t="shared" si="771"/>
        <v xml:space="preserve"> </v>
      </c>
    </row>
    <row r="49384" spans="6:6" x14ac:dyDescent="0.3">
      <c r="F49384" s="10" t="str">
        <f t="shared" si="771"/>
        <v xml:space="preserve"> </v>
      </c>
    </row>
    <row r="49385" spans="6:6" x14ac:dyDescent="0.3">
      <c r="F49385" s="10" t="str">
        <f t="shared" si="771"/>
        <v xml:space="preserve"> </v>
      </c>
    </row>
    <row r="49386" spans="6:6" x14ac:dyDescent="0.3">
      <c r="F49386" s="10" t="str">
        <f t="shared" si="771"/>
        <v xml:space="preserve"> </v>
      </c>
    </row>
    <row r="49387" spans="6:6" x14ac:dyDescent="0.3">
      <c r="F49387" s="10" t="str">
        <f t="shared" si="771"/>
        <v xml:space="preserve"> </v>
      </c>
    </row>
    <row r="49388" spans="6:6" x14ac:dyDescent="0.3">
      <c r="F49388" s="10" t="str">
        <f t="shared" si="771"/>
        <v xml:space="preserve"> </v>
      </c>
    </row>
    <row r="49389" spans="6:6" x14ac:dyDescent="0.3">
      <c r="F49389" s="10" t="str">
        <f t="shared" si="771"/>
        <v xml:space="preserve"> </v>
      </c>
    </row>
    <row r="49390" spans="6:6" x14ac:dyDescent="0.3">
      <c r="F49390" s="10" t="str">
        <f t="shared" si="771"/>
        <v xml:space="preserve"> </v>
      </c>
    </row>
    <row r="49391" spans="6:6" x14ac:dyDescent="0.3">
      <c r="F49391" s="10" t="str">
        <f t="shared" si="771"/>
        <v xml:space="preserve"> </v>
      </c>
    </row>
    <row r="49392" spans="6:6" x14ac:dyDescent="0.3">
      <c r="F49392" s="10" t="str">
        <f t="shared" si="771"/>
        <v xml:space="preserve"> </v>
      </c>
    </row>
    <row r="49393" spans="6:6" x14ac:dyDescent="0.3">
      <c r="F49393" s="10" t="str">
        <f t="shared" si="771"/>
        <v xml:space="preserve"> </v>
      </c>
    </row>
    <row r="49394" spans="6:6" x14ac:dyDescent="0.3">
      <c r="F49394" s="10" t="str">
        <f t="shared" si="771"/>
        <v xml:space="preserve"> </v>
      </c>
    </row>
    <row r="49395" spans="6:6" x14ac:dyDescent="0.3">
      <c r="F49395" s="10" t="str">
        <f t="shared" si="771"/>
        <v xml:space="preserve"> </v>
      </c>
    </row>
    <row r="49396" spans="6:6" x14ac:dyDescent="0.3">
      <c r="F49396" s="10" t="str">
        <f t="shared" si="771"/>
        <v xml:space="preserve"> </v>
      </c>
    </row>
    <row r="49397" spans="6:6" x14ac:dyDescent="0.3">
      <c r="F49397" s="10" t="str">
        <f t="shared" si="771"/>
        <v xml:space="preserve"> </v>
      </c>
    </row>
    <row r="49398" spans="6:6" x14ac:dyDescent="0.3">
      <c r="F49398" s="10" t="str">
        <f t="shared" si="771"/>
        <v xml:space="preserve"> </v>
      </c>
    </row>
    <row r="49399" spans="6:6" x14ac:dyDescent="0.3">
      <c r="F49399" s="10" t="str">
        <f t="shared" si="771"/>
        <v xml:space="preserve"> </v>
      </c>
    </row>
    <row r="49400" spans="6:6" x14ac:dyDescent="0.3">
      <c r="F49400" s="10" t="str">
        <f t="shared" si="771"/>
        <v xml:space="preserve"> </v>
      </c>
    </row>
    <row r="49401" spans="6:6" x14ac:dyDescent="0.3">
      <c r="F49401" s="10" t="str">
        <f t="shared" si="771"/>
        <v xml:space="preserve"> </v>
      </c>
    </row>
    <row r="49402" spans="6:6" x14ac:dyDescent="0.3">
      <c r="F49402" s="10" t="str">
        <f t="shared" si="771"/>
        <v xml:space="preserve"> </v>
      </c>
    </row>
    <row r="49403" spans="6:6" x14ac:dyDescent="0.3">
      <c r="F49403" s="10" t="str">
        <f t="shared" si="771"/>
        <v xml:space="preserve"> </v>
      </c>
    </row>
    <row r="49404" spans="6:6" x14ac:dyDescent="0.3">
      <c r="F49404" s="10" t="str">
        <f t="shared" si="771"/>
        <v xml:space="preserve"> </v>
      </c>
    </row>
    <row r="49405" spans="6:6" x14ac:dyDescent="0.3">
      <c r="F49405" s="10" t="str">
        <f t="shared" si="771"/>
        <v xml:space="preserve"> </v>
      </c>
    </row>
    <row r="49406" spans="6:6" x14ac:dyDescent="0.3">
      <c r="F49406" s="10" t="str">
        <f t="shared" si="771"/>
        <v xml:space="preserve"> </v>
      </c>
    </row>
    <row r="49407" spans="6:6" x14ac:dyDescent="0.3">
      <c r="F49407" s="10" t="str">
        <f t="shared" si="771"/>
        <v xml:space="preserve"> </v>
      </c>
    </row>
    <row r="49408" spans="6:6" x14ac:dyDescent="0.3">
      <c r="F49408" s="10" t="str">
        <f t="shared" si="771"/>
        <v xml:space="preserve"> </v>
      </c>
    </row>
    <row r="49409" spans="6:6" x14ac:dyDescent="0.3">
      <c r="F49409" s="10" t="str">
        <f t="shared" si="771"/>
        <v xml:space="preserve"> </v>
      </c>
    </row>
    <row r="49410" spans="6:6" x14ac:dyDescent="0.3">
      <c r="F49410" s="10" t="str">
        <f t="shared" si="771"/>
        <v xml:space="preserve"> </v>
      </c>
    </row>
    <row r="49411" spans="6:6" x14ac:dyDescent="0.3">
      <c r="F49411" s="10" t="str">
        <f t="shared" si="771"/>
        <v xml:space="preserve"> </v>
      </c>
    </row>
    <row r="49412" spans="6:6" x14ac:dyDescent="0.3">
      <c r="F49412" s="10" t="str">
        <f t="shared" si="771"/>
        <v xml:space="preserve"> </v>
      </c>
    </row>
    <row r="49413" spans="6:6" x14ac:dyDescent="0.3">
      <c r="F49413" s="10" t="str">
        <f t="shared" si="771"/>
        <v xml:space="preserve"> </v>
      </c>
    </row>
    <row r="49414" spans="6:6" x14ac:dyDescent="0.3">
      <c r="F49414" s="10" t="str">
        <f t="shared" si="771"/>
        <v xml:space="preserve"> </v>
      </c>
    </row>
    <row r="49415" spans="6:6" x14ac:dyDescent="0.3">
      <c r="F49415" s="10" t="str">
        <f t="shared" si="771"/>
        <v xml:space="preserve"> </v>
      </c>
    </row>
    <row r="49416" spans="6:6" x14ac:dyDescent="0.3">
      <c r="F49416" s="10" t="str">
        <f t="shared" si="771"/>
        <v xml:space="preserve"> </v>
      </c>
    </row>
    <row r="49417" spans="6:6" x14ac:dyDescent="0.3">
      <c r="F49417" s="10" t="str">
        <f t="shared" si="771"/>
        <v xml:space="preserve"> </v>
      </c>
    </row>
    <row r="49418" spans="6:6" x14ac:dyDescent="0.3">
      <c r="F49418" s="10" t="str">
        <f t="shared" si="771"/>
        <v xml:space="preserve"> </v>
      </c>
    </row>
    <row r="49419" spans="6:6" x14ac:dyDescent="0.3">
      <c r="F49419" s="10" t="str">
        <f t="shared" si="771"/>
        <v xml:space="preserve"> </v>
      </c>
    </row>
    <row r="49420" spans="6:6" x14ac:dyDescent="0.3">
      <c r="F49420" s="10" t="str">
        <f t="shared" ref="F49420:F49483" si="772">IFERROR(E49420/D49420-1," ")</f>
        <v xml:space="preserve"> </v>
      </c>
    </row>
    <row r="49421" spans="6:6" x14ac:dyDescent="0.3">
      <c r="F49421" s="10" t="str">
        <f t="shared" si="772"/>
        <v xml:space="preserve"> </v>
      </c>
    </row>
    <row r="49422" spans="6:6" x14ac:dyDescent="0.3">
      <c r="F49422" s="10" t="str">
        <f t="shared" si="772"/>
        <v xml:space="preserve"> </v>
      </c>
    </row>
    <row r="49423" spans="6:6" x14ac:dyDescent="0.3">
      <c r="F49423" s="10" t="str">
        <f t="shared" si="772"/>
        <v xml:space="preserve"> </v>
      </c>
    </row>
    <row r="49424" spans="6:6" x14ac:dyDescent="0.3">
      <c r="F49424" s="10" t="str">
        <f t="shared" si="772"/>
        <v xml:space="preserve"> </v>
      </c>
    </row>
    <row r="49425" spans="6:6" x14ac:dyDescent="0.3">
      <c r="F49425" s="10" t="str">
        <f t="shared" si="772"/>
        <v xml:space="preserve"> </v>
      </c>
    </row>
    <row r="49426" spans="6:6" x14ac:dyDescent="0.3">
      <c r="F49426" s="10" t="str">
        <f t="shared" si="772"/>
        <v xml:space="preserve"> </v>
      </c>
    </row>
    <row r="49427" spans="6:6" x14ac:dyDescent="0.3">
      <c r="F49427" s="10" t="str">
        <f t="shared" si="772"/>
        <v xml:space="preserve"> </v>
      </c>
    </row>
    <row r="49428" spans="6:6" x14ac:dyDescent="0.3">
      <c r="F49428" s="10" t="str">
        <f t="shared" si="772"/>
        <v xml:space="preserve"> </v>
      </c>
    </row>
    <row r="49429" spans="6:6" x14ac:dyDescent="0.3">
      <c r="F49429" s="10" t="str">
        <f t="shared" si="772"/>
        <v xml:space="preserve"> </v>
      </c>
    </row>
    <row r="49430" spans="6:6" x14ac:dyDescent="0.3">
      <c r="F49430" s="10" t="str">
        <f t="shared" si="772"/>
        <v xml:space="preserve"> </v>
      </c>
    </row>
    <row r="49431" spans="6:6" x14ac:dyDescent="0.3">
      <c r="F49431" s="10" t="str">
        <f t="shared" si="772"/>
        <v xml:space="preserve"> </v>
      </c>
    </row>
    <row r="49432" spans="6:6" x14ac:dyDescent="0.3">
      <c r="F49432" s="10" t="str">
        <f t="shared" si="772"/>
        <v xml:space="preserve"> </v>
      </c>
    </row>
    <row r="49433" spans="6:6" x14ac:dyDescent="0.3">
      <c r="F49433" s="10" t="str">
        <f t="shared" si="772"/>
        <v xml:space="preserve"> </v>
      </c>
    </row>
    <row r="49434" spans="6:6" x14ac:dyDescent="0.3">
      <c r="F49434" s="10" t="str">
        <f t="shared" si="772"/>
        <v xml:space="preserve"> </v>
      </c>
    </row>
    <row r="49435" spans="6:6" x14ac:dyDescent="0.3">
      <c r="F49435" s="10" t="str">
        <f t="shared" si="772"/>
        <v xml:space="preserve"> </v>
      </c>
    </row>
    <row r="49436" spans="6:6" x14ac:dyDescent="0.3">
      <c r="F49436" s="10" t="str">
        <f t="shared" si="772"/>
        <v xml:space="preserve"> </v>
      </c>
    </row>
    <row r="49437" spans="6:6" x14ac:dyDescent="0.3">
      <c r="F49437" s="10" t="str">
        <f t="shared" si="772"/>
        <v xml:space="preserve"> </v>
      </c>
    </row>
    <row r="49438" spans="6:6" x14ac:dyDescent="0.3">
      <c r="F49438" s="10" t="str">
        <f t="shared" si="772"/>
        <v xml:space="preserve"> </v>
      </c>
    </row>
    <row r="49439" spans="6:6" x14ac:dyDescent="0.3">
      <c r="F49439" s="10" t="str">
        <f t="shared" si="772"/>
        <v xml:space="preserve"> </v>
      </c>
    </row>
    <row r="49440" spans="6:6" x14ac:dyDescent="0.3">
      <c r="F49440" s="10" t="str">
        <f t="shared" si="772"/>
        <v xml:space="preserve"> </v>
      </c>
    </row>
    <row r="49441" spans="6:6" x14ac:dyDescent="0.3">
      <c r="F49441" s="10" t="str">
        <f t="shared" si="772"/>
        <v xml:space="preserve"> </v>
      </c>
    </row>
    <row r="49442" spans="6:6" x14ac:dyDescent="0.3">
      <c r="F49442" s="10" t="str">
        <f t="shared" si="772"/>
        <v xml:space="preserve"> </v>
      </c>
    </row>
    <row r="49443" spans="6:6" x14ac:dyDescent="0.3">
      <c r="F49443" s="10" t="str">
        <f t="shared" si="772"/>
        <v xml:space="preserve"> </v>
      </c>
    </row>
    <row r="49444" spans="6:6" x14ac:dyDescent="0.3">
      <c r="F49444" s="10" t="str">
        <f t="shared" si="772"/>
        <v xml:space="preserve"> </v>
      </c>
    </row>
    <row r="49445" spans="6:6" x14ac:dyDescent="0.3">
      <c r="F49445" s="10" t="str">
        <f t="shared" si="772"/>
        <v xml:space="preserve"> </v>
      </c>
    </row>
    <row r="49446" spans="6:6" x14ac:dyDescent="0.3">
      <c r="F49446" s="10" t="str">
        <f t="shared" si="772"/>
        <v xml:space="preserve"> </v>
      </c>
    </row>
    <row r="49447" spans="6:6" x14ac:dyDescent="0.3">
      <c r="F49447" s="10" t="str">
        <f t="shared" si="772"/>
        <v xml:space="preserve"> </v>
      </c>
    </row>
    <row r="49448" spans="6:6" x14ac:dyDescent="0.3">
      <c r="F49448" s="10" t="str">
        <f t="shared" si="772"/>
        <v xml:space="preserve"> </v>
      </c>
    </row>
    <row r="49449" spans="6:6" x14ac:dyDescent="0.3">
      <c r="F49449" s="10" t="str">
        <f t="shared" si="772"/>
        <v xml:space="preserve"> </v>
      </c>
    </row>
    <row r="49450" spans="6:6" x14ac:dyDescent="0.3">
      <c r="F49450" s="10" t="str">
        <f t="shared" si="772"/>
        <v xml:space="preserve"> </v>
      </c>
    </row>
    <row r="49451" spans="6:6" x14ac:dyDescent="0.3">
      <c r="F49451" s="10" t="str">
        <f t="shared" si="772"/>
        <v xml:space="preserve"> </v>
      </c>
    </row>
    <row r="49452" spans="6:6" x14ac:dyDescent="0.3">
      <c r="F49452" s="10" t="str">
        <f t="shared" si="772"/>
        <v xml:space="preserve"> </v>
      </c>
    </row>
    <row r="49453" spans="6:6" x14ac:dyDescent="0.3">
      <c r="F49453" s="10" t="str">
        <f t="shared" si="772"/>
        <v xml:space="preserve"> </v>
      </c>
    </row>
    <row r="49454" spans="6:6" x14ac:dyDescent="0.3">
      <c r="F49454" s="10" t="str">
        <f t="shared" si="772"/>
        <v xml:space="preserve"> </v>
      </c>
    </row>
    <row r="49455" spans="6:6" x14ac:dyDescent="0.3">
      <c r="F49455" s="10" t="str">
        <f t="shared" si="772"/>
        <v xml:space="preserve"> </v>
      </c>
    </row>
    <row r="49456" spans="6:6" x14ac:dyDescent="0.3">
      <c r="F49456" s="10" t="str">
        <f t="shared" si="772"/>
        <v xml:space="preserve"> </v>
      </c>
    </row>
    <row r="49457" spans="6:6" x14ac:dyDescent="0.3">
      <c r="F49457" s="10" t="str">
        <f t="shared" si="772"/>
        <v xml:space="preserve"> </v>
      </c>
    </row>
    <row r="49458" spans="6:6" x14ac:dyDescent="0.3">
      <c r="F49458" s="10" t="str">
        <f t="shared" si="772"/>
        <v xml:space="preserve"> </v>
      </c>
    </row>
    <row r="49459" spans="6:6" x14ac:dyDescent="0.3">
      <c r="F49459" s="10" t="str">
        <f t="shared" si="772"/>
        <v xml:space="preserve"> </v>
      </c>
    </row>
    <row r="49460" spans="6:6" x14ac:dyDescent="0.3">
      <c r="F49460" s="10" t="str">
        <f t="shared" si="772"/>
        <v xml:space="preserve"> </v>
      </c>
    </row>
    <row r="49461" spans="6:6" x14ac:dyDescent="0.3">
      <c r="F49461" s="10" t="str">
        <f t="shared" si="772"/>
        <v xml:space="preserve"> </v>
      </c>
    </row>
    <row r="49462" spans="6:6" x14ac:dyDescent="0.3">
      <c r="F49462" s="10" t="str">
        <f t="shared" si="772"/>
        <v xml:space="preserve"> </v>
      </c>
    </row>
    <row r="49463" spans="6:6" x14ac:dyDescent="0.3">
      <c r="F49463" s="10" t="str">
        <f t="shared" si="772"/>
        <v xml:space="preserve"> </v>
      </c>
    </row>
    <row r="49464" spans="6:6" x14ac:dyDescent="0.3">
      <c r="F49464" s="10" t="str">
        <f t="shared" si="772"/>
        <v xml:space="preserve"> </v>
      </c>
    </row>
    <row r="49465" spans="6:6" x14ac:dyDescent="0.3">
      <c r="F49465" s="10" t="str">
        <f t="shared" si="772"/>
        <v xml:space="preserve"> </v>
      </c>
    </row>
    <row r="49466" spans="6:6" x14ac:dyDescent="0.3">
      <c r="F49466" s="10" t="str">
        <f t="shared" si="772"/>
        <v xml:space="preserve"> </v>
      </c>
    </row>
    <row r="49467" spans="6:6" x14ac:dyDescent="0.3">
      <c r="F49467" s="10" t="str">
        <f t="shared" si="772"/>
        <v xml:space="preserve"> </v>
      </c>
    </row>
    <row r="49468" spans="6:6" x14ac:dyDescent="0.3">
      <c r="F49468" s="10" t="str">
        <f t="shared" si="772"/>
        <v xml:space="preserve"> </v>
      </c>
    </row>
    <row r="49469" spans="6:6" x14ac:dyDescent="0.3">
      <c r="F49469" s="10" t="str">
        <f t="shared" si="772"/>
        <v xml:space="preserve"> </v>
      </c>
    </row>
    <row r="49470" spans="6:6" x14ac:dyDescent="0.3">
      <c r="F49470" s="10" t="str">
        <f t="shared" si="772"/>
        <v xml:space="preserve"> </v>
      </c>
    </row>
    <row r="49471" spans="6:6" x14ac:dyDescent="0.3">
      <c r="F49471" s="10" t="str">
        <f t="shared" si="772"/>
        <v xml:space="preserve"> </v>
      </c>
    </row>
    <row r="49472" spans="6:6" x14ac:dyDescent="0.3">
      <c r="F49472" s="10" t="str">
        <f t="shared" si="772"/>
        <v xml:space="preserve"> </v>
      </c>
    </row>
    <row r="49473" spans="6:6" x14ac:dyDescent="0.3">
      <c r="F49473" s="10" t="str">
        <f t="shared" si="772"/>
        <v xml:space="preserve"> </v>
      </c>
    </row>
    <row r="49474" spans="6:6" x14ac:dyDescent="0.3">
      <c r="F49474" s="10" t="str">
        <f t="shared" si="772"/>
        <v xml:space="preserve"> </v>
      </c>
    </row>
    <row r="49475" spans="6:6" x14ac:dyDescent="0.3">
      <c r="F49475" s="10" t="str">
        <f t="shared" si="772"/>
        <v xml:space="preserve"> </v>
      </c>
    </row>
    <row r="49476" spans="6:6" x14ac:dyDescent="0.3">
      <c r="F49476" s="10" t="str">
        <f t="shared" si="772"/>
        <v xml:space="preserve"> </v>
      </c>
    </row>
    <row r="49477" spans="6:6" x14ac:dyDescent="0.3">
      <c r="F49477" s="10" t="str">
        <f t="shared" si="772"/>
        <v xml:space="preserve"> </v>
      </c>
    </row>
    <row r="49478" spans="6:6" x14ac:dyDescent="0.3">
      <c r="F49478" s="10" t="str">
        <f t="shared" si="772"/>
        <v xml:space="preserve"> </v>
      </c>
    </row>
    <row r="49479" spans="6:6" x14ac:dyDescent="0.3">
      <c r="F49479" s="10" t="str">
        <f t="shared" si="772"/>
        <v xml:space="preserve"> </v>
      </c>
    </row>
    <row r="49480" spans="6:6" x14ac:dyDescent="0.3">
      <c r="F49480" s="10" t="str">
        <f t="shared" si="772"/>
        <v xml:space="preserve"> </v>
      </c>
    </row>
    <row r="49481" spans="6:6" x14ac:dyDescent="0.3">
      <c r="F49481" s="10" t="str">
        <f t="shared" si="772"/>
        <v xml:space="preserve"> </v>
      </c>
    </row>
    <row r="49482" spans="6:6" x14ac:dyDescent="0.3">
      <c r="F49482" s="10" t="str">
        <f t="shared" si="772"/>
        <v xml:space="preserve"> </v>
      </c>
    </row>
    <row r="49483" spans="6:6" x14ac:dyDescent="0.3">
      <c r="F49483" s="10" t="str">
        <f t="shared" si="772"/>
        <v xml:space="preserve"> </v>
      </c>
    </row>
    <row r="49484" spans="6:6" x14ac:dyDescent="0.3">
      <c r="F49484" s="10" t="str">
        <f t="shared" ref="F49484:F49547" si="773">IFERROR(E49484/D49484-1," ")</f>
        <v xml:space="preserve"> </v>
      </c>
    </row>
    <row r="49485" spans="6:6" x14ac:dyDescent="0.3">
      <c r="F49485" s="10" t="str">
        <f t="shared" si="773"/>
        <v xml:space="preserve"> </v>
      </c>
    </row>
    <row r="49486" spans="6:6" x14ac:dyDescent="0.3">
      <c r="F49486" s="10" t="str">
        <f t="shared" si="773"/>
        <v xml:space="preserve"> </v>
      </c>
    </row>
    <row r="49487" spans="6:6" x14ac:dyDescent="0.3">
      <c r="F49487" s="10" t="str">
        <f t="shared" si="773"/>
        <v xml:space="preserve"> </v>
      </c>
    </row>
    <row r="49488" spans="6:6" x14ac:dyDescent="0.3">
      <c r="F49488" s="10" t="str">
        <f t="shared" si="773"/>
        <v xml:space="preserve"> </v>
      </c>
    </row>
    <row r="49489" spans="6:6" x14ac:dyDescent="0.3">
      <c r="F49489" s="10" t="str">
        <f t="shared" si="773"/>
        <v xml:space="preserve"> </v>
      </c>
    </row>
    <row r="49490" spans="6:6" x14ac:dyDescent="0.3">
      <c r="F49490" s="10" t="str">
        <f t="shared" si="773"/>
        <v xml:space="preserve"> </v>
      </c>
    </row>
    <row r="49491" spans="6:6" x14ac:dyDescent="0.3">
      <c r="F49491" s="10" t="str">
        <f t="shared" si="773"/>
        <v xml:space="preserve"> </v>
      </c>
    </row>
    <row r="49492" spans="6:6" x14ac:dyDescent="0.3">
      <c r="F49492" s="10" t="str">
        <f t="shared" si="773"/>
        <v xml:space="preserve"> </v>
      </c>
    </row>
    <row r="49493" spans="6:6" x14ac:dyDescent="0.3">
      <c r="F49493" s="10" t="str">
        <f t="shared" si="773"/>
        <v xml:space="preserve"> </v>
      </c>
    </row>
    <row r="49494" spans="6:6" x14ac:dyDescent="0.3">
      <c r="F49494" s="10" t="str">
        <f t="shared" si="773"/>
        <v xml:space="preserve"> </v>
      </c>
    </row>
    <row r="49495" spans="6:6" x14ac:dyDescent="0.3">
      <c r="F49495" s="10" t="str">
        <f t="shared" si="773"/>
        <v xml:space="preserve"> </v>
      </c>
    </row>
    <row r="49496" spans="6:6" x14ac:dyDescent="0.3">
      <c r="F49496" s="10" t="str">
        <f t="shared" si="773"/>
        <v xml:space="preserve"> </v>
      </c>
    </row>
    <row r="49497" spans="6:6" x14ac:dyDescent="0.3">
      <c r="F49497" s="10" t="str">
        <f t="shared" si="773"/>
        <v xml:space="preserve"> </v>
      </c>
    </row>
    <row r="49498" spans="6:6" x14ac:dyDescent="0.3">
      <c r="F49498" s="10" t="str">
        <f t="shared" si="773"/>
        <v xml:space="preserve"> </v>
      </c>
    </row>
    <row r="49499" spans="6:6" x14ac:dyDescent="0.3">
      <c r="F49499" s="10" t="str">
        <f t="shared" si="773"/>
        <v xml:space="preserve"> </v>
      </c>
    </row>
    <row r="49500" spans="6:6" x14ac:dyDescent="0.3">
      <c r="F49500" s="10" t="str">
        <f t="shared" si="773"/>
        <v xml:space="preserve"> </v>
      </c>
    </row>
    <row r="49501" spans="6:6" x14ac:dyDescent="0.3">
      <c r="F49501" s="10" t="str">
        <f t="shared" si="773"/>
        <v xml:space="preserve"> </v>
      </c>
    </row>
    <row r="49502" spans="6:6" x14ac:dyDescent="0.3">
      <c r="F49502" s="10" t="str">
        <f t="shared" si="773"/>
        <v xml:space="preserve"> </v>
      </c>
    </row>
    <row r="49503" spans="6:6" x14ac:dyDescent="0.3">
      <c r="F49503" s="10" t="str">
        <f t="shared" si="773"/>
        <v xml:space="preserve"> </v>
      </c>
    </row>
    <row r="49504" spans="6:6" x14ac:dyDescent="0.3">
      <c r="F49504" s="10" t="str">
        <f t="shared" si="773"/>
        <v xml:space="preserve"> </v>
      </c>
    </row>
    <row r="49505" spans="6:6" x14ac:dyDescent="0.3">
      <c r="F49505" s="10" t="str">
        <f t="shared" si="773"/>
        <v xml:space="preserve"> </v>
      </c>
    </row>
    <row r="49506" spans="6:6" x14ac:dyDescent="0.3">
      <c r="F49506" s="10" t="str">
        <f t="shared" si="773"/>
        <v xml:space="preserve"> </v>
      </c>
    </row>
    <row r="49507" spans="6:6" x14ac:dyDescent="0.3">
      <c r="F49507" s="10" t="str">
        <f t="shared" si="773"/>
        <v xml:space="preserve"> </v>
      </c>
    </row>
    <row r="49508" spans="6:6" x14ac:dyDescent="0.3">
      <c r="F49508" s="10" t="str">
        <f t="shared" si="773"/>
        <v xml:space="preserve"> </v>
      </c>
    </row>
    <row r="49509" spans="6:6" x14ac:dyDescent="0.3">
      <c r="F49509" s="10" t="str">
        <f t="shared" si="773"/>
        <v xml:space="preserve"> </v>
      </c>
    </row>
    <row r="49510" spans="6:6" x14ac:dyDescent="0.3">
      <c r="F49510" s="10" t="str">
        <f t="shared" si="773"/>
        <v xml:space="preserve"> </v>
      </c>
    </row>
    <row r="49511" spans="6:6" x14ac:dyDescent="0.3">
      <c r="F49511" s="10" t="str">
        <f t="shared" si="773"/>
        <v xml:space="preserve"> </v>
      </c>
    </row>
    <row r="49512" spans="6:6" x14ac:dyDescent="0.3">
      <c r="F49512" s="10" t="str">
        <f t="shared" si="773"/>
        <v xml:space="preserve"> </v>
      </c>
    </row>
    <row r="49513" spans="6:6" x14ac:dyDescent="0.3">
      <c r="F49513" s="10" t="str">
        <f t="shared" si="773"/>
        <v xml:space="preserve"> </v>
      </c>
    </row>
    <row r="49514" spans="6:6" x14ac:dyDescent="0.3">
      <c r="F49514" s="10" t="str">
        <f t="shared" si="773"/>
        <v xml:space="preserve"> </v>
      </c>
    </row>
    <row r="49515" spans="6:6" x14ac:dyDescent="0.3">
      <c r="F49515" s="10" t="str">
        <f t="shared" si="773"/>
        <v xml:space="preserve"> </v>
      </c>
    </row>
    <row r="49516" spans="6:6" x14ac:dyDescent="0.3">
      <c r="F49516" s="10" t="str">
        <f t="shared" si="773"/>
        <v xml:space="preserve"> </v>
      </c>
    </row>
    <row r="49517" spans="6:6" x14ac:dyDescent="0.3">
      <c r="F49517" s="10" t="str">
        <f t="shared" si="773"/>
        <v xml:space="preserve"> </v>
      </c>
    </row>
    <row r="49518" spans="6:6" x14ac:dyDescent="0.3">
      <c r="F49518" s="10" t="str">
        <f t="shared" si="773"/>
        <v xml:space="preserve"> </v>
      </c>
    </row>
    <row r="49519" spans="6:6" x14ac:dyDescent="0.3">
      <c r="F49519" s="10" t="str">
        <f t="shared" si="773"/>
        <v xml:space="preserve"> </v>
      </c>
    </row>
    <row r="49520" spans="6:6" x14ac:dyDescent="0.3">
      <c r="F49520" s="10" t="str">
        <f t="shared" si="773"/>
        <v xml:space="preserve"> </v>
      </c>
    </row>
    <row r="49521" spans="6:6" x14ac:dyDescent="0.3">
      <c r="F49521" s="10" t="str">
        <f t="shared" si="773"/>
        <v xml:space="preserve"> </v>
      </c>
    </row>
    <row r="49522" spans="6:6" x14ac:dyDescent="0.3">
      <c r="F49522" s="10" t="str">
        <f t="shared" si="773"/>
        <v xml:space="preserve"> </v>
      </c>
    </row>
    <row r="49523" spans="6:6" x14ac:dyDescent="0.3">
      <c r="F49523" s="10" t="str">
        <f t="shared" si="773"/>
        <v xml:space="preserve"> </v>
      </c>
    </row>
    <row r="49524" spans="6:6" x14ac:dyDescent="0.3">
      <c r="F49524" s="10" t="str">
        <f t="shared" si="773"/>
        <v xml:space="preserve"> </v>
      </c>
    </row>
    <row r="49525" spans="6:6" x14ac:dyDescent="0.3">
      <c r="F49525" s="10" t="str">
        <f t="shared" si="773"/>
        <v xml:space="preserve"> </v>
      </c>
    </row>
    <row r="49526" spans="6:6" x14ac:dyDescent="0.3">
      <c r="F49526" s="10" t="str">
        <f t="shared" si="773"/>
        <v xml:space="preserve"> </v>
      </c>
    </row>
    <row r="49527" spans="6:6" x14ac:dyDescent="0.3">
      <c r="F49527" s="10" t="str">
        <f t="shared" si="773"/>
        <v xml:space="preserve"> </v>
      </c>
    </row>
    <row r="49528" spans="6:6" x14ac:dyDescent="0.3">
      <c r="F49528" s="10" t="str">
        <f t="shared" si="773"/>
        <v xml:space="preserve"> </v>
      </c>
    </row>
    <row r="49529" spans="6:6" x14ac:dyDescent="0.3">
      <c r="F49529" s="10" t="str">
        <f t="shared" si="773"/>
        <v xml:space="preserve"> </v>
      </c>
    </row>
    <row r="49530" spans="6:6" x14ac:dyDescent="0.3">
      <c r="F49530" s="10" t="str">
        <f t="shared" si="773"/>
        <v xml:space="preserve"> </v>
      </c>
    </row>
    <row r="49531" spans="6:6" x14ac:dyDescent="0.3">
      <c r="F49531" s="10" t="str">
        <f t="shared" si="773"/>
        <v xml:space="preserve"> </v>
      </c>
    </row>
    <row r="49532" spans="6:6" x14ac:dyDescent="0.3">
      <c r="F49532" s="10" t="str">
        <f t="shared" si="773"/>
        <v xml:space="preserve"> </v>
      </c>
    </row>
    <row r="49533" spans="6:6" x14ac:dyDescent="0.3">
      <c r="F49533" s="10" t="str">
        <f t="shared" si="773"/>
        <v xml:space="preserve"> </v>
      </c>
    </row>
    <row r="49534" spans="6:6" x14ac:dyDescent="0.3">
      <c r="F49534" s="10" t="str">
        <f t="shared" si="773"/>
        <v xml:space="preserve"> </v>
      </c>
    </row>
    <row r="49535" spans="6:6" x14ac:dyDescent="0.3">
      <c r="F49535" s="10" t="str">
        <f t="shared" si="773"/>
        <v xml:space="preserve"> </v>
      </c>
    </row>
    <row r="49536" spans="6:6" x14ac:dyDescent="0.3">
      <c r="F49536" s="10" t="str">
        <f t="shared" si="773"/>
        <v xml:space="preserve"> </v>
      </c>
    </row>
    <row r="49537" spans="6:6" x14ac:dyDescent="0.3">
      <c r="F49537" s="10" t="str">
        <f t="shared" si="773"/>
        <v xml:space="preserve"> </v>
      </c>
    </row>
    <row r="49538" spans="6:6" x14ac:dyDescent="0.3">
      <c r="F49538" s="10" t="str">
        <f t="shared" si="773"/>
        <v xml:space="preserve"> </v>
      </c>
    </row>
    <row r="49539" spans="6:6" x14ac:dyDescent="0.3">
      <c r="F49539" s="10" t="str">
        <f t="shared" si="773"/>
        <v xml:space="preserve"> </v>
      </c>
    </row>
    <row r="49540" spans="6:6" x14ac:dyDescent="0.3">
      <c r="F49540" s="10" t="str">
        <f t="shared" si="773"/>
        <v xml:space="preserve"> </v>
      </c>
    </row>
    <row r="49541" spans="6:6" x14ac:dyDescent="0.3">
      <c r="F49541" s="10" t="str">
        <f t="shared" si="773"/>
        <v xml:space="preserve"> </v>
      </c>
    </row>
    <row r="49542" spans="6:6" x14ac:dyDescent="0.3">
      <c r="F49542" s="10" t="str">
        <f t="shared" si="773"/>
        <v xml:space="preserve"> </v>
      </c>
    </row>
    <row r="49543" spans="6:6" x14ac:dyDescent="0.3">
      <c r="F49543" s="10" t="str">
        <f t="shared" si="773"/>
        <v xml:space="preserve"> </v>
      </c>
    </row>
    <row r="49544" spans="6:6" x14ac:dyDescent="0.3">
      <c r="F49544" s="10" t="str">
        <f t="shared" si="773"/>
        <v xml:space="preserve"> </v>
      </c>
    </row>
    <row r="49545" spans="6:6" x14ac:dyDescent="0.3">
      <c r="F49545" s="10" t="str">
        <f t="shared" si="773"/>
        <v xml:space="preserve"> </v>
      </c>
    </row>
    <row r="49546" spans="6:6" x14ac:dyDescent="0.3">
      <c r="F49546" s="10" t="str">
        <f t="shared" si="773"/>
        <v xml:space="preserve"> </v>
      </c>
    </row>
    <row r="49547" spans="6:6" x14ac:dyDescent="0.3">
      <c r="F49547" s="10" t="str">
        <f t="shared" si="773"/>
        <v xml:space="preserve"> </v>
      </c>
    </row>
    <row r="49548" spans="6:6" x14ac:dyDescent="0.3">
      <c r="F49548" s="10" t="str">
        <f t="shared" ref="F49548:F49611" si="774">IFERROR(E49548/D49548-1," ")</f>
        <v xml:space="preserve"> </v>
      </c>
    </row>
    <row r="49549" spans="6:6" x14ac:dyDescent="0.3">
      <c r="F49549" s="10" t="str">
        <f t="shared" si="774"/>
        <v xml:space="preserve"> </v>
      </c>
    </row>
    <row r="49550" spans="6:6" x14ac:dyDescent="0.3">
      <c r="F49550" s="10" t="str">
        <f t="shared" si="774"/>
        <v xml:space="preserve"> </v>
      </c>
    </row>
    <row r="49551" spans="6:6" x14ac:dyDescent="0.3">
      <c r="F49551" s="10" t="str">
        <f t="shared" si="774"/>
        <v xml:space="preserve"> </v>
      </c>
    </row>
    <row r="49552" spans="6:6" x14ac:dyDescent="0.3">
      <c r="F49552" s="10" t="str">
        <f t="shared" si="774"/>
        <v xml:space="preserve"> </v>
      </c>
    </row>
    <row r="49553" spans="6:6" x14ac:dyDescent="0.3">
      <c r="F49553" s="10" t="str">
        <f t="shared" si="774"/>
        <v xml:space="preserve"> </v>
      </c>
    </row>
    <row r="49554" spans="6:6" x14ac:dyDescent="0.3">
      <c r="F49554" s="10" t="str">
        <f t="shared" si="774"/>
        <v xml:space="preserve"> </v>
      </c>
    </row>
    <row r="49555" spans="6:6" x14ac:dyDescent="0.3">
      <c r="F49555" s="10" t="str">
        <f t="shared" si="774"/>
        <v xml:space="preserve"> </v>
      </c>
    </row>
    <row r="49556" spans="6:6" x14ac:dyDescent="0.3">
      <c r="F49556" s="10" t="str">
        <f t="shared" si="774"/>
        <v xml:space="preserve"> </v>
      </c>
    </row>
    <row r="49557" spans="6:6" x14ac:dyDescent="0.3">
      <c r="F49557" s="10" t="str">
        <f t="shared" si="774"/>
        <v xml:space="preserve"> </v>
      </c>
    </row>
    <row r="49558" spans="6:6" x14ac:dyDescent="0.3">
      <c r="F49558" s="10" t="str">
        <f t="shared" si="774"/>
        <v xml:space="preserve"> </v>
      </c>
    </row>
    <row r="49559" spans="6:6" x14ac:dyDescent="0.3">
      <c r="F49559" s="10" t="str">
        <f t="shared" si="774"/>
        <v xml:space="preserve"> </v>
      </c>
    </row>
    <row r="49560" spans="6:6" x14ac:dyDescent="0.3">
      <c r="F49560" s="10" t="str">
        <f t="shared" si="774"/>
        <v xml:space="preserve"> </v>
      </c>
    </row>
    <row r="49561" spans="6:6" x14ac:dyDescent="0.3">
      <c r="F49561" s="10" t="str">
        <f t="shared" si="774"/>
        <v xml:space="preserve"> </v>
      </c>
    </row>
    <row r="49562" spans="6:6" x14ac:dyDescent="0.3">
      <c r="F49562" s="10" t="str">
        <f t="shared" si="774"/>
        <v xml:space="preserve"> </v>
      </c>
    </row>
    <row r="49563" spans="6:6" x14ac:dyDescent="0.3">
      <c r="F49563" s="10" t="str">
        <f t="shared" si="774"/>
        <v xml:space="preserve"> </v>
      </c>
    </row>
    <row r="49564" spans="6:6" x14ac:dyDescent="0.3">
      <c r="F49564" s="10" t="str">
        <f t="shared" si="774"/>
        <v xml:space="preserve"> </v>
      </c>
    </row>
    <row r="49565" spans="6:6" x14ac:dyDescent="0.3">
      <c r="F49565" s="10" t="str">
        <f t="shared" si="774"/>
        <v xml:space="preserve"> </v>
      </c>
    </row>
    <row r="49566" spans="6:6" x14ac:dyDescent="0.3">
      <c r="F49566" s="10" t="str">
        <f t="shared" si="774"/>
        <v xml:space="preserve"> </v>
      </c>
    </row>
    <row r="49567" spans="6:6" x14ac:dyDescent="0.3">
      <c r="F49567" s="10" t="str">
        <f t="shared" si="774"/>
        <v xml:space="preserve"> </v>
      </c>
    </row>
    <row r="49568" spans="6:6" x14ac:dyDescent="0.3">
      <c r="F49568" s="10" t="str">
        <f t="shared" si="774"/>
        <v xml:space="preserve"> </v>
      </c>
    </row>
    <row r="49569" spans="6:6" x14ac:dyDescent="0.3">
      <c r="F49569" s="10" t="str">
        <f t="shared" si="774"/>
        <v xml:space="preserve"> </v>
      </c>
    </row>
    <row r="49570" spans="6:6" x14ac:dyDescent="0.3">
      <c r="F49570" s="10" t="str">
        <f t="shared" si="774"/>
        <v xml:space="preserve"> </v>
      </c>
    </row>
    <row r="49571" spans="6:6" x14ac:dyDescent="0.3">
      <c r="F49571" s="10" t="str">
        <f t="shared" si="774"/>
        <v xml:space="preserve"> </v>
      </c>
    </row>
    <row r="49572" spans="6:6" x14ac:dyDescent="0.3">
      <c r="F49572" s="10" t="str">
        <f t="shared" si="774"/>
        <v xml:space="preserve"> </v>
      </c>
    </row>
    <row r="49573" spans="6:6" x14ac:dyDescent="0.3">
      <c r="F49573" s="10" t="str">
        <f t="shared" si="774"/>
        <v xml:space="preserve"> </v>
      </c>
    </row>
    <row r="49574" spans="6:6" x14ac:dyDescent="0.3">
      <c r="F49574" s="10" t="str">
        <f t="shared" si="774"/>
        <v xml:space="preserve"> </v>
      </c>
    </row>
    <row r="49575" spans="6:6" x14ac:dyDescent="0.3">
      <c r="F49575" s="10" t="str">
        <f t="shared" si="774"/>
        <v xml:space="preserve"> </v>
      </c>
    </row>
    <row r="49576" spans="6:6" x14ac:dyDescent="0.3">
      <c r="F49576" s="10" t="str">
        <f t="shared" si="774"/>
        <v xml:space="preserve"> </v>
      </c>
    </row>
    <row r="49577" spans="6:6" x14ac:dyDescent="0.3">
      <c r="F49577" s="10" t="str">
        <f t="shared" si="774"/>
        <v xml:space="preserve"> </v>
      </c>
    </row>
    <row r="49578" spans="6:6" x14ac:dyDescent="0.3">
      <c r="F49578" s="10" t="str">
        <f t="shared" si="774"/>
        <v xml:space="preserve"> </v>
      </c>
    </row>
    <row r="49579" spans="6:6" x14ac:dyDescent="0.3">
      <c r="F49579" s="10" t="str">
        <f t="shared" si="774"/>
        <v xml:space="preserve"> </v>
      </c>
    </row>
    <row r="49580" spans="6:6" x14ac:dyDescent="0.3">
      <c r="F49580" s="10" t="str">
        <f t="shared" si="774"/>
        <v xml:space="preserve"> </v>
      </c>
    </row>
    <row r="49581" spans="6:6" x14ac:dyDescent="0.3">
      <c r="F49581" s="10" t="str">
        <f t="shared" si="774"/>
        <v xml:space="preserve"> </v>
      </c>
    </row>
    <row r="49582" spans="6:6" x14ac:dyDescent="0.3">
      <c r="F49582" s="10" t="str">
        <f t="shared" si="774"/>
        <v xml:space="preserve"> </v>
      </c>
    </row>
    <row r="49583" spans="6:6" x14ac:dyDescent="0.3">
      <c r="F49583" s="10" t="str">
        <f t="shared" si="774"/>
        <v xml:space="preserve"> </v>
      </c>
    </row>
    <row r="49584" spans="6:6" x14ac:dyDescent="0.3">
      <c r="F49584" s="10" t="str">
        <f t="shared" si="774"/>
        <v xml:space="preserve"> </v>
      </c>
    </row>
    <row r="49585" spans="6:6" x14ac:dyDescent="0.3">
      <c r="F49585" s="10" t="str">
        <f t="shared" si="774"/>
        <v xml:space="preserve"> </v>
      </c>
    </row>
    <row r="49586" spans="6:6" x14ac:dyDescent="0.3">
      <c r="F49586" s="10" t="str">
        <f t="shared" si="774"/>
        <v xml:space="preserve"> </v>
      </c>
    </row>
    <row r="49587" spans="6:6" x14ac:dyDescent="0.3">
      <c r="F49587" s="10" t="str">
        <f t="shared" si="774"/>
        <v xml:space="preserve"> </v>
      </c>
    </row>
    <row r="49588" spans="6:6" x14ac:dyDescent="0.3">
      <c r="F49588" s="10" t="str">
        <f t="shared" si="774"/>
        <v xml:space="preserve"> </v>
      </c>
    </row>
    <row r="49589" spans="6:6" x14ac:dyDescent="0.3">
      <c r="F49589" s="10" t="str">
        <f t="shared" si="774"/>
        <v xml:space="preserve"> </v>
      </c>
    </row>
    <row r="49590" spans="6:6" x14ac:dyDescent="0.3">
      <c r="F49590" s="10" t="str">
        <f t="shared" si="774"/>
        <v xml:space="preserve"> </v>
      </c>
    </row>
    <row r="49591" spans="6:6" x14ac:dyDescent="0.3">
      <c r="F49591" s="10" t="str">
        <f t="shared" si="774"/>
        <v xml:space="preserve"> </v>
      </c>
    </row>
    <row r="49592" spans="6:6" x14ac:dyDescent="0.3">
      <c r="F49592" s="10" t="str">
        <f t="shared" si="774"/>
        <v xml:space="preserve"> </v>
      </c>
    </row>
    <row r="49593" spans="6:6" x14ac:dyDescent="0.3">
      <c r="F49593" s="10" t="str">
        <f t="shared" si="774"/>
        <v xml:space="preserve"> </v>
      </c>
    </row>
    <row r="49594" spans="6:6" x14ac:dyDescent="0.3">
      <c r="F49594" s="10" t="str">
        <f t="shared" si="774"/>
        <v xml:space="preserve"> </v>
      </c>
    </row>
    <row r="49595" spans="6:6" x14ac:dyDescent="0.3">
      <c r="F49595" s="10" t="str">
        <f t="shared" si="774"/>
        <v xml:space="preserve"> </v>
      </c>
    </row>
    <row r="49596" spans="6:6" x14ac:dyDescent="0.3">
      <c r="F49596" s="10" t="str">
        <f t="shared" si="774"/>
        <v xml:space="preserve"> </v>
      </c>
    </row>
    <row r="49597" spans="6:6" x14ac:dyDescent="0.3">
      <c r="F49597" s="10" t="str">
        <f t="shared" si="774"/>
        <v xml:space="preserve"> </v>
      </c>
    </row>
    <row r="49598" spans="6:6" x14ac:dyDescent="0.3">
      <c r="F49598" s="10" t="str">
        <f t="shared" si="774"/>
        <v xml:space="preserve"> </v>
      </c>
    </row>
    <row r="49599" spans="6:6" x14ac:dyDescent="0.3">
      <c r="F49599" s="10" t="str">
        <f t="shared" si="774"/>
        <v xml:space="preserve"> </v>
      </c>
    </row>
    <row r="49600" spans="6:6" x14ac:dyDescent="0.3">
      <c r="F49600" s="10" t="str">
        <f t="shared" si="774"/>
        <v xml:space="preserve"> </v>
      </c>
    </row>
    <row r="49601" spans="6:6" x14ac:dyDescent="0.3">
      <c r="F49601" s="10" t="str">
        <f t="shared" si="774"/>
        <v xml:space="preserve"> </v>
      </c>
    </row>
    <row r="49602" spans="6:6" x14ac:dyDescent="0.3">
      <c r="F49602" s="10" t="str">
        <f t="shared" si="774"/>
        <v xml:space="preserve"> </v>
      </c>
    </row>
    <row r="49603" spans="6:6" x14ac:dyDescent="0.3">
      <c r="F49603" s="10" t="str">
        <f t="shared" si="774"/>
        <v xml:space="preserve"> </v>
      </c>
    </row>
    <row r="49604" spans="6:6" x14ac:dyDescent="0.3">
      <c r="F49604" s="10" t="str">
        <f t="shared" si="774"/>
        <v xml:space="preserve"> </v>
      </c>
    </row>
    <row r="49605" spans="6:6" x14ac:dyDescent="0.3">
      <c r="F49605" s="10" t="str">
        <f t="shared" si="774"/>
        <v xml:space="preserve"> </v>
      </c>
    </row>
    <row r="49606" spans="6:6" x14ac:dyDescent="0.3">
      <c r="F49606" s="10" t="str">
        <f t="shared" si="774"/>
        <v xml:space="preserve"> </v>
      </c>
    </row>
    <row r="49607" spans="6:6" x14ac:dyDescent="0.3">
      <c r="F49607" s="10" t="str">
        <f t="shared" si="774"/>
        <v xml:space="preserve"> </v>
      </c>
    </row>
    <row r="49608" spans="6:6" x14ac:dyDescent="0.3">
      <c r="F49608" s="10" t="str">
        <f t="shared" si="774"/>
        <v xml:space="preserve"> </v>
      </c>
    </row>
    <row r="49609" spans="6:6" x14ac:dyDescent="0.3">
      <c r="F49609" s="10" t="str">
        <f t="shared" si="774"/>
        <v xml:space="preserve"> </v>
      </c>
    </row>
    <row r="49610" spans="6:6" x14ac:dyDescent="0.3">
      <c r="F49610" s="10" t="str">
        <f t="shared" si="774"/>
        <v xml:space="preserve"> </v>
      </c>
    </row>
    <row r="49611" spans="6:6" x14ac:dyDescent="0.3">
      <c r="F49611" s="10" t="str">
        <f t="shared" si="774"/>
        <v xml:space="preserve"> </v>
      </c>
    </row>
    <row r="49612" spans="6:6" x14ac:dyDescent="0.3">
      <c r="F49612" s="10" t="str">
        <f t="shared" ref="F49612:F49675" si="775">IFERROR(E49612/D49612-1," ")</f>
        <v xml:space="preserve"> </v>
      </c>
    </row>
    <row r="49613" spans="6:6" x14ac:dyDescent="0.3">
      <c r="F49613" s="10" t="str">
        <f t="shared" si="775"/>
        <v xml:space="preserve"> </v>
      </c>
    </row>
    <row r="49614" spans="6:6" x14ac:dyDescent="0.3">
      <c r="F49614" s="10" t="str">
        <f t="shared" si="775"/>
        <v xml:space="preserve"> </v>
      </c>
    </row>
    <row r="49615" spans="6:6" x14ac:dyDescent="0.3">
      <c r="F49615" s="10" t="str">
        <f t="shared" si="775"/>
        <v xml:space="preserve"> </v>
      </c>
    </row>
    <row r="49616" spans="6:6" x14ac:dyDescent="0.3">
      <c r="F49616" s="10" t="str">
        <f t="shared" si="775"/>
        <v xml:space="preserve"> </v>
      </c>
    </row>
    <row r="49617" spans="6:6" x14ac:dyDescent="0.3">
      <c r="F49617" s="10" t="str">
        <f t="shared" si="775"/>
        <v xml:space="preserve"> </v>
      </c>
    </row>
    <row r="49618" spans="6:6" x14ac:dyDescent="0.3">
      <c r="F49618" s="10" t="str">
        <f t="shared" si="775"/>
        <v xml:space="preserve"> </v>
      </c>
    </row>
    <row r="49619" spans="6:6" x14ac:dyDescent="0.3">
      <c r="F49619" s="10" t="str">
        <f t="shared" si="775"/>
        <v xml:space="preserve"> </v>
      </c>
    </row>
    <row r="49620" spans="6:6" x14ac:dyDescent="0.3">
      <c r="F49620" s="10" t="str">
        <f t="shared" si="775"/>
        <v xml:space="preserve"> </v>
      </c>
    </row>
    <row r="49621" spans="6:6" x14ac:dyDescent="0.3">
      <c r="F49621" s="10" t="str">
        <f t="shared" si="775"/>
        <v xml:space="preserve"> </v>
      </c>
    </row>
    <row r="49622" spans="6:6" x14ac:dyDescent="0.3">
      <c r="F49622" s="10" t="str">
        <f t="shared" si="775"/>
        <v xml:space="preserve"> </v>
      </c>
    </row>
    <row r="49623" spans="6:6" x14ac:dyDescent="0.3">
      <c r="F49623" s="10" t="str">
        <f t="shared" si="775"/>
        <v xml:space="preserve"> </v>
      </c>
    </row>
    <row r="49624" spans="6:6" x14ac:dyDescent="0.3">
      <c r="F49624" s="10" t="str">
        <f t="shared" si="775"/>
        <v xml:space="preserve"> </v>
      </c>
    </row>
    <row r="49625" spans="6:6" x14ac:dyDescent="0.3">
      <c r="F49625" s="10" t="str">
        <f t="shared" si="775"/>
        <v xml:space="preserve"> </v>
      </c>
    </row>
    <row r="49626" spans="6:6" x14ac:dyDescent="0.3">
      <c r="F49626" s="10" t="str">
        <f t="shared" si="775"/>
        <v xml:space="preserve"> </v>
      </c>
    </row>
    <row r="49627" spans="6:6" x14ac:dyDescent="0.3">
      <c r="F49627" s="10" t="str">
        <f t="shared" si="775"/>
        <v xml:space="preserve"> </v>
      </c>
    </row>
    <row r="49628" spans="6:6" x14ac:dyDescent="0.3">
      <c r="F49628" s="10" t="str">
        <f t="shared" si="775"/>
        <v xml:space="preserve"> </v>
      </c>
    </row>
    <row r="49629" spans="6:6" x14ac:dyDescent="0.3">
      <c r="F49629" s="10" t="str">
        <f t="shared" si="775"/>
        <v xml:space="preserve"> </v>
      </c>
    </row>
    <row r="49630" spans="6:6" x14ac:dyDescent="0.3">
      <c r="F49630" s="10" t="str">
        <f t="shared" si="775"/>
        <v xml:space="preserve"> </v>
      </c>
    </row>
    <row r="49631" spans="6:6" x14ac:dyDescent="0.3">
      <c r="F49631" s="10" t="str">
        <f t="shared" si="775"/>
        <v xml:space="preserve"> </v>
      </c>
    </row>
    <row r="49632" spans="6:6" x14ac:dyDescent="0.3">
      <c r="F49632" s="10" t="str">
        <f t="shared" si="775"/>
        <v xml:space="preserve"> </v>
      </c>
    </row>
    <row r="49633" spans="6:6" x14ac:dyDescent="0.3">
      <c r="F49633" s="10" t="str">
        <f t="shared" si="775"/>
        <v xml:space="preserve"> </v>
      </c>
    </row>
    <row r="49634" spans="6:6" x14ac:dyDescent="0.3">
      <c r="F49634" s="10" t="str">
        <f t="shared" si="775"/>
        <v xml:space="preserve"> </v>
      </c>
    </row>
    <row r="49635" spans="6:6" x14ac:dyDescent="0.3">
      <c r="F49635" s="10" t="str">
        <f t="shared" si="775"/>
        <v xml:space="preserve"> </v>
      </c>
    </row>
    <row r="49636" spans="6:6" x14ac:dyDescent="0.3">
      <c r="F49636" s="10" t="str">
        <f t="shared" si="775"/>
        <v xml:space="preserve"> </v>
      </c>
    </row>
    <row r="49637" spans="6:6" x14ac:dyDescent="0.3">
      <c r="F49637" s="10" t="str">
        <f t="shared" si="775"/>
        <v xml:space="preserve"> </v>
      </c>
    </row>
    <row r="49638" spans="6:6" x14ac:dyDescent="0.3">
      <c r="F49638" s="10" t="str">
        <f t="shared" si="775"/>
        <v xml:space="preserve"> </v>
      </c>
    </row>
    <row r="49639" spans="6:6" x14ac:dyDescent="0.3">
      <c r="F49639" s="10" t="str">
        <f t="shared" si="775"/>
        <v xml:space="preserve"> </v>
      </c>
    </row>
    <row r="49640" spans="6:6" x14ac:dyDescent="0.3">
      <c r="F49640" s="10" t="str">
        <f t="shared" si="775"/>
        <v xml:space="preserve"> </v>
      </c>
    </row>
    <row r="49641" spans="6:6" x14ac:dyDescent="0.3">
      <c r="F49641" s="10" t="str">
        <f t="shared" si="775"/>
        <v xml:space="preserve"> </v>
      </c>
    </row>
    <row r="49642" spans="6:6" x14ac:dyDescent="0.3">
      <c r="F49642" s="10" t="str">
        <f t="shared" si="775"/>
        <v xml:space="preserve"> </v>
      </c>
    </row>
    <row r="49643" spans="6:6" x14ac:dyDescent="0.3">
      <c r="F49643" s="10" t="str">
        <f t="shared" si="775"/>
        <v xml:space="preserve"> </v>
      </c>
    </row>
    <row r="49644" spans="6:6" x14ac:dyDescent="0.3">
      <c r="F49644" s="10" t="str">
        <f t="shared" si="775"/>
        <v xml:space="preserve"> </v>
      </c>
    </row>
    <row r="49645" spans="6:6" x14ac:dyDescent="0.3">
      <c r="F49645" s="10" t="str">
        <f t="shared" si="775"/>
        <v xml:space="preserve"> </v>
      </c>
    </row>
    <row r="49646" spans="6:6" x14ac:dyDescent="0.3">
      <c r="F49646" s="10" t="str">
        <f t="shared" si="775"/>
        <v xml:space="preserve"> </v>
      </c>
    </row>
    <row r="49647" spans="6:6" x14ac:dyDescent="0.3">
      <c r="F49647" s="10" t="str">
        <f t="shared" si="775"/>
        <v xml:space="preserve"> </v>
      </c>
    </row>
    <row r="49648" spans="6:6" x14ac:dyDescent="0.3">
      <c r="F49648" s="10" t="str">
        <f t="shared" si="775"/>
        <v xml:space="preserve"> </v>
      </c>
    </row>
    <row r="49649" spans="6:6" x14ac:dyDescent="0.3">
      <c r="F49649" s="10" t="str">
        <f t="shared" si="775"/>
        <v xml:space="preserve"> </v>
      </c>
    </row>
    <row r="49650" spans="6:6" x14ac:dyDescent="0.3">
      <c r="F49650" s="10" t="str">
        <f t="shared" si="775"/>
        <v xml:space="preserve"> </v>
      </c>
    </row>
    <row r="49651" spans="6:6" x14ac:dyDescent="0.3">
      <c r="F49651" s="10" t="str">
        <f t="shared" si="775"/>
        <v xml:space="preserve"> </v>
      </c>
    </row>
    <row r="49652" spans="6:6" x14ac:dyDescent="0.3">
      <c r="F49652" s="10" t="str">
        <f t="shared" si="775"/>
        <v xml:space="preserve"> </v>
      </c>
    </row>
    <row r="49653" spans="6:6" x14ac:dyDescent="0.3">
      <c r="F49653" s="10" t="str">
        <f t="shared" si="775"/>
        <v xml:space="preserve"> </v>
      </c>
    </row>
    <row r="49654" spans="6:6" x14ac:dyDescent="0.3">
      <c r="F49654" s="10" t="str">
        <f t="shared" si="775"/>
        <v xml:space="preserve"> </v>
      </c>
    </row>
    <row r="49655" spans="6:6" x14ac:dyDescent="0.3">
      <c r="F49655" s="10" t="str">
        <f t="shared" si="775"/>
        <v xml:space="preserve"> </v>
      </c>
    </row>
    <row r="49656" spans="6:6" x14ac:dyDescent="0.3">
      <c r="F49656" s="10" t="str">
        <f t="shared" si="775"/>
        <v xml:space="preserve"> </v>
      </c>
    </row>
    <row r="49657" spans="6:6" x14ac:dyDescent="0.3">
      <c r="F49657" s="10" t="str">
        <f t="shared" si="775"/>
        <v xml:space="preserve"> </v>
      </c>
    </row>
    <row r="49658" spans="6:6" x14ac:dyDescent="0.3">
      <c r="F49658" s="10" t="str">
        <f t="shared" si="775"/>
        <v xml:space="preserve"> </v>
      </c>
    </row>
    <row r="49659" spans="6:6" x14ac:dyDescent="0.3">
      <c r="F49659" s="10" t="str">
        <f t="shared" si="775"/>
        <v xml:space="preserve"> </v>
      </c>
    </row>
    <row r="49660" spans="6:6" x14ac:dyDescent="0.3">
      <c r="F49660" s="10" t="str">
        <f t="shared" si="775"/>
        <v xml:space="preserve"> </v>
      </c>
    </row>
    <row r="49661" spans="6:6" x14ac:dyDescent="0.3">
      <c r="F49661" s="10" t="str">
        <f t="shared" si="775"/>
        <v xml:space="preserve"> </v>
      </c>
    </row>
    <row r="49662" spans="6:6" x14ac:dyDescent="0.3">
      <c r="F49662" s="10" t="str">
        <f t="shared" si="775"/>
        <v xml:space="preserve"> </v>
      </c>
    </row>
    <row r="49663" spans="6:6" x14ac:dyDescent="0.3">
      <c r="F49663" s="10" t="str">
        <f t="shared" si="775"/>
        <v xml:space="preserve"> </v>
      </c>
    </row>
    <row r="49664" spans="6:6" x14ac:dyDescent="0.3">
      <c r="F49664" s="10" t="str">
        <f t="shared" si="775"/>
        <v xml:space="preserve"> </v>
      </c>
    </row>
    <row r="49665" spans="6:6" x14ac:dyDescent="0.3">
      <c r="F49665" s="10" t="str">
        <f t="shared" si="775"/>
        <v xml:space="preserve"> </v>
      </c>
    </row>
    <row r="49666" spans="6:6" x14ac:dyDescent="0.3">
      <c r="F49666" s="10" t="str">
        <f t="shared" si="775"/>
        <v xml:space="preserve"> </v>
      </c>
    </row>
    <row r="49667" spans="6:6" x14ac:dyDescent="0.3">
      <c r="F49667" s="10" t="str">
        <f t="shared" si="775"/>
        <v xml:space="preserve"> </v>
      </c>
    </row>
    <row r="49668" spans="6:6" x14ac:dyDescent="0.3">
      <c r="F49668" s="10" t="str">
        <f t="shared" si="775"/>
        <v xml:space="preserve"> </v>
      </c>
    </row>
    <row r="49669" spans="6:6" x14ac:dyDescent="0.3">
      <c r="F49669" s="10" t="str">
        <f t="shared" si="775"/>
        <v xml:space="preserve"> </v>
      </c>
    </row>
    <row r="49670" spans="6:6" x14ac:dyDescent="0.3">
      <c r="F49670" s="10" t="str">
        <f t="shared" si="775"/>
        <v xml:space="preserve"> </v>
      </c>
    </row>
    <row r="49671" spans="6:6" x14ac:dyDescent="0.3">
      <c r="F49671" s="10" t="str">
        <f t="shared" si="775"/>
        <v xml:space="preserve"> </v>
      </c>
    </row>
    <row r="49672" spans="6:6" x14ac:dyDescent="0.3">
      <c r="F49672" s="10" t="str">
        <f t="shared" si="775"/>
        <v xml:space="preserve"> </v>
      </c>
    </row>
    <row r="49673" spans="6:6" x14ac:dyDescent="0.3">
      <c r="F49673" s="10" t="str">
        <f t="shared" si="775"/>
        <v xml:space="preserve"> </v>
      </c>
    </row>
    <row r="49674" spans="6:6" x14ac:dyDescent="0.3">
      <c r="F49674" s="10" t="str">
        <f t="shared" si="775"/>
        <v xml:space="preserve"> </v>
      </c>
    </row>
    <row r="49675" spans="6:6" x14ac:dyDescent="0.3">
      <c r="F49675" s="10" t="str">
        <f t="shared" si="775"/>
        <v xml:space="preserve"> </v>
      </c>
    </row>
    <row r="49676" spans="6:6" x14ac:dyDescent="0.3">
      <c r="F49676" s="10" t="str">
        <f t="shared" ref="F49676:F49739" si="776">IFERROR(E49676/D49676-1," ")</f>
        <v xml:space="preserve"> </v>
      </c>
    </row>
    <row r="49677" spans="6:6" x14ac:dyDescent="0.3">
      <c r="F49677" s="10" t="str">
        <f t="shared" si="776"/>
        <v xml:space="preserve"> </v>
      </c>
    </row>
    <row r="49678" spans="6:6" x14ac:dyDescent="0.3">
      <c r="F49678" s="10" t="str">
        <f t="shared" si="776"/>
        <v xml:space="preserve"> </v>
      </c>
    </row>
    <row r="49679" spans="6:6" x14ac:dyDescent="0.3">
      <c r="F49679" s="10" t="str">
        <f t="shared" si="776"/>
        <v xml:space="preserve"> </v>
      </c>
    </row>
    <row r="49680" spans="6:6" x14ac:dyDescent="0.3">
      <c r="F49680" s="10" t="str">
        <f t="shared" si="776"/>
        <v xml:space="preserve"> </v>
      </c>
    </row>
    <row r="49681" spans="6:6" x14ac:dyDescent="0.3">
      <c r="F49681" s="10" t="str">
        <f t="shared" si="776"/>
        <v xml:space="preserve"> </v>
      </c>
    </row>
    <row r="49682" spans="6:6" x14ac:dyDescent="0.3">
      <c r="F49682" s="10" t="str">
        <f t="shared" si="776"/>
        <v xml:space="preserve"> </v>
      </c>
    </row>
    <row r="49683" spans="6:6" x14ac:dyDescent="0.3">
      <c r="F49683" s="10" t="str">
        <f t="shared" si="776"/>
        <v xml:space="preserve"> </v>
      </c>
    </row>
    <row r="49684" spans="6:6" x14ac:dyDescent="0.3">
      <c r="F49684" s="10" t="str">
        <f t="shared" si="776"/>
        <v xml:space="preserve"> </v>
      </c>
    </row>
    <row r="49685" spans="6:6" x14ac:dyDescent="0.3">
      <c r="F49685" s="10" t="str">
        <f t="shared" si="776"/>
        <v xml:space="preserve"> </v>
      </c>
    </row>
    <row r="49686" spans="6:6" x14ac:dyDescent="0.3">
      <c r="F49686" s="10" t="str">
        <f t="shared" si="776"/>
        <v xml:space="preserve"> </v>
      </c>
    </row>
    <row r="49687" spans="6:6" x14ac:dyDescent="0.3">
      <c r="F49687" s="10" t="str">
        <f t="shared" si="776"/>
        <v xml:space="preserve"> </v>
      </c>
    </row>
    <row r="49688" spans="6:6" x14ac:dyDescent="0.3">
      <c r="F49688" s="10" t="str">
        <f t="shared" si="776"/>
        <v xml:space="preserve"> </v>
      </c>
    </row>
    <row r="49689" spans="6:6" x14ac:dyDescent="0.3">
      <c r="F49689" s="10" t="str">
        <f t="shared" si="776"/>
        <v xml:space="preserve"> </v>
      </c>
    </row>
    <row r="49690" spans="6:6" x14ac:dyDescent="0.3">
      <c r="F49690" s="10" t="str">
        <f t="shared" si="776"/>
        <v xml:space="preserve"> </v>
      </c>
    </row>
    <row r="49691" spans="6:6" x14ac:dyDescent="0.3">
      <c r="F49691" s="10" t="str">
        <f t="shared" si="776"/>
        <v xml:space="preserve"> </v>
      </c>
    </row>
    <row r="49692" spans="6:6" x14ac:dyDescent="0.3">
      <c r="F49692" s="10" t="str">
        <f t="shared" si="776"/>
        <v xml:space="preserve"> </v>
      </c>
    </row>
    <row r="49693" spans="6:6" x14ac:dyDescent="0.3">
      <c r="F49693" s="10" t="str">
        <f t="shared" si="776"/>
        <v xml:space="preserve"> </v>
      </c>
    </row>
    <row r="49694" spans="6:6" x14ac:dyDescent="0.3">
      <c r="F49694" s="10" t="str">
        <f t="shared" si="776"/>
        <v xml:space="preserve"> </v>
      </c>
    </row>
    <row r="49695" spans="6:6" x14ac:dyDescent="0.3">
      <c r="F49695" s="10" t="str">
        <f t="shared" si="776"/>
        <v xml:space="preserve"> </v>
      </c>
    </row>
    <row r="49696" spans="6:6" x14ac:dyDescent="0.3">
      <c r="F49696" s="10" t="str">
        <f t="shared" si="776"/>
        <v xml:space="preserve"> </v>
      </c>
    </row>
    <row r="49697" spans="6:6" x14ac:dyDescent="0.3">
      <c r="F49697" s="10" t="str">
        <f t="shared" si="776"/>
        <v xml:space="preserve"> </v>
      </c>
    </row>
    <row r="49698" spans="6:6" x14ac:dyDescent="0.3">
      <c r="F49698" s="10" t="str">
        <f t="shared" si="776"/>
        <v xml:space="preserve"> </v>
      </c>
    </row>
    <row r="49699" spans="6:6" x14ac:dyDescent="0.3">
      <c r="F49699" s="10" t="str">
        <f t="shared" si="776"/>
        <v xml:space="preserve"> </v>
      </c>
    </row>
    <row r="49700" spans="6:6" x14ac:dyDescent="0.3">
      <c r="F49700" s="10" t="str">
        <f t="shared" si="776"/>
        <v xml:space="preserve"> </v>
      </c>
    </row>
    <row r="49701" spans="6:6" x14ac:dyDescent="0.3">
      <c r="F49701" s="10" t="str">
        <f t="shared" si="776"/>
        <v xml:space="preserve"> </v>
      </c>
    </row>
    <row r="49702" spans="6:6" x14ac:dyDescent="0.3">
      <c r="F49702" s="10" t="str">
        <f t="shared" si="776"/>
        <v xml:space="preserve"> </v>
      </c>
    </row>
    <row r="49703" spans="6:6" x14ac:dyDescent="0.3">
      <c r="F49703" s="10" t="str">
        <f t="shared" si="776"/>
        <v xml:space="preserve"> </v>
      </c>
    </row>
    <row r="49704" spans="6:6" x14ac:dyDescent="0.3">
      <c r="F49704" s="10" t="str">
        <f t="shared" si="776"/>
        <v xml:space="preserve"> </v>
      </c>
    </row>
    <row r="49705" spans="6:6" x14ac:dyDescent="0.3">
      <c r="F49705" s="10" t="str">
        <f t="shared" si="776"/>
        <v xml:space="preserve"> </v>
      </c>
    </row>
    <row r="49706" spans="6:6" x14ac:dyDescent="0.3">
      <c r="F49706" s="10" t="str">
        <f t="shared" si="776"/>
        <v xml:space="preserve"> </v>
      </c>
    </row>
    <row r="49707" spans="6:6" x14ac:dyDescent="0.3">
      <c r="F49707" s="10" t="str">
        <f t="shared" si="776"/>
        <v xml:space="preserve"> </v>
      </c>
    </row>
    <row r="49708" spans="6:6" x14ac:dyDescent="0.3">
      <c r="F49708" s="10" t="str">
        <f t="shared" si="776"/>
        <v xml:space="preserve"> </v>
      </c>
    </row>
    <row r="49709" spans="6:6" x14ac:dyDescent="0.3">
      <c r="F49709" s="10" t="str">
        <f t="shared" si="776"/>
        <v xml:space="preserve"> </v>
      </c>
    </row>
    <row r="49710" spans="6:6" x14ac:dyDescent="0.3">
      <c r="F49710" s="10" t="str">
        <f t="shared" si="776"/>
        <v xml:space="preserve"> </v>
      </c>
    </row>
    <row r="49711" spans="6:6" x14ac:dyDescent="0.3">
      <c r="F49711" s="10" t="str">
        <f t="shared" si="776"/>
        <v xml:space="preserve"> </v>
      </c>
    </row>
    <row r="49712" spans="6:6" x14ac:dyDescent="0.3">
      <c r="F49712" s="10" t="str">
        <f t="shared" si="776"/>
        <v xml:space="preserve"> </v>
      </c>
    </row>
    <row r="49713" spans="6:6" x14ac:dyDescent="0.3">
      <c r="F49713" s="10" t="str">
        <f t="shared" si="776"/>
        <v xml:space="preserve"> </v>
      </c>
    </row>
    <row r="49714" spans="6:6" x14ac:dyDescent="0.3">
      <c r="F49714" s="10" t="str">
        <f t="shared" si="776"/>
        <v xml:space="preserve"> </v>
      </c>
    </row>
    <row r="49715" spans="6:6" x14ac:dyDescent="0.3">
      <c r="F49715" s="10" t="str">
        <f t="shared" si="776"/>
        <v xml:space="preserve"> </v>
      </c>
    </row>
    <row r="49716" spans="6:6" x14ac:dyDescent="0.3">
      <c r="F49716" s="10" t="str">
        <f t="shared" si="776"/>
        <v xml:space="preserve"> </v>
      </c>
    </row>
    <row r="49717" spans="6:6" x14ac:dyDescent="0.3">
      <c r="F49717" s="10" t="str">
        <f t="shared" si="776"/>
        <v xml:space="preserve"> </v>
      </c>
    </row>
    <row r="49718" spans="6:6" x14ac:dyDescent="0.3">
      <c r="F49718" s="10" t="str">
        <f t="shared" si="776"/>
        <v xml:space="preserve"> </v>
      </c>
    </row>
    <row r="49719" spans="6:6" x14ac:dyDescent="0.3">
      <c r="F49719" s="10" t="str">
        <f t="shared" si="776"/>
        <v xml:space="preserve"> </v>
      </c>
    </row>
    <row r="49720" spans="6:6" x14ac:dyDescent="0.3">
      <c r="F49720" s="10" t="str">
        <f t="shared" si="776"/>
        <v xml:space="preserve"> </v>
      </c>
    </row>
    <row r="49721" spans="6:6" x14ac:dyDescent="0.3">
      <c r="F49721" s="10" t="str">
        <f t="shared" si="776"/>
        <v xml:space="preserve"> </v>
      </c>
    </row>
    <row r="49722" spans="6:6" x14ac:dyDescent="0.3">
      <c r="F49722" s="10" t="str">
        <f t="shared" si="776"/>
        <v xml:space="preserve"> </v>
      </c>
    </row>
    <row r="49723" spans="6:6" x14ac:dyDescent="0.3">
      <c r="F49723" s="10" t="str">
        <f t="shared" si="776"/>
        <v xml:space="preserve"> </v>
      </c>
    </row>
    <row r="49724" spans="6:6" x14ac:dyDescent="0.3">
      <c r="F49724" s="10" t="str">
        <f t="shared" si="776"/>
        <v xml:space="preserve"> </v>
      </c>
    </row>
    <row r="49725" spans="6:6" x14ac:dyDescent="0.3">
      <c r="F49725" s="10" t="str">
        <f t="shared" si="776"/>
        <v xml:space="preserve"> </v>
      </c>
    </row>
    <row r="49726" spans="6:6" x14ac:dyDescent="0.3">
      <c r="F49726" s="10" t="str">
        <f t="shared" si="776"/>
        <v xml:space="preserve"> </v>
      </c>
    </row>
    <row r="49727" spans="6:6" x14ac:dyDescent="0.3">
      <c r="F49727" s="10" t="str">
        <f t="shared" si="776"/>
        <v xml:space="preserve"> </v>
      </c>
    </row>
    <row r="49728" spans="6:6" x14ac:dyDescent="0.3">
      <c r="F49728" s="10" t="str">
        <f t="shared" si="776"/>
        <v xml:space="preserve"> </v>
      </c>
    </row>
    <row r="49729" spans="6:6" x14ac:dyDescent="0.3">
      <c r="F49729" s="10" t="str">
        <f t="shared" si="776"/>
        <v xml:space="preserve"> </v>
      </c>
    </row>
    <row r="49730" spans="6:6" x14ac:dyDescent="0.3">
      <c r="F49730" s="10" t="str">
        <f t="shared" si="776"/>
        <v xml:space="preserve"> </v>
      </c>
    </row>
    <row r="49731" spans="6:6" x14ac:dyDescent="0.3">
      <c r="F49731" s="10" t="str">
        <f t="shared" si="776"/>
        <v xml:space="preserve"> </v>
      </c>
    </row>
    <row r="49732" spans="6:6" x14ac:dyDescent="0.3">
      <c r="F49732" s="10" t="str">
        <f t="shared" si="776"/>
        <v xml:space="preserve"> </v>
      </c>
    </row>
    <row r="49733" spans="6:6" x14ac:dyDescent="0.3">
      <c r="F49733" s="10" t="str">
        <f t="shared" si="776"/>
        <v xml:space="preserve"> </v>
      </c>
    </row>
    <row r="49734" spans="6:6" x14ac:dyDescent="0.3">
      <c r="F49734" s="10" t="str">
        <f t="shared" si="776"/>
        <v xml:space="preserve"> </v>
      </c>
    </row>
    <row r="49735" spans="6:6" x14ac:dyDescent="0.3">
      <c r="F49735" s="10" t="str">
        <f t="shared" si="776"/>
        <v xml:space="preserve"> </v>
      </c>
    </row>
    <row r="49736" spans="6:6" x14ac:dyDescent="0.3">
      <c r="F49736" s="10" t="str">
        <f t="shared" si="776"/>
        <v xml:space="preserve"> </v>
      </c>
    </row>
    <row r="49737" spans="6:6" x14ac:dyDescent="0.3">
      <c r="F49737" s="10" t="str">
        <f t="shared" si="776"/>
        <v xml:space="preserve"> </v>
      </c>
    </row>
    <row r="49738" spans="6:6" x14ac:dyDescent="0.3">
      <c r="F49738" s="10" t="str">
        <f t="shared" si="776"/>
        <v xml:space="preserve"> </v>
      </c>
    </row>
    <row r="49739" spans="6:6" x14ac:dyDescent="0.3">
      <c r="F49739" s="10" t="str">
        <f t="shared" si="776"/>
        <v xml:space="preserve"> </v>
      </c>
    </row>
    <row r="49740" spans="6:6" x14ac:dyDescent="0.3">
      <c r="F49740" s="10" t="str">
        <f t="shared" ref="F49740:F49803" si="777">IFERROR(E49740/D49740-1," ")</f>
        <v xml:space="preserve"> </v>
      </c>
    </row>
    <row r="49741" spans="6:6" x14ac:dyDescent="0.3">
      <c r="F49741" s="10" t="str">
        <f t="shared" si="777"/>
        <v xml:space="preserve"> </v>
      </c>
    </row>
    <row r="49742" spans="6:6" x14ac:dyDescent="0.3">
      <c r="F49742" s="10" t="str">
        <f t="shared" si="777"/>
        <v xml:space="preserve"> </v>
      </c>
    </row>
    <row r="49743" spans="6:6" x14ac:dyDescent="0.3">
      <c r="F49743" s="10" t="str">
        <f t="shared" si="777"/>
        <v xml:space="preserve"> </v>
      </c>
    </row>
    <row r="49744" spans="6:6" x14ac:dyDescent="0.3">
      <c r="F49744" s="10" t="str">
        <f t="shared" si="777"/>
        <v xml:space="preserve"> </v>
      </c>
    </row>
    <row r="49745" spans="6:6" x14ac:dyDescent="0.3">
      <c r="F49745" s="10" t="str">
        <f t="shared" si="777"/>
        <v xml:space="preserve"> </v>
      </c>
    </row>
    <row r="49746" spans="6:6" x14ac:dyDescent="0.3">
      <c r="F49746" s="10" t="str">
        <f t="shared" si="777"/>
        <v xml:space="preserve"> </v>
      </c>
    </row>
    <row r="49747" spans="6:6" x14ac:dyDescent="0.3">
      <c r="F49747" s="10" t="str">
        <f t="shared" si="777"/>
        <v xml:space="preserve"> </v>
      </c>
    </row>
    <row r="49748" spans="6:6" x14ac:dyDescent="0.3">
      <c r="F49748" s="10" t="str">
        <f t="shared" si="777"/>
        <v xml:space="preserve"> </v>
      </c>
    </row>
    <row r="49749" spans="6:6" x14ac:dyDescent="0.3">
      <c r="F49749" s="10" t="str">
        <f t="shared" si="777"/>
        <v xml:space="preserve"> </v>
      </c>
    </row>
    <row r="49750" spans="6:6" x14ac:dyDescent="0.3">
      <c r="F49750" s="10" t="str">
        <f t="shared" si="777"/>
        <v xml:space="preserve"> </v>
      </c>
    </row>
    <row r="49751" spans="6:6" x14ac:dyDescent="0.3">
      <c r="F49751" s="10" t="str">
        <f t="shared" si="777"/>
        <v xml:space="preserve"> </v>
      </c>
    </row>
    <row r="49752" spans="6:6" x14ac:dyDescent="0.3">
      <c r="F49752" s="10" t="str">
        <f t="shared" si="777"/>
        <v xml:space="preserve"> </v>
      </c>
    </row>
    <row r="49753" spans="6:6" x14ac:dyDescent="0.3">
      <c r="F49753" s="10" t="str">
        <f t="shared" si="777"/>
        <v xml:space="preserve"> </v>
      </c>
    </row>
    <row r="49754" spans="6:6" x14ac:dyDescent="0.3">
      <c r="F49754" s="10" t="str">
        <f t="shared" si="777"/>
        <v xml:space="preserve"> </v>
      </c>
    </row>
    <row r="49755" spans="6:6" x14ac:dyDescent="0.3">
      <c r="F49755" s="10" t="str">
        <f t="shared" si="777"/>
        <v xml:space="preserve"> </v>
      </c>
    </row>
    <row r="49756" spans="6:6" x14ac:dyDescent="0.3">
      <c r="F49756" s="10" t="str">
        <f t="shared" si="777"/>
        <v xml:space="preserve"> </v>
      </c>
    </row>
    <row r="49757" spans="6:6" x14ac:dyDescent="0.3">
      <c r="F49757" s="10" t="str">
        <f t="shared" si="777"/>
        <v xml:space="preserve"> </v>
      </c>
    </row>
    <row r="49758" spans="6:6" x14ac:dyDescent="0.3">
      <c r="F49758" s="10" t="str">
        <f t="shared" si="777"/>
        <v xml:space="preserve"> </v>
      </c>
    </row>
    <row r="49759" spans="6:6" x14ac:dyDescent="0.3">
      <c r="F49759" s="10" t="str">
        <f t="shared" si="777"/>
        <v xml:space="preserve"> </v>
      </c>
    </row>
    <row r="49760" spans="6:6" x14ac:dyDescent="0.3">
      <c r="F49760" s="10" t="str">
        <f t="shared" si="777"/>
        <v xml:space="preserve"> </v>
      </c>
    </row>
    <row r="49761" spans="6:6" x14ac:dyDescent="0.3">
      <c r="F49761" s="10" t="str">
        <f t="shared" si="777"/>
        <v xml:space="preserve"> </v>
      </c>
    </row>
    <row r="49762" spans="6:6" x14ac:dyDescent="0.3">
      <c r="F49762" s="10" t="str">
        <f t="shared" si="777"/>
        <v xml:space="preserve"> </v>
      </c>
    </row>
    <row r="49763" spans="6:6" x14ac:dyDescent="0.3">
      <c r="F49763" s="10" t="str">
        <f t="shared" si="777"/>
        <v xml:space="preserve"> </v>
      </c>
    </row>
    <row r="49764" spans="6:6" x14ac:dyDescent="0.3">
      <c r="F49764" s="10" t="str">
        <f t="shared" si="777"/>
        <v xml:space="preserve"> </v>
      </c>
    </row>
    <row r="49765" spans="6:6" x14ac:dyDescent="0.3">
      <c r="F49765" s="10" t="str">
        <f t="shared" si="777"/>
        <v xml:space="preserve"> </v>
      </c>
    </row>
    <row r="49766" spans="6:6" x14ac:dyDescent="0.3">
      <c r="F49766" s="10" t="str">
        <f t="shared" si="777"/>
        <v xml:space="preserve"> </v>
      </c>
    </row>
    <row r="49767" spans="6:6" x14ac:dyDescent="0.3">
      <c r="F49767" s="10" t="str">
        <f t="shared" si="777"/>
        <v xml:space="preserve"> </v>
      </c>
    </row>
    <row r="49768" spans="6:6" x14ac:dyDescent="0.3">
      <c r="F49768" s="10" t="str">
        <f t="shared" si="777"/>
        <v xml:space="preserve"> </v>
      </c>
    </row>
    <row r="49769" spans="6:6" x14ac:dyDescent="0.3">
      <c r="F49769" s="10" t="str">
        <f t="shared" si="777"/>
        <v xml:space="preserve"> </v>
      </c>
    </row>
    <row r="49770" spans="6:6" x14ac:dyDescent="0.3">
      <c r="F49770" s="10" t="str">
        <f t="shared" si="777"/>
        <v xml:space="preserve"> </v>
      </c>
    </row>
    <row r="49771" spans="6:6" x14ac:dyDescent="0.3">
      <c r="F49771" s="10" t="str">
        <f t="shared" si="777"/>
        <v xml:space="preserve"> </v>
      </c>
    </row>
    <row r="49772" spans="6:6" x14ac:dyDescent="0.3">
      <c r="F49772" s="10" t="str">
        <f t="shared" si="777"/>
        <v xml:space="preserve"> </v>
      </c>
    </row>
    <row r="49773" spans="6:6" x14ac:dyDescent="0.3">
      <c r="F49773" s="10" t="str">
        <f t="shared" si="777"/>
        <v xml:space="preserve"> </v>
      </c>
    </row>
    <row r="49774" spans="6:6" x14ac:dyDescent="0.3">
      <c r="F49774" s="10" t="str">
        <f t="shared" si="777"/>
        <v xml:space="preserve"> </v>
      </c>
    </row>
    <row r="49775" spans="6:6" x14ac:dyDescent="0.3">
      <c r="F49775" s="10" t="str">
        <f t="shared" si="777"/>
        <v xml:space="preserve"> </v>
      </c>
    </row>
    <row r="49776" spans="6:6" x14ac:dyDescent="0.3">
      <c r="F49776" s="10" t="str">
        <f t="shared" si="777"/>
        <v xml:space="preserve"> </v>
      </c>
    </row>
    <row r="49777" spans="6:6" x14ac:dyDescent="0.3">
      <c r="F49777" s="10" t="str">
        <f t="shared" si="777"/>
        <v xml:space="preserve"> </v>
      </c>
    </row>
    <row r="49778" spans="6:6" x14ac:dyDescent="0.3">
      <c r="F49778" s="10" t="str">
        <f t="shared" si="777"/>
        <v xml:space="preserve"> </v>
      </c>
    </row>
    <row r="49779" spans="6:6" x14ac:dyDescent="0.3">
      <c r="F49779" s="10" t="str">
        <f t="shared" si="777"/>
        <v xml:space="preserve"> </v>
      </c>
    </row>
    <row r="49780" spans="6:6" x14ac:dyDescent="0.3">
      <c r="F49780" s="10" t="str">
        <f t="shared" si="777"/>
        <v xml:space="preserve"> </v>
      </c>
    </row>
    <row r="49781" spans="6:6" x14ac:dyDescent="0.3">
      <c r="F49781" s="10" t="str">
        <f t="shared" si="777"/>
        <v xml:space="preserve"> </v>
      </c>
    </row>
    <row r="49782" spans="6:6" x14ac:dyDescent="0.3">
      <c r="F49782" s="10" t="str">
        <f t="shared" si="777"/>
        <v xml:space="preserve"> </v>
      </c>
    </row>
    <row r="49783" spans="6:6" x14ac:dyDescent="0.3">
      <c r="F49783" s="10" t="str">
        <f t="shared" si="777"/>
        <v xml:space="preserve"> </v>
      </c>
    </row>
    <row r="49784" spans="6:6" x14ac:dyDescent="0.3">
      <c r="F49784" s="10" t="str">
        <f t="shared" si="777"/>
        <v xml:space="preserve"> </v>
      </c>
    </row>
    <row r="49785" spans="6:6" x14ac:dyDescent="0.3">
      <c r="F49785" s="10" t="str">
        <f t="shared" si="777"/>
        <v xml:space="preserve"> </v>
      </c>
    </row>
    <row r="49786" spans="6:6" x14ac:dyDescent="0.3">
      <c r="F49786" s="10" t="str">
        <f t="shared" si="777"/>
        <v xml:space="preserve"> </v>
      </c>
    </row>
    <row r="49787" spans="6:6" x14ac:dyDescent="0.3">
      <c r="F49787" s="10" t="str">
        <f t="shared" si="777"/>
        <v xml:space="preserve"> </v>
      </c>
    </row>
    <row r="49788" spans="6:6" x14ac:dyDescent="0.3">
      <c r="F49788" s="10" t="str">
        <f t="shared" si="777"/>
        <v xml:space="preserve"> </v>
      </c>
    </row>
    <row r="49789" spans="6:6" x14ac:dyDescent="0.3">
      <c r="F49789" s="10" t="str">
        <f t="shared" si="777"/>
        <v xml:space="preserve"> </v>
      </c>
    </row>
    <row r="49790" spans="6:6" x14ac:dyDescent="0.3">
      <c r="F49790" s="10" t="str">
        <f t="shared" si="777"/>
        <v xml:space="preserve"> </v>
      </c>
    </row>
    <row r="49791" spans="6:6" x14ac:dyDescent="0.3">
      <c r="F49791" s="10" t="str">
        <f t="shared" si="777"/>
        <v xml:space="preserve"> </v>
      </c>
    </row>
    <row r="49792" spans="6:6" x14ac:dyDescent="0.3">
      <c r="F49792" s="10" t="str">
        <f t="shared" si="777"/>
        <v xml:space="preserve"> </v>
      </c>
    </row>
    <row r="49793" spans="6:6" x14ac:dyDescent="0.3">
      <c r="F49793" s="10" t="str">
        <f t="shared" si="777"/>
        <v xml:space="preserve"> </v>
      </c>
    </row>
    <row r="49794" spans="6:6" x14ac:dyDescent="0.3">
      <c r="F49794" s="10" t="str">
        <f t="shared" si="777"/>
        <v xml:space="preserve"> </v>
      </c>
    </row>
    <row r="49795" spans="6:6" x14ac:dyDescent="0.3">
      <c r="F49795" s="10" t="str">
        <f t="shared" si="777"/>
        <v xml:space="preserve"> </v>
      </c>
    </row>
    <row r="49796" spans="6:6" x14ac:dyDescent="0.3">
      <c r="F49796" s="10" t="str">
        <f t="shared" si="777"/>
        <v xml:space="preserve"> </v>
      </c>
    </row>
    <row r="49797" spans="6:6" x14ac:dyDescent="0.3">
      <c r="F49797" s="10" t="str">
        <f t="shared" si="777"/>
        <v xml:space="preserve"> </v>
      </c>
    </row>
    <row r="49798" spans="6:6" x14ac:dyDescent="0.3">
      <c r="F49798" s="10" t="str">
        <f t="shared" si="777"/>
        <v xml:space="preserve"> </v>
      </c>
    </row>
    <row r="49799" spans="6:6" x14ac:dyDescent="0.3">
      <c r="F49799" s="10" t="str">
        <f t="shared" si="777"/>
        <v xml:space="preserve"> </v>
      </c>
    </row>
    <row r="49800" spans="6:6" x14ac:dyDescent="0.3">
      <c r="F49800" s="10" t="str">
        <f t="shared" si="777"/>
        <v xml:space="preserve"> </v>
      </c>
    </row>
    <row r="49801" spans="6:6" x14ac:dyDescent="0.3">
      <c r="F49801" s="10" t="str">
        <f t="shared" si="777"/>
        <v xml:space="preserve"> </v>
      </c>
    </row>
    <row r="49802" spans="6:6" x14ac:dyDescent="0.3">
      <c r="F49802" s="10" t="str">
        <f t="shared" si="777"/>
        <v xml:space="preserve"> </v>
      </c>
    </row>
    <row r="49803" spans="6:6" x14ac:dyDescent="0.3">
      <c r="F49803" s="10" t="str">
        <f t="shared" si="777"/>
        <v xml:space="preserve"> </v>
      </c>
    </row>
    <row r="49804" spans="6:6" x14ac:dyDescent="0.3">
      <c r="F49804" s="10" t="str">
        <f t="shared" ref="F49804:F49867" si="778">IFERROR(E49804/D49804-1," ")</f>
        <v xml:space="preserve"> </v>
      </c>
    </row>
    <row r="49805" spans="6:6" x14ac:dyDescent="0.3">
      <c r="F49805" s="10" t="str">
        <f t="shared" si="778"/>
        <v xml:space="preserve"> </v>
      </c>
    </row>
    <row r="49806" spans="6:6" x14ac:dyDescent="0.3">
      <c r="F49806" s="10" t="str">
        <f t="shared" si="778"/>
        <v xml:space="preserve"> </v>
      </c>
    </row>
    <row r="49807" spans="6:6" x14ac:dyDescent="0.3">
      <c r="F49807" s="10" t="str">
        <f t="shared" si="778"/>
        <v xml:space="preserve"> </v>
      </c>
    </row>
    <row r="49808" spans="6:6" x14ac:dyDescent="0.3">
      <c r="F49808" s="10" t="str">
        <f t="shared" si="778"/>
        <v xml:space="preserve"> </v>
      </c>
    </row>
    <row r="49809" spans="6:6" x14ac:dyDescent="0.3">
      <c r="F49809" s="10" t="str">
        <f t="shared" si="778"/>
        <v xml:space="preserve"> </v>
      </c>
    </row>
    <row r="49810" spans="6:6" x14ac:dyDescent="0.3">
      <c r="F49810" s="10" t="str">
        <f t="shared" si="778"/>
        <v xml:space="preserve"> </v>
      </c>
    </row>
    <row r="49811" spans="6:6" x14ac:dyDescent="0.3">
      <c r="F49811" s="10" t="str">
        <f t="shared" si="778"/>
        <v xml:space="preserve"> </v>
      </c>
    </row>
    <row r="49812" spans="6:6" x14ac:dyDescent="0.3">
      <c r="F49812" s="10" t="str">
        <f t="shared" si="778"/>
        <v xml:space="preserve"> </v>
      </c>
    </row>
    <row r="49813" spans="6:6" x14ac:dyDescent="0.3">
      <c r="F49813" s="10" t="str">
        <f t="shared" si="778"/>
        <v xml:space="preserve"> </v>
      </c>
    </row>
    <row r="49814" spans="6:6" x14ac:dyDescent="0.3">
      <c r="F49814" s="10" t="str">
        <f t="shared" si="778"/>
        <v xml:space="preserve"> </v>
      </c>
    </row>
    <row r="49815" spans="6:6" x14ac:dyDescent="0.3">
      <c r="F49815" s="10" t="str">
        <f t="shared" si="778"/>
        <v xml:space="preserve"> </v>
      </c>
    </row>
    <row r="49816" spans="6:6" x14ac:dyDescent="0.3">
      <c r="F49816" s="10" t="str">
        <f t="shared" si="778"/>
        <v xml:space="preserve"> </v>
      </c>
    </row>
    <row r="49817" spans="6:6" x14ac:dyDescent="0.3">
      <c r="F49817" s="10" t="str">
        <f t="shared" si="778"/>
        <v xml:space="preserve"> </v>
      </c>
    </row>
    <row r="49818" spans="6:6" x14ac:dyDescent="0.3">
      <c r="F49818" s="10" t="str">
        <f t="shared" si="778"/>
        <v xml:space="preserve"> </v>
      </c>
    </row>
    <row r="49819" spans="6:6" x14ac:dyDescent="0.3">
      <c r="F49819" s="10" t="str">
        <f t="shared" si="778"/>
        <v xml:space="preserve"> </v>
      </c>
    </row>
    <row r="49820" spans="6:6" x14ac:dyDescent="0.3">
      <c r="F49820" s="10" t="str">
        <f t="shared" si="778"/>
        <v xml:space="preserve"> </v>
      </c>
    </row>
    <row r="49821" spans="6:6" x14ac:dyDescent="0.3">
      <c r="F49821" s="10" t="str">
        <f t="shared" si="778"/>
        <v xml:space="preserve"> </v>
      </c>
    </row>
    <row r="49822" spans="6:6" x14ac:dyDescent="0.3">
      <c r="F49822" s="10" t="str">
        <f t="shared" si="778"/>
        <v xml:space="preserve"> </v>
      </c>
    </row>
    <row r="49823" spans="6:6" x14ac:dyDescent="0.3">
      <c r="F49823" s="10" t="str">
        <f t="shared" si="778"/>
        <v xml:space="preserve"> </v>
      </c>
    </row>
    <row r="49824" spans="6:6" x14ac:dyDescent="0.3">
      <c r="F49824" s="10" t="str">
        <f t="shared" si="778"/>
        <v xml:space="preserve"> </v>
      </c>
    </row>
    <row r="49825" spans="6:6" x14ac:dyDescent="0.3">
      <c r="F49825" s="10" t="str">
        <f t="shared" si="778"/>
        <v xml:space="preserve"> </v>
      </c>
    </row>
    <row r="49826" spans="6:6" x14ac:dyDescent="0.3">
      <c r="F49826" s="10" t="str">
        <f t="shared" si="778"/>
        <v xml:space="preserve"> </v>
      </c>
    </row>
    <row r="49827" spans="6:6" x14ac:dyDescent="0.3">
      <c r="F49827" s="10" t="str">
        <f t="shared" si="778"/>
        <v xml:space="preserve"> </v>
      </c>
    </row>
    <row r="49828" spans="6:6" x14ac:dyDescent="0.3">
      <c r="F49828" s="10" t="str">
        <f t="shared" si="778"/>
        <v xml:space="preserve"> </v>
      </c>
    </row>
    <row r="49829" spans="6:6" x14ac:dyDescent="0.3">
      <c r="F49829" s="10" t="str">
        <f t="shared" si="778"/>
        <v xml:space="preserve"> </v>
      </c>
    </row>
    <row r="49830" spans="6:6" x14ac:dyDescent="0.3">
      <c r="F49830" s="10" t="str">
        <f t="shared" si="778"/>
        <v xml:space="preserve"> </v>
      </c>
    </row>
    <row r="49831" spans="6:6" x14ac:dyDescent="0.3">
      <c r="F49831" s="10" t="str">
        <f t="shared" si="778"/>
        <v xml:space="preserve"> </v>
      </c>
    </row>
    <row r="49832" spans="6:6" x14ac:dyDescent="0.3">
      <c r="F49832" s="10" t="str">
        <f t="shared" si="778"/>
        <v xml:space="preserve"> </v>
      </c>
    </row>
    <row r="49833" spans="6:6" x14ac:dyDescent="0.3">
      <c r="F49833" s="10" t="str">
        <f t="shared" si="778"/>
        <v xml:space="preserve"> </v>
      </c>
    </row>
    <row r="49834" spans="6:6" x14ac:dyDescent="0.3">
      <c r="F49834" s="10" t="str">
        <f t="shared" si="778"/>
        <v xml:space="preserve"> </v>
      </c>
    </row>
    <row r="49835" spans="6:6" x14ac:dyDescent="0.3">
      <c r="F49835" s="10" t="str">
        <f t="shared" si="778"/>
        <v xml:space="preserve"> </v>
      </c>
    </row>
    <row r="49836" spans="6:6" x14ac:dyDescent="0.3">
      <c r="F49836" s="10" t="str">
        <f t="shared" si="778"/>
        <v xml:space="preserve"> </v>
      </c>
    </row>
    <row r="49837" spans="6:6" x14ac:dyDescent="0.3">
      <c r="F49837" s="10" t="str">
        <f t="shared" si="778"/>
        <v xml:space="preserve"> </v>
      </c>
    </row>
    <row r="49838" spans="6:6" x14ac:dyDescent="0.3">
      <c r="F49838" s="10" t="str">
        <f t="shared" si="778"/>
        <v xml:space="preserve"> </v>
      </c>
    </row>
    <row r="49839" spans="6:6" x14ac:dyDescent="0.3">
      <c r="F49839" s="10" t="str">
        <f t="shared" si="778"/>
        <v xml:space="preserve"> </v>
      </c>
    </row>
    <row r="49840" spans="6:6" x14ac:dyDescent="0.3">
      <c r="F49840" s="10" t="str">
        <f t="shared" si="778"/>
        <v xml:space="preserve"> </v>
      </c>
    </row>
    <row r="49841" spans="6:6" x14ac:dyDescent="0.3">
      <c r="F49841" s="10" t="str">
        <f t="shared" si="778"/>
        <v xml:space="preserve"> </v>
      </c>
    </row>
    <row r="49842" spans="6:6" x14ac:dyDescent="0.3">
      <c r="F49842" s="10" t="str">
        <f t="shared" si="778"/>
        <v xml:space="preserve"> </v>
      </c>
    </row>
    <row r="49843" spans="6:6" x14ac:dyDescent="0.3">
      <c r="F49843" s="10" t="str">
        <f t="shared" si="778"/>
        <v xml:space="preserve"> </v>
      </c>
    </row>
    <row r="49844" spans="6:6" x14ac:dyDescent="0.3">
      <c r="F49844" s="10" t="str">
        <f t="shared" si="778"/>
        <v xml:space="preserve"> </v>
      </c>
    </row>
    <row r="49845" spans="6:6" x14ac:dyDescent="0.3">
      <c r="F49845" s="10" t="str">
        <f t="shared" si="778"/>
        <v xml:space="preserve"> </v>
      </c>
    </row>
    <row r="49846" spans="6:6" x14ac:dyDescent="0.3">
      <c r="F49846" s="10" t="str">
        <f t="shared" si="778"/>
        <v xml:space="preserve"> </v>
      </c>
    </row>
    <row r="49847" spans="6:6" x14ac:dyDescent="0.3">
      <c r="F49847" s="10" t="str">
        <f t="shared" si="778"/>
        <v xml:space="preserve"> </v>
      </c>
    </row>
    <row r="49848" spans="6:6" x14ac:dyDescent="0.3">
      <c r="F49848" s="10" t="str">
        <f t="shared" si="778"/>
        <v xml:space="preserve"> </v>
      </c>
    </row>
    <row r="49849" spans="6:6" x14ac:dyDescent="0.3">
      <c r="F49849" s="10" t="str">
        <f t="shared" si="778"/>
        <v xml:space="preserve"> </v>
      </c>
    </row>
    <row r="49850" spans="6:6" x14ac:dyDescent="0.3">
      <c r="F49850" s="10" t="str">
        <f t="shared" si="778"/>
        <v xml:space="preserve"> </v>
      </c>
    </row>
    <row r="49851" spans="6:6" x14ac:dyDescent="0.3">
      <c r="F49851" s="10" t="str">
        <f t="shared" si="778"/>
        <v xml:space="preserve"> </v>
      </c>
    </row>
    <row r="49852" spans="6:6" x14ac:dyDescent="0.3">
      <c r="F49852" s="10" t="str">
        <f t="shared" si="778"/>
        <v xml:space="preserve"> </v>
      </c>
    </row>
    <row r="49853" spans="6:6" x14ac:dyDescent="0.3">
      <c r="F49853" s="10" t="str">
        <f t="shared" si="778"/>
        <v xml:space="preserve"> </v>
      </c>
    </row>
    <row r="49854" spans="6:6" x14ac:dyDescent="0.3">
      <c r="F49854" s="10" t="str">
        <f t="shared" si="778"/>
        <v xml:space="preserve"> </v>
      </c>
    </row>
    <row r="49855" spans="6:6" x14ac:dyDescent="0.3">
      <c r="F49855" s="10" t="str">
        <f t="shared" si="778"/>
        <v xml:space="preserve"> </v>
      </c>
    </row>
    <row r="49856" spans="6:6" x14ac:dyDescent="0.3">
      <c r="F49856" s="10" t="str">
        <f t="shared" si="778"/>
        <v xml:space="preserve"> </v>
      </c>
    </row>
    <row r="49857" spans="6:6" x14ac:dyDescent="0.3">
      <c r="F49857" s="10" t="str">
        <f t="shared" si="778"/>
        <v xml:space="preserve"> </v>
      </c>
    </row>
    <row r="49858" spans="6:6" x14ac:dyDescent="0.3">
      <c r="F49858" s="10" t="str">
        <f t="shared" si="778"/>
        <v xml:space="preserve"> </v>
      </c>
    </row>
    <row r="49859" spans="6:6" x14ac:dyDescent="0.3">
      <c r="F49859" s="10" t="str">
        <f t="shared" si="778"/>
        <v xml:space="preserve"> </v>
      </c>
    </row>
    <row r="49860" spans="6:6" x14ac:dyDescent="0.3">
      <c r="F49860" s="10" t="str">
        <f t="shared" si="778"/>
        <v xml:space="preserve"> </v>
      </c>
    </row>
    <row r="49861" spans="6:6" x14ac:dyDescent="0.3">
      <c r="F49861" s="10" t="str">
        <f t="shared" si="778"/>
        <v xml:space="preserve"> </v>
      </c>
    </row>
    <row r="49862" spans="6:6" x14ac:dyDescent="0.3">
      <c r="F49862" s="10" t="str">
        <f t="shared" si="778"/>
        <v xml:space="preserve"> </v>
      </c>
    </row>
    <row r="49863" spans="6:6" x14ac:dyDescent="0.3">
      <c r="F49863" s="10" t="str">
        <f t="shared" si="778"/>
        <v xml:space="preserve"> </v>
      </c>
    </row>
    <row r="49864" spans="6:6" x14ac:dyDescent="0.3">
      <c r="F49864" s="10" t="str">
        <f t="shared" si="778"/>
        <v xml:space="preserve"> </v>
      </c>
    </row>
    <row r="49865" spans="6:6" x14ac:dyDescent="0.3">
      <c r="F49865" s="10" t="str">
        <f t="shared" si="778"/>
        <v xml:space="preserve"> </v>
      </c>
    </row>
    <row r="49866" spans="6:6" x14ac:dyDescent="0.3">
      <c r="F49866" s="10" t="str">
        <f t="shared" si="778"/>
        <v xml:space="preserve"> </v>
      </c>
    </row>
    <row r="49867" spans="6:6" x14ac:dyDescent="0.3">
      <c r="F49867" s="10" t="str">
        <f t="shared" si="778"/>
        <v xml:space="preserve"> </v>
      </c>
    </row>
    <row r="49868" spans="6:6" x14ac:dyDescent="0.3">
      <c r="F49868" s="10" t="str">
        <f t="shared" ref="F49868:F49931" si="779">IFERROR(E49868/D49868-1," ")</f>
        <v xml:space="preserve"> </v>
      </c>
    </row>
    <row r="49869" spans="6:6" x14ac:dyDescent="0.3">
      <c r="F49869" s="10" t="str">
        <f t="shared" si="779"/>
        <v xml:space="preserve"> </v>
      </c>
    </row>
    <row r="49870" spans="6:6" x14ac:dyDescent="0.3">
      <c r="F49870" s="10" t="str">
        <f t="shared" si="779"/>
        <v xml:space="preserve"> </v>
      </c>
    </row>
    <row r="49871" spans="6:6" x14ac:dyDescent="0.3">
      <c r="F49871" s="10" t="str">
        <f t="shared" si="779"/>
        <v xml:space="preserve"> </v>
      </c>
    </row>
    <row r="49872" spans="6:6" x14ac:dyDescent="0.3">
      <c r="F49872" s="10" t="str">
        <f t="shared" si="779"/>
        <v xml:space="preserve"> </v>
      </c>
    </row>
    <row r="49873" spans="6:6" x14ac:dyDescent="0.3">
      <c r="F49873" s="10" t="str">
        <f t="shared" si="779"/>
        <v xml:space="preserve"> </v>
      </c>
    </row>
    <row r="49874" spans="6:6" x14ac:dyDescent="0.3">
      <c r="F49874" s="10" t="str">
        <f t="shared" si="779"/>
        <v xml:space="preserve"> </v>
      </c>
    </row>
    <row r="49875" spans="6:6" x14ac:dyDescent="0.3">
      <c r="F49875" s="10" t="str">
        <f t="shared" si="779"/>
        <v xml:space="preserve"> </v>
      </c>
    </row>
    <row r="49876" spans="6:6" x14ac:dyDescent="0.3">
      <c r="F49876" s="10" t="str">
        <f t="shared" si="779"/>
        <v xml:space="preserve"> </v>
      </c>
    </row>
    <row r="49877" spans="6:6" x14ac:dyDescent="0.3">
      <c r="F49877" s="10" t="str">
        <f t="shared" si="779"/>
        <v xml:space="preserve"> </v>
      </c>
    </row>
    <row r="49878" spans="6:6" x14ac:dyDescent="0.3">
      <c r="F49878" s="10" t="str">
        <f t="shared" si="779"/>
        <v xml:space="preserve"> </v>
      </c>
    </row>
    <row r="49879" spans="6:6" x14ac:dyDescent="0.3">
      <c r="F49879" s="10" t="str">
        <f t="shared" si="779"/>
        <v xml:space="preserve"> </v>
      </c>
    </row>
    <row r="49880" spans="6:6" x14ac:dyDescent="0.3">
      <c r="F49880" s="10" t="str">
        <f t="shared" si="779"/>
        <v xml:space="preserve"> </v>
      </c>
    </row>
    <row r="49881" spans="6:6" x14ac:dyDescent="0.3">
      <c r="F49881" s="10" t="str">
        <f t="shared" si="779"/>
        <v xml:space="preserve"> </v>
      </c>
    </row>
    <row r="49882" spans="6:6" x14ac:dyDescent="0.3">
      <c r="F49882" s="10" t="str">
        <f t="shared" si="779"/>
        <v xml:space="preserve"> </v>
      </c>
    </row>
    <row r="49883" spans="6:6" x14ac:dyDescent="0.3">
      <c r="F49883" s="10" t="str">
        <f t="shared" si="779"/>
        <v xml:space="preserve"> </v>
      </c>
    </row>
    <row r="49884" spans="6:6" x14ac:dyDescent="0.3">
      <c r="F49884" s="10" t="str">
        <f t="shared" si="779"/>
        <v xml:space="preserve"> </v>
      </c>
    </row>
    <row r="49885" spans="6:6" x14ac:dyDescent="0.3">
      <c r="F49885" s="10" t="str">
        <f t="shared" si="779"/>
        <v xml:space="preserve"> </v>
      </c>
    </row>
    <row r="49886" spans="6:6" x14ac:dyDescent="0.3">
      <c r="F49886" s="10" t="str">
        <f t="shared" si="779"/>
        <v xml:space="preserve"> </v>
      </c>
    </row>
    <row r="49887" spans="6:6" x14ac:dyDescent="0.3">
      <c r="F49887" s="10" t="str">
        <f t="shared" si="779"/>
        <v xml:space="preserve"> </v>
      </c>
    </row>
    <row r="49888" spans="6:6" x14ac:dyDescent="0.3">
      <c r="F49888" s="10" t="str">
        <f t="shared" si="779"/>
        <v xml:space="preserve"> </v>
      </c>
    </row>
    <row r="49889" spans="6:6" x14ac:dyDescent="0.3">
      <c r="F49889" s="10" t="str">
        <f t="shared" si="779"/>
        <v xml:space="preserve"> </v>
      </c>
    </row>
    <row r="49890" spans="6:6" x14ac:dyDescent="0.3">
      <c r="F49890" s="10" t="str">
        <f t="shared" si="779"/>
        <v xml:space="preserve"> </v>
      </c>
    </row>
    <row r="49891" spans="6:6" x14ac:dyDescent="0.3">
      <c r="F49891" s="10" t="str">
        <f t="shared" si="779"/>
        <v xml:space="preserve"> </v>
      </c>
    </row>
    <row r="49892" spans="6:6" x14ac:dyDescent="0.3">
      <c r="F49892" s="10" t="str">
        <f t="shared" si="779"/>
        <v xml:space="preserve"> </v>
      </c>
    </row>
    <row r="49893" spans="6:6" x14ac:dyDescent="0.3">
      <c r="F49893" s="10" t="str">
        <f t="shared" si="779"/>
        <v xml:space="preserve"> </v>
      </c>
    </row>
    <row r="49894" spans="6:6" x14ac:dyDescent="0.3">
      <c r="F49894" s="10" t="str">
        <f t="shared" si="779"/>
        <v xml:space="preserve"> </v>
      </c>
    </row>
    <row r="49895" spans="6:6" x14ac:dyDescent="0.3">
      <c r="F49895" s="10" t="str">
        <f t="shared" si="779"/>
        <v xml:space="preserve"> </v>
      </c>
    </row>
    <row r="49896" spans="6:6" x14ac:dyDescent="0.3">
      <c r="F49896" s="10" t="str">
        <f t="shared" si="779"/>
        <v xml:space="preserve"> </v>
      </c>
    </row>
    <row r="49897" spans="6:6" x14ac:dyDescent="0.3">
      <c r="F49897" s="10" t="str">
        <f t="shared" si="779"/>
        <v xml:space="preserve"> </v>
      </c>
    </row>
    <row r="49898" spans="6:6" x14ac:dyDescent="0.3">
      <c r="F49898" s="10" t="str">
        <f t="shared" si="779"/>
        <v xml:space="preserve"> </v>
      </c>
    </row>
    <row r="49899" spans="6:6" x14ac:dyDescent="0.3">
      <c r="F49899" s="10" t="str">
        <f t="shared" si="779"/>
        <v xml:space="preserve"> </v>
      </c>
    </row>
    <row r="49900" spans="6:6" x14ac:dyDescent="0.3">
      <c r="F49900" s="10" t="str">
        <f t="shared" si="779"/>
        <v xml:space="preserve"> </v>
      </c>
    </row>
    <row r="49901" spans="6:6" x14ac:dyDescent="0.3">
      <c r="F49901" s="10" t="str">
        <f t="shared" si="779"/>
        <v xml:space="preserve"> </v>
      </c>
    </row>
    <row r="49902" spans="6:6" x14ac:dyDescent="0.3">
      <c r="F49902" s="10" t="str">
        <f t="shared" si="779"/>
        <v xml:space="preserve"> </v>
      </c>
    </row>
    <row r="49903" spans="6:6" x14ac:dyDescent="0.3">
      <c r="F49903" s="10" t="str">
        <f t="shared" si="779"/>
        <v xml:space="preserve"> </v>
      </c>
    </row>
    <row r="49904" spans="6:6" x14ac:dyDescent="0.3">
      <c r="F49904" s="10" t="str">
        <f t="shared" si="779"/>
        <v xml:space="preserve"> </v>
      </c>
    </row>
    <row r="49905" spans="6:6" x14ac:dyDescent="0.3">
      <c r="F49905" s="10" t="str">
        <f t="shared" si="779"/>
        <v xml:space="preserve"> </v>
      </c>
    </row>
    <row r="49906" spans="6:6" x14ac:dyDescent="0.3">
      <c r="F49906" s="10" t="str">
        <f t="shared" si="779"/>
        <v xml:space="preserve"> </v>
      </c>
    </row>
    <row r="49907" spans="6:6" x14ac:dyDescent="0.3">
      <c r="F49907" s="10" t="str">
        <f t="shared" si="779"/>
        <v xml:space="preserve"> </v>
      </c>
    </row>
    <row r="49908" spans="6:6" x14ac:dyDescent="0.3">
      <c r="F49908" s="10" t="str">
        <f t="shared" si="779"/>
        <v xml:space="preserve"> </v>
      </c>
    </row>
    <row r="49909" spans="6:6" x14ac:dyDescent="0.3">
      <c r="F49909" s="10" t="str">
        <f t="shared" si="779"/>
        <v xml:space="preserve"> </v>
      </c>
    </row>
    <row r="49910" spans="6:6" x14ac:dyDescent="0.3">
      <c r="F49910" s="10" t="str">
        <f t="shared" si="779"/>
        <v xml:space="preserve"> </v>
      </c>
    </row>
    <row r="49911" spans="6:6" x14ac:dyDescent="0.3">
      <c r="F49911" s="10" t="str">
        <f t="shared" si="779"/>
        <v xml:space="preserve"> </v>
      </c>
    </row>
    <row r="49912" spans="6:6" x14ac:dyDescent="0.3">
      <c r="F49912" s="10" t="str">
        <f t="shared" si="779"/>
        <v xml:space="preserve"> </v>
      </c>
    </row>
    <row r="49913" spans="6:6" x14ac:dyDescent="0.3">
      <c r="F49913" s="10" t="str">
        <f t="shared" si="779"/>
        <v xml:space="preserve"> </v>
      </c>
    </row>
    <row r="49914" spans="6:6" x14ac:dyDescent="0.3">
      <c r="F49914" s="10" t="str">
        <f t="shared" si="779"/>
        <v xml:space="preserve"> </v>
      </c>
    </row>
    <row r="49915" spans="6:6" x14ac:dyDescent="0.3">
      <c r="F49915" s="10" t="str">
        <f t="shared" si="779"/>
        <v xml:space="preserve"> </v>
      </c>
    </row>
    <row r="49916" spans="6:6" x14ac:dyDescent="0.3">
      <c r="F49916" s="10" t="str">
        <f t="shared" si="779"/>
        <v xml:space="preserve"> </v>
      </c>
    </row>
    <row r="49917" spans="6:6" x14ac:dyDescent="0.3">
      <c r="F49917" s="10" t="str">
        <f t="shared" si="779"/>
        <v xml:space="preserve"> </v>
      </c>
    </row>
    <row r="49918" spans="6:6" x14ac:dyDescent="0.3">
      <c r="F49918" s="10" t="str">
        <f t="shared" si="779"/>
        <v xml:space="preserve"> </v>
      </c>
    </row>
    <row r="49919" spans="6:6" x14ac:dyDescent="0.3">
      <c r="F49919" s="10" t="str">
        <f t="shared" si="779"/>
        <v xml:space="preserve"> </v>
      </c>
    </row>
    <row r="49920" spans="6:6" x14ac:dyDescent="0.3">
      <c r="F49920" s="10" t="str">
        <f t="shared" si="779"/>
        <v xml:space="preserve"> </v>
      </c>
    </row>
    <row r="49921" spans="6:6" x14ac:dyDescent="0.3">
      <c r="F49921" s="10" t="str">
        <f t="shared" si="779"/>
        <v xml:space="preserve"> </v>
      </c>
    </row>
    <row r="49922" spans="6:6" x14ac:dyDescent="0.3">
      <c r="F49922" s="10" t="str">
        <f t="shared" si="779"/>
        <v xml:space="preserve"> </v>
      </c>
    </row>
    <row r="49923" spans="6:6" x14ac:dyDescent="0.3">
      <c r="F49923" s="10" t="str">
        <f t="shared" si="779"/>
        <v xml:space="preserve"> </v>
      </c>
    </row>
    <row r="49924" spans="6:6" x14ac:dyDescent="0.3">
      <c r="F49924" s="10" t="str">
        <f t="shared" si="779"/>
        <v xml:space="preserve"> </v>
      </c>
    </row>
    <row r="49925" spans="6:6" x14ac:dyDescent="0.3">
      <c r="F49925" s="10" t="str">
        <f t="shared" si="779"/>
        <v xml:space="preserve"> </v>
      </c>
    </row>
    <row r="49926" spans="6:6" x14ac:dyDescent="0.3">
      <c r="F49926" s="10" t="str">
        <f t="shared" si="779"/>
        <v xml:space="preserve"> </v>
      </c>
    </row>
    <row r="49927" spans="6:6" x14ac:dyDescent="0.3">
      <c r="F49927" s="10" t="str">
        <f t="shared" si="779"/>
        <v xml:space="preserve"> </v>
      </c>
    </row>
    <row r="49928" spans="6:6" x14ac:dyDescent="0.3">
      <c r="F49928" s="10" t="str">
        <f t="shared" si="779"/>
        <v xml:space="preserve"> </v>
      </c>
    </row>
    <row r="49929" spans="6:6" x14ac:dyDescent="0.3">
      <c r="F49929" s="10" t="str">
        <f t="shared" si="779"/>
        <v xml:space="preserve"> </v>
      </c>
    </row>
    <row r="49930" spans="6:6" x14ac:dyDescent="0.3">
      <c r="F49930" s="10" t="str">
        <f t="shared" si="779"/>
        <v xml:space="preserve"> </v>
      </c>
    </row>
    <row r="49931" spans="6:6" x14ac:dyDescent="0.3">
      <c r="F49931" s="10" t="str">
        <f t="shared" si="779"/>
        <v xml:space="preserve"> </v>
      </c>
    </row>
    <row r="49932" spans="6:6" x14ac:dyDescent="0.3">
      <c r="F49932" s="10" t="str">
        <f t="shared" ref="F49932:F49995" si="780">IFERROR(E49932/D49932-1," ")</f>
        <v xml:space="preserve"> </v>
      </c>
    </row>
    <row r="49933" spans="6:6" x14ac:dyDescent="0.3">
      <c r="F49933" s="10" t="str">
        <f t="shared" si="780"/>
        <v xml:space="preserve"> </v>
      </c>
    </row>
    <row r="49934" spans="6:6" x14ac:dyDescent="0.3">
      <c r="F49934" s="10" t="str">
        <f t="shared" si="780"/>
        <v xml:space="preserve"> </v>
      </c>
    </row>
    <row r="49935" spans="6:6" x14ac:dyDescent="0.3">
      <c r="F49935" s="10" t="str">
        <f t="shared" si="780"/>
        <v xml:space="preserve"> </v>
      </c>
    </row>
    <row r="49936" spans="6:6" x14ac:dyDescent="0.3">
      <c r="F49936" s="10" t="str">
        <f t="shared" si="780"/>
        <v xml:space="preserve"> </v>
      </c>
    </row>
    <row r="49937" spans="6:6" x14ac:dyDescent="0.3">
      <c r="F49937" s="10" t="str">
        <f t="shared" si="780"/>
        <v xml:space="preserve"> </v>
      </c>
    </row>
    <row r="49938" spans="6:6" x14ac:dyDescent="0.3">
      <c r="F49938" s="10" t="str">
        <f t="shared" si="780"/>
        <v xml:space="preserve"> </v>
      </c>
    </row>
    <row r="49939" spans="6:6" x14ac:dyDescent="0.3">
      <c r="F49939" s="10" t="str">
        <f t="shared" si="780"/>
        <v xml:space="preserve"> </v>
      </c>
    </row>
    <row r="49940" spans="6:6" x14ac:dyDescent="0.3">
      <c r="F49940" s="10" t="str">
        <f t="shared" si="780"/>
        <v xml:space="preserve"> </v>
      </c>
    </row>
    <row r="49941" spans="6:6" x14ac:dyDescent="0.3">
      <c r="F49941" s="10" t="str">
        <f t="shared" si="780"/>
        <v xml:space="preserve"> </v>
      </c>
    </row>
    <row r="49942" spans="6:6" x14ac:dyDescent="0.3">
      <c r="F49942" s="10" t="str">
        <f t="shared" si="780"/>
        <v xml:space="preserve"> </v>
      </c>
    </row>
    <row r="49943" spans="6:6" x14ac:dyDescent="0.3">
      <c r="F49943" s="10" t="str">
        <f t="shared" si="780"/>
        <v xml:space="preserve"> </v>
      </c>
    </row>
    <row r="49944" spans="6:6" x14ac:dyDescent="0.3">
      <c r="F49944" s="10" t="str">
        <f t="shared" si="780"/>
        <v xml:space="preserve"> </v>
      </c>
    </row>
    <row r="49945" spans="6:6" x14ac:dyDescent="0.3">
      <c r="F49945" s="10" t="str">
        <f t="shared" si="780"/>
        <v xml:space="preserve"> </v>
      </c>
    </row>
    <row r="49946" spans="6:6" x14ac:dyDescent="0.3">
      <c r="F49946" s="10" t="str">
        <f t="shared" si="780"/>
        <v xml:space="preserve"> </v>
      </c>
    </row>
    <row r="49947" spans="6:6" x14ac:dyDescent="0.3">
      <c r="F49947" s="10" t="str">
        <f t="shared" si="780"/>
        <v xml:space="preserve"> </v>
      </c>
    </row>
    <row r="49948" spans="6:6" x14ac:dyDescent="0.3">
      <c r="F49948" s="10" t="str">
        <f t="shared" si="780"/>
        <v xml:space="preserve"> </v>
      </c>
    </row>
    <row r="49949" spans="6:6" x14ac:dyDescent="0.3">
      <c r="F49949" s="10" t="str">
        <f t="shared" si="780"/>
        <v xml:space="preserve"> </v>
      </c>
    </row>
    <row r="49950" spans="6:6" x14ac:dyDescent="0.3">
      <c r="F49950" s="10" t="str">
        <f t="shared" si="780"/>
        <v xml:space="preserve"> </v>
      </c>
    </row>
    <row r="49951" spans="6:6" x14ac:dyDescent="0.3">
      <c r="F49951" s="10" t="str">
        <f t="shared" si="780"/>
        <v xml:space="preserve"> </v>
      </c>
    </row>
    <row r="49952" spans="6:6" x14ac:dyDescent="0.3">
      <c r="F49952" s="10" t="str">
        <f t="shared" si="780"/>
        <v xml:space="preserve"> </v>
      </c>
    </row>
    <row r="49953" spans="6:6" x14ac:dyDescent="0.3">
      <c r="F49953" s="10" t="str">
        <f t="shared" si="780"/>
        <v xml:space="preserve"> </v>
      </c>
    </row>
    <row r="49954" spans="6:6" x14ac:dyDescent="0.3">
      <c r="F49954" s="10" t="str">
        <f t="shared" si="780"/>
        <v xml:space="preserve"> </v>
      </c>
    </row>
    <row r="49955" spans="6:6" x14ac:dyDescent="0.3">
      <c r="F49955" s="10" t="str">
        <f t="shared" si="780"/>
        <v xml:space="preserve"> </v>
      </c>
    </row>
    <row r="49956" spans="6:6" x14ac:dyDescent="0.3">
      <c r="F49956" s="10" t="str">
        <f t="shared" si="780"/>
        <v xml:space="preserve"> </v>
      </c>
    </row>
    <row r="49957" spans="6:6" x14ac:dyDescent="0.3">
      <c r="F49957" s="10" t="str">
        <f t="shared" si="780"/>
        <v xml:space="preserve"> </v>
      </c>
    </row>
    <row r="49958" spans="6:6" x14ac:dyDescent="0.3">
      <c r="F49958" s="10" t="str">
        <f t="shared" si="780"/>
        <v xml:space="preserve"> </v>
      </c>
    </row>
    <row r="49959" spans="6:6" x14ac:dyDescent="0.3">
      <c r="F49959" s="10" t="str">
        <f t="shared" si="780"/>
        <v xml:space="preserve"> </v>
      </c>
    </row>
    <row r="49960" spans="6:6" x14ac:dyDescent="0.3">
      <c r="F49960" s="10" t="str">
        <f t="shared" si="780"/>
        <v xml:space="preserve"> </v>
      </c>
    </row>
    <row r="49961" spans="6:6" x14ac:dyDescent="0.3">
      <c r="F49961" s="10" t="str">
        <f t="shared" si="780"/>
        <v xml:space="preserve"> </v>
      </c>
    </row>
    <row r="49962" spans="6:6" x14ac:dyDescent="0.3">
      <c r="F49962" s="10" t="str">
        <f t="shared" si="780"/>
        <v xml:space="preserve"> </v>
      </c>
    </row>
    <row r="49963" spans="6:6" x14ac:dyDescent="0.3">
      <c r="F49963" s="10" t="str">
        <f t="shared" si="780"/>
        <v xml:space="preserve"> </v>
      </c>
    </row>
    <row r="49964" spans="6:6" x14ac:dyDescent="0.3">
      <c r="F49964" s="10" t="str">
        <f t="shared" si="780"/>
        <v xml:space="preserve"> </v>
      </c>
    </row>
    <row r="49965" spans="6:6" x14ac:dyDescent="0.3">
      <c r="F49965" s="10" t="str">
        <f t="shared" si="780"/>
        <v xml:space="preserve"> </v>
      </c>
    </row>
    <row r="49966" spans="6:6" x14ac:dyDescent="0.3">
      <c r="F49966" s="10" t="str">
        <f t="shared" si="780"/>
        <v xml:space="preserve"> </v>
      </c>
    </row>
    <row r="49967" spans="6:6" x14ac:dyDescent="0.3">
      <c r="F49967" s="10" t="str">
        <f t="shared" si="780"/>
        <v xml:space="preserve"> </v>
      </c>
    </row>
    <row r="49968" spans="6:6" x14ac:dyDescent="0.3">
      <c r="F49968" s="10" t="str">
        <f t="shared" si="780"/>
        <v xml:space="preserve"> </v>
      </c>
    </row>
    <row r="49969" spans="6:6" x14ac:dyDescent="0.3">
      <c r="F49969" s="10" t="str">
        <f t="shared" si="780"/>
        <v xml:space="preserve"> </v>
      </c>
    </row>
    <row r="49970" spans="6:6" x14ac:dyDescent="0.3">
      <c r="F49970" s="10" t="str">
        <f t="shared" si="780"/>
        <v xml:space="preserve"> </v>
      </c>
    </row>
    <row r="49971" spans="6:6" x14ac:dyDescent="0.3">
      <c r="F49971" s="10" t="str">
        <f t="shared" si="780"/>
        <v xml:space="preserve"> </v>
      </c>
    </row>
    <row r="49972" spans="6:6" x14ac:dyDescent="0.3">
      <c r="F49972" s="10" t="str">
        <f t="shared" si="780"/>
        <v xml:space="preserve"> </v>
      </c>
    </row>
    <row r="49973" spans="6:6" x14ac:dyDescent="0.3">
      <c r="F49973" s="10" t="str">
        <f t="shared" si="780"/>
        <v xml:space="preserve"> </v>
      </c>
    </row>
    <row r="49974" spans="6:6" x14ac:dyDescent="0.3">
      <c r="F49974" s="10" t="str">
        <f t="shared" si="780"/>
        <v xml:space="preserve"> </v>
      </c>
    </row>
    <row r="49975" spans="6:6" x14ac:dyDescent="0.3">
      <c r="F49975" s="10" t="str">
        <f t="shared" si="780"/>
        <v xml:space="preserve"> </v>
      </c>
    </row>
    <row r="49976" spans="6:6" x14ac:dyDescent="0.3">
      <c r="F49976" s="10" t="str">
        <f t="shared" si="780"/>
        <v xml:space="preserve"> </v>
      </c>
    </row>
    <row r="49977" spans="6:6" x14ac:dyDescent="0.3">
      <c r="F49977" s="10" t="str">
        <f t="shared" si="780"/>
        <v xml:space="preserve"> </v>
      </c>
    </row>
    <row r="49978" spans="6:6" x14ac:dyDescent="0.3">
      <c r="F49978" s="10" t="str">
        <f t="shared" si="780"/>
        <v xml:space="preserve"> </v>
      </c>
    </row>
    <row r="49979" spans="6:6" x14ac:dyDescent="0.3">
      <c r="F49979" s="10" t="str">
        <f t="shared" si="780"/>
        <v xml:space="preserve"> </v>
      </c>
    </row>
    <row r="49980" spans="6:6" x14ac:dyDescent="0.3">
      <c r="F49980" s="10" t="str">
        <f t="shared" si="780"/>
        <v xml:space="preserve"> </v>
      </c>
    </row>
    <row r="49981" spans="6:6" x14ac:dyDescent="0.3">
      <c r="F49981" s="10" t="str">
        <f t="shared" si="780"/>
        <v xml:space="preserve"> </v>
      </c>
    </row>
    <row r="49982" spans="6:6" x14ac:dyDescent="0.3">
      <c r="F49982" s="10" t="str">
        <f t="shared" si="780"/>
        <v xml:space="preserve"> </v>
      </c>
    </row>
    <row r="49983" spans="6:6" x14ac:dyDescent="0.3">
      <c r="F49983" s="10" t="str">
        <f t="shared" si="780"/>
        <v xml:space="preserve"> </v>
      </c>
    </row>
    <row r="49984" spans="6:6" x14ac:dyDescent="0.3">
      <c r="F49984" s="10" t="str">
        <f t="shared" si="780"/>
        <v xml:space="preserve"> </v>
      </c>
    </row>
    <row r="49985" spans="6:6" x14ac:dyDescent="0.3">
      <c r="F49985" s="10" t="str">
        <f t="shared" si="780"/>
        <v xml:space="preserve"> </v>
      </c>
    </row>
    <row r="49986" spans="6:6" x14ac:dyDescent="0.3">
      <c r="F49986" s="10" t="str">
        <f t="shared" si="780"/>
        <v xml:space="preserve"> </v>
      </c>
    </row>
    <row r="49987" spans="6:6" x14ac:dyDescent="0.3">
      <c r="F49987" s="10" t="str">
        <f t="shared" si="780"/>
        <v xml:space="preserve"> </v>
      </c>
    </row>
    <row r="49988" spans="6:6" x14ac:dyDescent="0.3">
      <c r="F49988" s="10" t="str">
        <f t="shared" si="780"/>
        <v xml:space="preserve"> </v>
      </c>
    </row>
    <row r="49989" spans="6:6" x14ac:dyDescent="0.3">
      <c r="F49989" s="10" t="str">
        <f t="shared" si="780"/>
        <v xml:space="preserve"> </v>
      </c>
    </row>
    <row r="49990" spans="6:6" x14ac:dyDescent="0.3">
      <c r="F49990" s="10" t="str">
        <f t="shared" si="780"/>
        <v xml:space="preserve"> </v>
      </c>
    </row>
    <row r="49991" spans="6:6" x14ac:dyDescent="0.3">
      <c r="F49991" s="10" t="str">
        <f t="shared" si="780"/>
        <v xml:space="preserve"> </v>
      </c>
    </row>
    <row r="49992" spans="6:6" x14ac:dyDescent="0.3">
      <c r="F49992" s="10" t="str">
        <f t="shared" si="780"/>
        <v xml:space="preserve"> </v>
      </c>
    </row>
    <row r="49993" spans="6:6" x14ac:dyDescent="0.3">
      <c r="F49993" s="10" t="str">
        <f t="shared" si="780"/>
        <v xml:space="preserve"> </v>
      </c>
    </row>
    <row r="49994" spans="6:6" x14ac:dyDescent="0.3">
      <c r="F49994" s="10" t="str">
        <f t="shared" si="780"/>
        <v xml:space="preserve"> </v>
      </c>
    </row>
    <row r="49995" spans="6:6" x14ac:dyDescent="0.3">
      <c r="F49995" s="10" t="str">
        <f t="shared" si="780"/>
        <v xml:space="preserve"> </v>
      </c>
    </row>
    <row r="49996" spans="6:6" x14ac:dyDescent="0.3">
      <c r="F49996" s="10" t="str">
        <f t="shared" ref="F49996:F50059" si="781">IFERROR(E49996/D49996-1," ")</f>
        <v xml:space="preserve"> </v>
      </c>
    </row>
    <row r="49997" spans="6:6" x14ac:dyDescent="0.3">
      <c r="F49997" s="10" t="str">
        <f t="shared" si="781"/>
        <v xml:space="preserve"> </v>
      </c>
    </row>
    <row r="49998" spans="6:6" x14ac:dyDescent="0.3">
      <c r="F49998" s="10" t="str">
        <f t="shared" si="781"/>
        <v xml:space="preserve"> </v>
      </c>
    </row>
    <row r="49999" spans="6:6" x14ac:dyDescent="0.3">
      <c r="F49999" s="10" t="str">
        <f t="shared" si="781"/>
        <v xml:space="preserve"> </v>
      </c>
    </row>
    <row r="50000" spans="6:6" x14ac:dyDescent="0.3">
      <c r="F50000" s="10" t="str">
        <f t="shared" si="781"/>
        <v xml:space="preserve"> </v>
      </c>
    </row>
    <row r="50001" spans="6:6" x14ac:dyDescent="0.3">
      <c r="F50001" s="10" t="str">
        <f t="shared" si="781"/>
        <v xml:space="preserve"> </v>
      </c>
    </row>
    <row r="50002" spans="6:6" x14ac:dyDescent="0.3">
      <c r="F50002" s="10" t="str">
        <f t="shared" si="781"/>
        <v xml:space="preserve"> </v>
      </c>
    </row>
    <row r="50003" spans="6:6" x14ac:dyDescent="0.3">
      <c r="F50003" s="10" t="str">
        <f t="shared" si="781"/>
        <v xml:space="preserve"> </v>
      </c>
    </row>
    <row r="50004" spans="6:6" x14ac:dyDescent="0.3">
      <c r="F50004" s="10" t="str">
        <f t="shared" si="781"/>
        <v xml:space="preserve"> </v>
      </c>
    </row>
    <row r="50005" spans="6:6" x14ac:dyDescent="0.3">
      <c r="F50005" s="10" t="str">
        <f t="shared" si="781"/>
        <v xml:space="preserve"> </v>
      </c>
    </row>
    <row r="50006" spans="6:6" x14ac:dyDescent="0.3">
      <c r="F50006" s="10" t="str">
        <f t="shared" si="781"/>
        <v xml:space="preserve"> </v>
      </c>
    </row>
    <row r="50007" spans="6:6" x14ac:dyDescent="0.3">
      <c r="F50007" s="10" t="str">
        <f t="shared" si="781"/>
        <v xml:space="preserve"> </v>
      </c>
    </row>
    <row r="50008" spans="6:6" x14ac:dyDescent="0.3">
      <c r="F50008" s="10" t="str">
        <f t="shared" si="781"/>
        <v xml:space="preserve"> </v>
      </c>
    </row>
    <row r="50009" spans="6:6" x14ac:dyDescent="0.3">
      <c r="F50009" s="10" t="str">
        <f t="shared" si="781"/>
        <v xml:space="preserve"> </v>
      </c>
    </row>
    <row r="50010" spans="6:6" x14ac:dyDescent="0.3">
      <c r="F50010" s="10" t="str">
        <f t="shared" si="781"/>
        <v xml:space="preserve"> </v>
      </c>
    </row>
    <row r="50011" spans="6:6" x14ac:dyDescent="0.3">
      <c r="F50011" s="10" t="str">
        <f t="shared" si="781"/>
        <v xml:space="preserve"> </v>
      </c>
    </row>
    <row r="50012" spans="6:6" x14ac:dyDescent="0.3">
      <c r="F50012" s="10" t="str">
        <f t="shared" si="781"/>
        <v xml:space="preserve"> </v>
      </c>
    </row>
    <row r="50013" spans="6:6" x14ac:dyDescent="0.3">
      <c r="F50013" s="10" t="str">
        <f t="shared" si="781"/>
        <v xml:space="preserve"> </v>
      </c>
    </row>
    <row r="50014" spans="6:6" x14ac:dyDescent="0.3">
      <c r="F50014" s="10" t="str">
        <f t="shared" si="781"/>
        <v xml:space="preserve"> </v>
      </c>
    </row>
    <row r="50015" spans="6:6" x14ac:dyDescent="0.3">
      <c r="F50015" s="10" t="str">
        <f t="shared" si="781"/>
        <v xml:space="preserve"> </v>
      </c>
    </row>
    <row r="50016" spans="6:6" x14ac:dyDescent="0.3">
      <c r="F50016" s="10" t="str">
        <f t="shared" si="781"/>
        <v xml:space="preserve"> </v>
      </c>
    </row>
    <row r="50017" spans="6:6" x14ac:dyDescent="0.3">
      <c r="F50017" s="10" t="str">
        <f t="shared" si="781"/>
        <v xml:space="preserve"> </v>
      </c>
    </row>
    <row r="50018" spans="6:6" x14ac:dyDescent="0.3">
      <c r="F50018" s="10" t="str">
        <f t="shared" si="781"/>
        <v xml:space="preserve"> </v>
      </c>
    </row>
    <row r="50019" spans="6:6" x14ac:dyDescent="0.3">
      <c r="F50019" s="10" t="str">
        <f t="shared" si="781"/>
        <v xml:space="preserve"> </v>
      </c>
    </row>
    <row r="50020" spans="6:6" x14ac:dyDescent="0.3">
      <c r="F50020" s="10" t="str">
        <f t="shared" si="781"/>
        <v xml:space="preserve"> </v>
      </c>
    </row>
    <row r="50021" spans="6:6" x14ac:dyDescent="0.3">
      <c r="F50021" s="10" t="str">
        <f t="shared" si="781"/>
        <v xml:space="preserve"> </v>
      </c>
    </row>
    <row r="50022" spans="6:6" x14ac:dyDescent="0.3">
      <c r="F50022" s="10" t="str">
        <f t="shared" si="781"/>
        <v xml:space="preserve"> </v>
      </c>
    </row>
    <row r="50023" spans="6:6" x14ac:dyDescent="0.3">
      <c r="F50023" s="10" t="str">
        <f t="shared" si="781"/>
        <v xml:space="preserve"> </v>
      </c>
    </row>
    <row r="50024" spans="6:6" x14ac:dyDescent="0.3">
      <c r="F50024" s="10" t="str">
        <f t="shared" si="781"/>
        <v xml:space="preserve"> </v>
      </c>
    </row>
    <row r="50025" spans="6:6" x14ac:dyDescent="0.3">
      <c r="F50025" s="10" t="str">
        <f t="shared" si="781"/>
        <v xml:space="preserve"> </v>
      </c>
    </row>
    <row r="50026" spans="6:6" x14ac:dyDescent="0.3">
      <c r="F50026" s="10" t="str">
        <f t="shared" si="781"/>
        <v xml:space="preserve"> </v>
      </c>
    </row>
    <row r="50027" spans="6:6" x14ac:dyDescent="0.3">
      <c r="F50027" s="10" t="str">
        <f t="shared" si="781"/>
        <v xml:space="preserve"> </v>
      </c>
    </row>
    <row r="50028" spans="6:6" x14ac:dyDescent="0.3">
      <c r="F50028" s="10" t="str">
        <f t="shared" si="781"/>
        <v xml:space="preserve"> </v>
      </c>
    </row>
    <row r="50029" spans="6:6" x14ac:dyDescent="0.3">
      <c r="F50029" s="10" t="str">
        <f t="shared" si="781"/>
        <v xml:space="preserve"> </v>
      </c>
    </row>
    <row r="50030" spans="6:6" x14ac:dyDescent="0.3">
      <c r="F50030" s="10" t="str">
        <f t="shared" si="781"/>
        <v xml:space="preserve"> </v>
      </c>
    </row>
    <row r="50031" spans="6:6" x14ac:dyDescent="0.3">
      <c r="F50031" s="10" t="str">
        <f t="shared" si="781"/>
        <v xml:space="preserve"> </v>
      </c>
    </row>
    <row r="50032" spans="6:6" x14ac:dyDescent="0.3">
      <c r="F50032" s="10" t="str">
        <f t="shared" si="781"/>
        <v xml:space="preserve"> </v>
      </c>
    </row>
    <row r="50033" spans="6:6" x14ac:dyDescent="0.3">
      <c r="F50033" s="10" t="str">
        <f t="shared" si="781"/>
        <v xml:space="preserve"> </v>
      </c>
    </row>
    <row r="50034" spans="6:6" x14ac:dyDescent="0.3">
      <c r="F50034" s="10" t="str">
        <f t="shared" si="781"/>
        <v xml:space="preserve"> </v>
      </c>
    </row>
    <row r="50035" spans="6:6" x14ac:dyDescent="0.3">
      <c r="F50035" s="10" t="str">
        <f t="shared" si="781"/>
        <v xml:space="preserve"> </v>
      </c>
    </row>
    <row r="50036" spans="6:6" x14ac:dyDescent="0.3">
      <c r="F50036" s="10" t="str">
        <f t="shared" si="781"/>
        <v xml:space="preserve"> </v>
      </c>
    </row>
    <row r="50037" spans="6:6" x14ac:dyDescent="0.3">
      <c r="F50037" s="10" t="str">
        <f t="shared" si="781"/>
        <v xml:space="preserve"> </v>
      </c>
    </row>
    <row r="50038" spans="6:6" x14ac:dyDescent="0.3">
      <c r="F50038" s="10" t="str">
        <f t="shared" si="781"/>
        <v xml:space="preserve"> </v>
      </c>
    </row>
    <row r="50039" spans="6:6" x14ac:dyDescent="0.3">
      <c r="F50039" s="10" t="str">
        <f t="shared" si="781"/>
        <v xml:space="preserve"> </v>
      </c>
    </row>
    <row r="50040" spans="6:6" x14ac:dyDescent="0.3">
      <c r="F50040" s="10" t="str">
        <f t="shared" si="781"/>
        <v xml:space="preserve"> </v>
      </c>
    </row>
    <row r="50041" spans="6:6" x14ac:dyDescent="0.3">
      <c r="F50041" s="10" t="str">
        <f t="shared" si="781"/>
        <v xml:space="preserve"> </v>
      </c>
    </row>
    <row r="50042" spans="6:6" x14ac:dyDescent="0.3">
      <c r="F50042" s="10" t="str">
        <f t="shared" si="781"/>
        <v xml:space="preserve"> </v>
      </c>
    </row>
    <row r="50043" spans="6:6" x14ac:dyDescent="0.3">
      <c r="F50043" s="10" t="str">
        <f t="shared" si="781"/>
        <v xml:space="preserve"> </v>
      </c>
    </row>
    <row r="50044" spans="6:6" x14ac:dyDescent="0.3">
      <c r="F50044" s="10" t="str">
        <f t="shared" si="781"/>
        <v xml:space="preserve"> </v>
      </c>
    </row>
    <row r="50045" spans="6:6" x14ac:dyDescent="0.3">
      <c r="F50045" s="10" t="str">
        <f t="shared" si="781"/>
        <v xml:space="preserve"> </v>
      </c>
    </row>
    <row r="50046" spans="6:6" x14ac:dyDescent="0.3">
      <c r="F50046" s="10" t="str">
        <f t="shared" si="781"/>
        <v xml:space="preserve"> </v>
      </c>
    </row>
    <row r="50047" spans="6:6" x14ac:dyDescent="0.3">
      <c r="F50047" s="10" t="str">
        <f t="shared" si="781"/>
        <v xml:space="preserve"> </v>
      </c>
    </row>
    <row r="50048" spans="6:6" x14ac:dyDescent="0.3">
      <c r="F50048" s="10" t="str">
        <f t="shared" si="781"/>
        <v xml:space="preserve"> </v>
      </c>
    </row>
    <row r="50049" spans="6:6" x14ac:dyDescent="0.3">
      <c r="F50049" s="10" t="str">
        <f t="shared" si="781"/>
        <v xml:space="preserve"> </v>
      </c>
    </row>
    <row r="50050" spans="6:6" x14ac:dyDescent="0.3">
      <c r="F50050" s="10" t="str">
        <f t="shared" si="781"/>
        <v xml:space="preserve"> </v>
      </c>
    </row>
    <row r="50051" spans="6:6" x14ac:dyDescent="0.3">
      <c r="F50051" s="10" t="str">
        <f t="shared" si="781"/>
        <v xml:space="preserve"> </v>
      </c>
    </row>
    <row r="50052" spans="6:6" x14ac:dyDescent="0.3">
      <c r="F50052" s="10" t="str">
        <f t="shared" si="781"/>
        <v xml:space="preserve"> </v>
      </c>
    </row>
    <row r="50053" spans="6:6" x14ac:dyDescent="0.3">
      <c r="F50053" s="10" t="str">
        <f t="shared" si="781"/>
        <v xml:space="preserve"> </v>
      </c>
    </row>
    <row r="50054" spans="6:6" x14ac:dyDescent="0.3">
      <c r="F50054" s="10" t="str">
        <f t="shared" si="781"/>
        <v xml:space="preserve"> </v>
      </c>
    </row>
    <row r="50055" spans="6:6" x14ac:dyDescent="0.3">
      <c r="F50055" s="10" t="str">
        <f t="shared" si="781"/>
        <v xml:space="preserve"> </v>
      </c>
    </row>
    <row r="50056" spans="6:6" x14ac:dyDescent="0.3">
      <c r="F50056" s="10" t="str">
        <f t="shared" si="781"/>
        <v xml:space="preserve"> </v>
      </c>
    </row>
    <row r="50057" spans="6:6" x14ac:dyDescent="0.3">
      <c r="F50057" s="10" t="str">
        <f t="shared" si="781"/>
        <v xml:space="preserve"> </v>
      </c>
    </row>
    <row r="50058" spans="6:6" x14ac:dyDescent="0.3">
      <c r="F50058" s="10" t="str">
        <f t="shared" si="781"/>
        <v xml:space="preserve"> </v>
      </c>
    </row>
    <row r="50059" spans="6:6" x14ac:dyDescent="0.3">
      <c r="F50059" s="10" t="str">
        <f t="shared" si="781"/>
        <v xml:space="preserve"> </v>
      </c>
    </row>
    <row r="50060" spans="6:6" x14ac:dyDescent="0.3">
      <c r="F50060" s="10" t="str">
        <f t="shared" ref="F50060:F50123" si="782">IFERROR(E50060/D50060-1," ")</f>
        <v xml:space="preserve"> </v>
      </c>
    </row>
    <row r="50061" spans="6:6" x14ac:dyDescent="0.3">
      <c r="F50061" s="10" t="str">
        <f t="shared" si="782"/>
        <v xml:space="preserve"> </v>
      </c>
    </row>
    <row r="50062" spans="6:6" x14ac:dyDescent="0.3">
      <c r="F50062" s="10" t="str">
        <f t="shared" si="782"/>
        <v xml:space="preserve"> </v>
      </c>
    </row>
    <row r="50063" spans="6:6" x14ac:dyDescent="0.3">
      <c r="F50063" s="10" t="str">
        <f t="shared" si="782"/>
        <v xml:space="preserve"> </v>
      </c>
    </row>
    <row r="50064" spans="6:6" x14ac:dyDescent="0.3">
      <c r="F50064" s="10" t="str">
        <f t="shared" si="782"/>
        <v xml:space="preserve"> </v>
      </c>
    </row>
    <row r="50065" spans="6:6" x14ac:dyDescent="0.3">
      <c r="F50065" s="10" t="str">
        <f t="shared" si="782"/>
        <v xml:space="preserve"> </v>
      </c>
    </row>
    <row r="50066" spans="6:6" x14ac:dyDescent="0.3">
      <c r="F50066" s="10" t="str">
        <f t="shared" si="782"/>
        <v xml:space="preserve"> </v>
      </c>
    </row>
    <row r="50067" spans="6:6" x14ac:dyDescent="0.3">
      <c r="F50067" s="10" t="str">
        <f t="shared" si="782"/>
        <v xml:space="preserve"> </v>
      </c>
    </row>
    <row r="50068" spans="6:6" x14ac:dyDescent="0.3">
      <c r="F50068" s="10" t="str">
        <f t="shared" si="782"/>
        <v xml:space="preserve"> </v>
      </c>
    </row>
    <row r="50069" spans="6:6" x14ac:dyDescent="0.3">
      <c r="F50069" s="10" t="str">
        <f t="shared" si="782"/>
        <v xml:space="preserve"> </v>
      </c>
    </row>
    <row r="50070" spans="6:6" x14ac:dyDescent="0.3">
      <c r="F50070" s="10" t="str">
        <f t="shared" si="782"/>
        <v xml:space="preserve"> </v>
      </c>
    </row>
    <row r="50071" spans="6:6" x14ac:dyDescent="0.3">
      <c r="F50071" s="10" t="str">
        <f t="shared" si="782"/>
        <v xml:space="preserve"> </v>
      </c>
    </row>
    <row r="50072" spans="6:6" x14ac:dyDescent="0.3">
      <c r="F50072" s="10" t="str">
        <f t="shared" si="782"/>
        <v xml:space="preserve"> </v>
      </c>
    </row>
    <row r="50073" spans="6:6" x14ac:dyDescent="0.3">
      <c r="F50073" s="10" t="str">
        <f t="shared" si="782"/>
        <v xml:space="preserve"> </v>
      </c>
    </row>
    <row r="50074" spans="6:6" x14ac:dyDescent="0.3">
      <c r="F50074" s="10" t="str">
        <f t="shared" si="782"/>
        <v xml:space="preserve"> </v>
      </c>
    </row>
    <row r="50075" spans="6:6" x14ac:dyDescent="0.3">
      <c r="F50075" s="10" t="str">
        <f t="shared" si="782"/>
        <v xml:space="preserve"> </v>
      </c>
    </row>
    <row r="50076" spans="6:6" x14ac:dyDescent="0.3">
      <c r="F50076" s="10" t="str">
        <f t="shared" si="782"/>
        <v xml:space="preserve"> </v>
      </c>
    </row>
    <row r="50077" spans="6:6" x14ac:dyDescent="0.3">
      <c r="F50077" s="10" t="str">
        <f t="shared" si="782"/>
        <v xml:space="preserve"> </v>
      </c>
    </row>
    <row r="50078" spans="6:6" x14ac:dyDescent="0.3">
      <c r="F50078" s="10" t="str">
        <f t="shared" si="782"/>
        <v xml:space="preserve"> </v>
      </c>
    </row>
    <row r="50079" spans="6:6" x14ac:dyDescent="0.3">
      <c r="F50079" s="10" t="str">
        <f t="shared" si="782"/>
        <v xml:space="preserve"> </v>
      </c>
    </row>
    <row r="50080" spans="6:6" x14ac:dyDescent="0.3">
      <c r="F50080" s="10" t="str">
        <f t="shared" si="782"/>
        <v xml:space="preserve"> </v>
      </c>
    </row>
    <row r="50081" spans="6:6" x14ac:dyDescent="0.3">
      <c r="F50081" s="10" t="str">
        <f t="shared" si="782"/>
        <v xml:space="preserve"> </v>
      </c>
    </row>
    <row r="50082" spans="6:6" x14ac:dyDescent="0.3">
      <c r="F50082" s="10" t="str">
        <f t="shared" si="782"/>
        <v xml:space="preserve"> </v>
      </c>
    </row>
    <row r="50083" spans="6:6" x14ac:dyDescent="0.3">
      <c r="F50083" s="10" t="str">
        <f t="shared" si="782"/>
        <v xml:space="preserve"> </v>
      </c>
    </row>
    <row r="50084" spans="6:6" x14ac:dyDescent="0.3">
      <c r="F50084" s="10" t="str">
        <f t="shared" si="782"/>
        <v xml:space="preserve"> </v>
      </c>
    </row>
    <row r="50085" spans="6:6" x14ac:dyDescent="0.3">
      <c r="F50085" s="10" t="str">
        <f t="shared" si="782"/>
        <v xml:space="preserve"> </v>
      </c>
    </row>
    <row r="50086" spans="6:6" x14ac:dyDescent="0.3">
      <c r="F50086" s="10" t="str">
        <f t="shared" si="782"/>
        <v xml:space="preserve"> </v>
      </c>
    </row>
    <row r="50087" spans="6:6" x14ac:dyDescent="0.3">
      <c r="F50087" s="10" t="str">
        <f t="shared" si="782"/>
        <v xml:space="preserve"> </v>
      </c>
    </row>
    <row r="50088" spans="6:6" x14ac:dyDescent="0.3">
      <c r="F50088" s="10" t="str">
        <f t="shared" si="782"/>
        <v xml:space="preserve"> </v>
      </c>
    </row>
    <row r="50089" spans="6:6" x14ac:dyDescent="0.3">
      <c r="F50089" s="10" t="str">
        <f t="shared" si="782"/>
        <v xml:space="preserve"> </v>
      </c>
    </row>
    <row r="50090" spans="6:6" x14ac:dyDescent="0.3">
      <c r="F50090" s="10" t="str">
        <f t="shared" si="782"/>
        <v xml:space="preserve"> </v>
      </c>
    </row>
    <row r="50091" spans="6:6" x14ac:dyDescent="0.3">
      <c r="F50091" s="10" t="str">
        <f t="shared" si="782"/>
        <v xml:space="preserve"> </v>
      </c>
    </row>
    <row r="50092" spans="6:6" x14ac:dyDescent="0.3">
      <c r="F50092" s="10" t="str">
        <f t="shared" si="782"/>
        <v xml:space="preserve"> </v>
      </c>
    </row>
    <row r="50093" spans="6:6" x14ac:dyDescent="0.3">
      <c r="F50093" s="10" t="str">
        <f t="shared" si="782"/>
        <v xml:space="preserve"> </v>
      </c>
    </row>
    <row r="50094" spans="6:6" x14ac:dyDescent="0.3">
      <c r="F50094" s="10" t="str">
        <f t="shared" si="782"/>
        <v xml:space="preserve"> </v>
      </c>
    </row>
    <row r="50095" spans="6:6" x14ac:dyDescent="0.3">
      <c r="F50095" s="10" t="str">
        <f t="shared" si="782"/>
        <v xml:space="preserve"> </v>
      </c>
    </row>
    <row r="50096" spans="6:6" x14ac:dyDescent="0.3">
      <c r="F50096" s="10" t="str">
        <f t="shared" si="782"/>
        <v xml:space="preserve"> </v>
      </c>
    </row>
    <row r="50097" spans="6:6" x14ac:dyDescent="0.3">
      <c r="F50097" s="10" t="str">
        <f t="shared" si="782"/>
        <v xml:space="preserve"> </v>
      </c>
    </row>
    <row r="50098" spans="6:6" x14ac:dyDescent="0.3">
      <c r="F50098" s="10" t="str">
        <f t="shared" si="782"/>
        <v xml:space="preserve"> </v>
      </c>
    </row>
    <row r="50099" spans="6:6" x14ac:dyDescent="0.3">
      <c r="F50099" s="10" t="str">
        <f t="shared" si="782"/>
        <v xml:space="preserve"> </v>
      </c>
    </row>
    <row r="50100" spans="6:6" x14ac:dyDescent="0.3">
      <c r="F50100" s="10" t="str">
        <f t="shared" si="782"/>
        <v xml:space="preserve"> </v>
      </c>
    </row>
    <row r="50101" spans="6:6" x14ac:dyDescent="0.3">
      <c r="F50101" s="10" t="str">
        <f t="shared" si="782"/>
        <v xml:space="preserve"> </v>
      </c>
    </row>
    <row r="50102" spans="6:6" x14ac:dyDescent="0.3">
      <c r="F50102" s="10" t="str">
        <f t="shared" si="782"/>
        <v xml:space="preserve"> </v>
      </c>
    </row>
    <row r="50103" spans="6:6" x14ac:dyDescent="0.3">
      <c r="F50103" s="10" t="str">
        <f t="shared" si="782"/>
        <v xml:space="preserve"> </v>
      </c>
    </row>
    <row r="50104" spans="6:6" x14ac:dyDescent="0.3">
      <c r="F50104" s="10" t="str">
        <f t="shared" si="782"/>
        <v xml:space="preserve"> </v>
      </c>
    </row>
    <row r="50105" spans="6:6" x14ac:dyDescent="0.3">
      <c r="F50105" s="10" t="str">
        <f t="shared" si="782"/>
        <v xml:space="preserve"> </v>
      </c>
    </row>
    <row r="50106" spans="6:6" x14ac:dyDescent="0.3">
      <c r="F50106" s="10" t="str">
        <f t="shared" si="782"/>
        <v xml:space="preserve"> </v>
      </c>
    </row>
    <row r="50107" spans="6:6" x14ac:dyDescent="0.3">
      <c r="F50107" s="10" t="str">
        <f t="shared" si="782"/>
        <v xml:space="preserve"> </v>
      </c>
    </row>
    <row r="50108" spans="6:6" x14ac:dyDescent="0.3">
      <c r="F50108" s="10" t="str">
        <f t="shared" si="782"/>
        <v xml:space="preserve"> </v>
      </c>
    </row>
    <row r="50109" spans="6:6" x14ac:dyDescent="0.3">
      <c r="F50109" s="10" t="str">
        <f t="shared" si="782"/>
        <v xml:space="preserve"> </v>
      </c>
    </row>
    <row r="50110" spans="6:6" x14ac:dyDescent="0.3">
      <c r="F50110" s="10" t="str">
        <f t="shared" si="782"/>
        <v xml:space="preserve"> </v>
      </c>
    </row>
    <row r="50111" spans="6:6" x14ac:dyDescent="0.3">
      <c r="F50111" s="10" t="str">
        <f t="shared" si="782"/>
        <v xml:space="preserve"> </v>
      </c>
    </row>
    <row r="50112" spans="6:6" x14ac:dyDescent="0.3">
      <c r="F50112" s="10" t="str">
        <f t="shared" si="782"/>
        <v xml:space="preserve"> </v>
      </c>
    </row>
    <row r="50113" spans="6:6" x14ac:dyDescent="0.3">
      <c r="F50113" s="10" t="str">
        <f t="shared" si="782"/>
        <v xml:space="preserve"> </v>
      </c>
    </row>
    <row r="50114" spans="6:6" x14ac:dyDescent="0.3">
      <c r="F50114" s="10" t="str">
        <f t="shared" si="782"/>
        <v xml:space="preserve"> </v>
      </c>
    </row>
    <row r="50115" spans="6:6" x14ac:dyDescent="0.3">
      <c r="F50115" s="10" t="str">
        <f t="shared" si="782"/>
        <v xml:space="preserve"> </v>
      </c>
    </row>
    <row r="50116" spans="6:6" x14ac:dyDescent="0.3">
      <c r="F50116" s="10" t="str">
        <f t="shared" si="782"/>
        <v xml:space="preserve"> </v>
      </c>
    </row>
    <row r="50117" spans="6:6" x14ac:dyDescent="0.3">
      <c r="F50117" s="10" t="str">
        <f t="shared" si="782"/>
        <v xml:space="preserve"> </v>
      </c>
    </row>
    <row r="50118" spans="6:6" x14ac:dyDescent="0.3">
      <c r="F50118" s="10" t="str">
        <f t="shared" si="782"/>
        <v xml:space="preserve"> </v>
      </c>
    </row>
    <row r="50119" spans="6:6" x14ac:dyDescent="0.3">
      <c r="F50119" s="10" t="str">
        <f t="shared" si="782"/>
        <v xml:space="preserve"> </v>
      </c>
    </row>
    <row r="50120" spans="6:6" x14ac:dyDescent="0.3">
      <c r="F50120" s="10" t="str">
        <f t="shared" si="782"/>
        <v xml:space="preserve"> </v>
      </c>
    </row>
    <row r="50121" spans="6:6" x14ac:dyDescent="0.3">
      <c r="F50121" s="10" t="str">
        <f t="shared" si="782"/>
        <v xml:space="preserve"> </v>
      </c>
    </row>
    <row r="50122" spans="6:6" x14ac:dyDescent="0.3">
      <c r="F50122" s="10" t="str">
        <f t="shared" si="782"/>
        <v xml:space="preserve"> </v>
      </c>
    </row>
    <row r="50123" spans="6:6" x14ac:dyDescent="0.3">
      <c r="F50123" s="10" t="str">
        <f t="shared" si="782"/>
        <v xml:space="preserve"> </v>
      </c>
    </row>
    <row r="50124" spans="6:6" x14ac:dyDescent="0.3">
      <c r="F50124" s="10" t="str">
        <f t="shared" ref="F50124:F50187" si="783">IFERROR(E50124/D50124-1," ")</f>
        <v xml:space="preserve"> </v>
      </c>
    </row>
    <row r="50125" spans="6:6" x14ac:dyDescent="0.3">
      <c r="F50125" s="10" t="str">
        <f t="shared" si="783"/>
        <v xml:space="preserve"> </v>
      </c>
    </row>
    <row r="50126" spans="6:6" x14ac:dyDescent="0.3">
      <c r="F50126" s="10" t="str">
        <f t="shared" si="783"/>
        <v xml:space="preserve"> </v>
      </c>
    </row>
    <row r="50127" spans="6:6" x14ac:dyDescent="0.3">
      <c r="F50127" s="10" t="str">
        <f t="shared" si="783"/>
        <v xml:space="preserve"> </v>
      </c>
    </row>
    <row r="50128" spans="6:6" x14ac:dyDescent="0.3">
      <c r="F50128" s="10" t="str">
        <f t="shared" si="783"/>
        <v xml:space="preserve"> </v>
      </c>
    </row>
    <row r="50129" spans="6:6" x14ac:dyDescent="0.3">
      <c r="F50129" s="10" t="str">
        <f t="shared" si="783"/>
        <v xml:space="preserve"> </v>
      </c>
    </row>
    <row r="50130" spans="6:6" x14ac:dyDescent="0.3">
      <c r="F50130" s="10" t="str">
        <f t="shared" si="783"/>
        <v xml:space="preserve"> </v>
      </c>
    </row>
    <row r="50131" spans="6:6" x14ac:dyDescent="0.3">
      <c r="F50131" s="10" t="str">
        <f t="shared" si="783"/>
        <v xml:space="preserve"> </v>
      </c>
    </row>
    <row r="50132" spans="6:6" x14ac:dyDescent="0.3">
      <c r="F50132" s="10" t="str">
        <f t="shared" si="783"/>
        <v xml:space="preserve"> </v>
      </c>
    </row>
    <row r="50133" spans="6:6" x14ac:dyDescent="0.3">
      <c r="F50133" s="10" t="str">
        <f t="shared" si="783"/>
        <v xml:space="preserve"> </v>
      </c>
    </row>
    <row r="50134" spans="6:6" x14ac:dyDescent="0.3">
      <c r="F50134" s="10" t="str">
        <f t="shared" si="783"/>
        <v xml:space="preserve"> </v>
      </c>
    </row>
    <row r="50135" spans="6:6" x14ac:dyDescent="0.3">
      <c r="F50135" s="10" t="str">
        <f t="shared" si="783"/>
        <v xml:space="preserve"> </v>
      </c>
    </row>
    <row r="50136" spans="6:6" x14ac:dyDescent="0.3">
      <c r="F50136" s="10" t="str">
        <f t="shared" si="783"/>
        <v xml:space="preserve"> </v>
      </c>
    </row>
    <row r="50137" spans="6:6" x14ac:dyDescent="0.3">
      <c r="F50137" s="10" t="str">
        <f t="shared" si="783"/>
        <v xml:space="preserve"> </v>
      </c>
    </row>
    <row r="50138" spans="6:6" x14ac:dyDescent="0.3">
      <c r="F50138" s="10" t="str">
        <f t="shared" si="783"/>
        <v xml:space="preserve"> </v>
      </c>
    </row>
    <row r="50139" spans="6:6" x14ac:dyDescent="0.3">
      <c r="F50139" s="10" t="str">
        <f t="shared" si="783"/>
        <v xml:space="preserve"> </v>
      </c>
    </row>
    <row r="50140" spans="6:6" x14ac:dyDescent="0.3">
      <c r="F50140" s="10" t="str">
        <f t="shared" si="783"/>
        <v xml:space="preserve"> </v>
      </c>
    </row>
    <row r="50141" spans="6:6" x14ac:dyDescent="0.3">
      <c r="F50141" s="10" t="str">
        <f t="shared" si="783"/>
        <v xml:space="preserve"> </v>
      </c>
    </row>
    <row r="50142" spans="6:6" x14ac:dyDescent="0.3">
      <c r="F50142" s="10" t="str">
        <f t="shared" si="783"/>
        <v xml:space="preserve"> </v>
      </c>
    </row>
    <row r="50143" spans="6:6" x14ac:dyDescent="0.3">
      <c r="F50143" s="10" t="str">
        <f t="shared" si="783"/>
        <v xml:space="preserve"> </v>
      </c>
    </row>
    <row r="50144" spans="6:6" x14ac:dyDescent="0.3">
      <c r="F50144" s="10" t="str">
        <f t="shared" si="783"/>
        <v xml:space="preserve"> </v>
      </c>
    </row>
    <row r="50145" spans="6:6" x14ac:dyDescent="0.3">
      <c r="F50145" s="10" t="str">
        <f t="shared" si="783"/>
        <v xml:space="preserve"> </v>
      </c>
    </row>
    <row r="50146" spans="6:6" x14ac:dyDescent="0.3">
      <c r="F50146" s="10" t="str">
        <f t="shared" si="783"/>
        <v xml:space="preserve"> </v>
      </c>
    </row>
    <row r="50147" spans="6:6" x14ac:dyDescent="0.3">
      <c r="F50147" s="10" t="str">
        <f t="shared" si="783"/>
        <v xml:space="preserve"> </v>
      </c>
    </row>
    <row r="50148" spans="6:6" x14ac:dyDescent="0.3">
      <c r="F50148" s="10" t="str">
        <f t="shared" si="783"/>
        <v xml:space="preserve"> </v>
      </c>
    </row>
    <row r="50149" spans="6:6" x14ac:dyDescent="0.3">
      <c r="F50149" s="10" t="str">
        <f t="shared" si="783"/>
        <v xml:space="preserve"> </v>
      </c>
    </row>
    <row r="50150" spans="6:6" x14ac:dyDescent="0.3">
      <c r="F50150" s="10" t="str">
        <f t="shared" si="783"/>
        <v xml:space="preserve"> </v>
      </c>
    </row>
    <row r="50151" spans="6:6" x14ac:dyDescent="0.3">
      <c r="F50151" s="10" t="str">
        <f t="shared" si="783"/>
        <v xml:space="preserve"> </v>
      </c>
    </row>
    <row r="50152" spans="6:6" x14ac:dyDescent="0.3">
      <c r="F50152" s="10" t="str">
        <f t="shared" si="783"/>
        <v xml:space="preserve"> </v>
      </c>
    </row>
    <row r="50153" spans="6:6" x14ac:dyDescent="0.3">
      <c r="F50153" s="10" t="str">
        <f t="shared" si="783"/>
        <v xml:space="preserve"> </v>
      </c>
    </row>
    <row r="50154" spans="6:6" x14ac:dyDescent="0.3">
      <c r="F50154" s="10" t="str">
        <f t="shared" si="783"/>
        <v xml:space="preserve"> </v>
      </c>
    </row>
    <row r="50155" spans="6:6" x14ac:dyDescent="0.3">
      <c r="F50155" s="10" t="str">
        <f t="shared" si="783"/>
        <v xml:space="preserve"> </v>
      </c>
    </row>
    <row r="50156" spans="6:6" x14ac:dyDescent="0.3">
      <c r="F50156" s="10" t="str">
        <f t="shared" si="783"/>
        <v xml:space="preserve"> </v>
      </c>
    </row>
    <row r="50157" spans="6:6" x14ac:dyDescent="0.3">
      <c r="F50157" s="10" t="str">
        <f t="shared" si="783"/>
        <v xml:space="preserve"> </v>
      </c>
    </row>
    <row r="50158" spans="6:6" x14ac:dyDescent="0.3">
      <c r="F50158" s="10" t="str">
        <f t="shared" si="783"/>
        <v xml:space="preserve"> </v>
      </c>
    </row>
    <row r="50159" spans="6:6" x14ac:dyDescent="0.3">
      <c r="F50159" s="10" t="str">
        <f t="shared" si="783"/>
        <v xml:space="preserve"> </v>
      </c>
    </row>
    <row r="50160" spans="6:6" x14ac:dyDescent="0.3">
      <c r="F50160" s="10" t="str">
        <f t="shared" si="783"/>
        <v xml:space="preserve"> </v>
      </c>
    </row>
    <row r="50161" spans="6:6" x14ac:dyDescent="0.3">
      <c r="F50161" s="10" t="str">
        <f t="shared" si="783"/>
        <v xml:space="preserve"> </v>
      </c>
    </row>
    <row r="50162" spans="6:6" x14ac:dyDescent="0.3">
      <c r="F50162" s="10" t="str">
        <f t="shared" si="783"/>
        <v xml:space="preserve"> </v>
      </c>
    </row>
    <row r="50163" spans="6:6" x14ac:dyDescent="0.3">
      <c r="F50163" s="10" t="str">
        <f t="shared" si="783"/>
        <v xml:space="preserve"> </v>
      </c>
    </row>
    <row r="50164" spans="6:6" x14ac:dyDescent="0.3">
      <c r="F50164" s="10" t="str">
        <f t="shared" si="783"/>
        <v xml:space="preserve"> </v>
      </c>
    </row>
    <row r="50165" spans="6:6" x14ac:dyDescent="0.3">
      <c r="F50165" s="10" t="str">
        <f t="shared" si="783"/>
        <v xml:space="preserve"> </v>
      </c>
    </row>
    <row r="50166" spans="6:6" x14ac:dyDescent="0.3">
      <c r="F50166" s="10" t="str">
        <f t="shared" si="783"/>
        <v xml:space="preserve"> </v>
      </c>
    </row>
    <row r="50167" spans="6:6" x14ac:dyDescent="0.3">
      <c r="F50167" s="10" t="str">
        <f t="shared" si="783"/>
        <v xml:space="preserve"> </v>
      </c>
    </row>
    <row r="50168" spans="6:6" x14ac:dyDescent="0.3">
      <c r="F50168" s="10" t="str">
        <f t="shared" si="783"/>
        <v xml:space="preserve"> </v>
      </c>
    </row>
    <row r="50169" spans="6:6" x14ac:dyDescent="0.3">
      <c r="F50169" s="10" t="str">
        <f t="shared" si="783"/>
        <v xml:space="preserve"> </v>
      </c>
    </row>
    <row r="50170" spans="6:6" x14ac:dyDescent="0.3">
      <c r="F50170" s="10" t="str">
        <f t="shared" si="783"/>
        <v xml:space="preserve"> </v>
      </c>
    </row>
    <row r="50171" spans="6:6" x14ac:dyDescent="0.3">
      <c r="F50171" s="10" t="str">
        <f t="shared" si="783"/>
        <v xml:space="preserve"> </v>
      </c>
    </row>
    <row r="50172" spans="6:6" x14ac:dyDescent="0.3">
      <c r="F50172" s="10" t="str">
        <f t="shared" si="783"/>
        <v xml:space="preserve"> </v>
      </c>
    </row>
    <row r="50173" spans="6:6" x14ac:dyDescent="0.3">
      <c r="F50173" s="10" t="str">
        <f t="shared" si="783"/>
        <v xml:space="preserve"> </v>
      </c>
    </row>
    <row r="50174" spans="6:6" x14ac:dyDescent="0.3">
      <c r="F50174" s="10" t="str">
        <f t="shared" si="783"/>
        <v xml:space="preserve"> </v>
      </c>
    </row>
    <row r="50175" spans="6:6" x14ac:dyDescent="0.3">
      <c r="F50175" s="10" t="str">
        <f t="shared" si="783"/>
        <v xml:space="preserve"> </v>
      </c>
    </row>
    <row r="50176" spans="6:6" x14ac:dyDescent="0.3">
      <c r="F50176" s="10" t="str">
        <f t="shared" si="783"/>
        <v xml:space="preserve"> </v>
      </c>
    </row>
    <row r="50177" spans="6:6" x14ac:dyDescent="0.3">
      <c r="F50177" s="10" t="str">
        <f t="shared" si="783"/>
        <v xml:space="preserve"> </v>
      </c>
    </row>
    <row r="50178" spans="6:6" x14ac:dyDescent="0.3">
      <c r="F50178" s="10" t="str">
        <f t="shared" si="783"/>
        <v xml:space="preserve"> </v>
      </c>
    </row>
    <row r="50179" spans="6:6" x14ac:dyDescent="0.3">
      <c r="F50179" s="10" t="str">
        <f t="shared" si="783"/>
        <v xml:space="preserve"> </v>
      </c>
    </row>
    <row r="50180" spans="6:6" x14ac:dyDescent="0.3">
      <c r="F50180" s="10" t="str">
        <f t="shared" si="783"/>
        <v xml:space="preserve"> </v>
      </c>
    </row>
    <row r="50181" spans="6:6" x14ac:dyDescent="0.3">
      <c r="F50181" s="10" t="str">
        <f t="shared" si="783"/>
        <v xml:space="preserve"> </v>
      </c>
    </row>
    <row r="50182" spans="6:6" x14ac:dyDescent="0.3">
      <c r="F50182" s="10" t="str">
        <f t="shared" si="783"/>
        <v xml:space="preserve"> </v>
      </c>
    </row>
    <row r="50183" spans="6:6" x14ac:dyDescent="0.3">
      <c r="F50183" s="10" t="str">
        <f t="shared" si="783"/>
        <v xml:space="preserve"> </v>
      </c>
    </row>
    <row r="50184" spans="6:6" x14ac:dyDescent="0.3">
      <c r="F50184" s="10" t="str">
        <f t="shared" si="783"/>
        <v xml:space="preserve"> </v>
      </c>
    </row>
    <row r="50185" spans="6:6" x14ac:dyDescent="0.3">
      <c r="F50185" s="10" t="str">
        <f t="shared" si="783"/>
        <v xml:space="preserve"> </v>
      </c>
    </row>
    <row r="50186" spans="6:6" x14ac:dyDescent="0.3">
      <c r="F50186" s="10" t="str">
        <f t="shared" si="783"/>
        <v xml:space="preserve"> </v>
      </c>
    </row>
    <row r="50187" spans="6:6" x14ac:dyDescent="0.3">
      <c r="F50187" s="10" t="str">
        <f t="shared" si="783"/>
        <v xml:space="preserve"> </v>
      </c>
    </row>
    <row r="50188" spans="6:6" x14ac:dyDescent="0.3">
      <c r="F50188" s="10" t="str">
        <f t="shared" ref="F50188:F50251" si="784">IFERROR(E50188/D50188-1," ")</f>
        <v xml:space="preserve"> </v>
      </c>
    </row>
    <row r="50189" spans="6:6" x14ac:dyDescent="0.3">
      <c r="F50189" s="10" t="str">
        <f t="shared" si="784"/>
        <v xml:space="preserve"> </v>
      </c>
    </row>
    <row r="50190" spans="6:6" x14ac:dyDescent="0.3">
      <c r="F50190" s="10" t="str">
        <f t="shared" si="784"/>
        <v xml:space="preserve"> </v>
      </c>
    </row>
    <row r="50191" spans="6:6" x14ac:dyDescent="0.3">
      <c r="F50191" s="10" t="str">
        <f t="shared" si="784"/>
        <v xml:space="preserve"> </v>
      </c>
    </row>
    <row r="50192" spans="6:6" x14ac:dyDescent="0.3">
      <c r="F50192" s="10" t="str">
        <f t="shared" si="784"/>
        <v xml:space="preserve"> </v>
      </c>
    </row>
    <row r="50193" spans="6:6" x14ac:dyDescent="0.3">
      <c r="F50193" s="10" t="str">
        <f t="shared" si="784"/>
        <v xml:space="preserve"> </v>
      </c>
    </row>
    <row r="50194" spans="6:6" x14ac:dyDescent="0.3">
      <c r="F50194" s="10" t="str">
        <f t="shared" si="784"/>
        <v xml:space="preserve"> </v>
      </c>
    </row>
    <row r="50195" spans="6:6" x14ac:dyDescent="0.3">
      <c r="F50195" s="10" t="str">
        <f t="shared" si="784"/>
        <v xml:space="preserve"> </v>
      </c>
    </row>
    <row r="50196" spans="6:6" x14ac:dyDescent="0.3">
      <c r="F50196" s="10" t="str">
        <f t="shared" si="784"/>
        <v xml:space="preserve"> </v>
      </c>
    </row>
    <row r="50197" spans="6:6" x14ac:dyDescent="0.3">
      <c r="F50197" s="10" t="str">
        <f t="shared" si="784"/>
        <v xml:space="preserve"> </v>
      </c>
    </row>
    <row r="50198" spans="6:6" x14ac:dyDescent="0.3">
      <c r="F50198" s="10" t="str">
        <f t="shared" si="784"/>
        <v xml:space="preserve"> </v>
      </c>
    </row>
    <row r="50199" spans="6:6" x14ac:dyDescent="0.3">
      <c r="F50199" s="10" t="str">
        <f t="shared" si="784"/>
        <v xml:space="preserve"> </v>
      </c>
    </row>
    <row r="50200" spans="6:6" x14ac:dyDescent="0.3">
      <c r="F50200" s="10" t="str">
        <f t="shared" si="784"/>
        <v xml:space="preserve"> </v>
      </c>
    </row>
    <row r="50201" spans="6:6" x14ac:dyDescent="0.3">
      <c r="F50201" s="10" t="str">
        <f t="shared" si="784"/>
        <v xml:space="preserve"> </v>
      </c>
    </row>
    <row r="50202" spans="6:6" x14ac:dyDescent="0.3">
      <c r="F50202" s="10" t="str">
        <f t="shared" si="784"/>
        <v xml:space="preserve"> </v>
      </c>
    </row>
    <row r="50203" spans="6:6" x14ac:dyDescent="0.3">
      <c r="F50203" s="10" t="str">
        <f t="shared" si="784"/>
        <v xml:space="preserve"> </v>
      </c>
    </row>
    <row r="50204" spans="6:6" x14ac:dyDescent="0.3">
      <c r="F50204" s="10" t="str">
        <f t="shared" si="784"/>
        <v xml:space="preserve"> </v>
      </c>
    </row>
    <row r="50205" spans="6:6" x14ac:dyDescent="0.3">
      <c r="F50205" s="10" t="str">
        <f t="shared" si="784"/>
        <v xml:space="preserve"> </v>
      </c>
    </row>
    <row r="50206" spans="6:6" x14ac:dyDescent="0.3">
      <c r="F50206" s="10" t="str">
        <f t="shared" si="784"/>
        <v xml:space="preserve"> </v>
      </c>
    </row>
    <row r="50207" spans="6:6" x14ac:dyDescent="0.3">
      <c r="F50207" s="10" t="str">
        <f t="shared" si="784"/>
        <v xml:space="preserve"> </v>
      </c>
    </row>
    <row r="50208" spans="6:6" x14ac:dyDescent="0.3">
      <c r="F50208" s="10" t="str">
        <f t="shared" si="784"/>
        <v xml:space="preserve"> </v>
      </c>
    </row>
    <row r="50209" spans="6:6" x14ac:dyDescent="0.3">
      <c r="F50209" s="10" t="str">
        <f t="shared" si="784"/>
        <v xml:space="preserve"> </v>
      </c>
    </row>
    <row r="50210" spans="6:6" x14ac:dyDescent="0.3">
      <c r="F50210" s="10" t="str">
        <f t="shared" si="784"/>
        <v xml:space="preserve"> </v>
      </c>
    </row>
    <row r="50211" spans="6:6" x14ac:dyDescent="0.3">
      <c r="F50211" s="10" t="str">
        <f t="shared" si="784"/>
        <v xml:space="preserve"> </v>
      </c>
    </row>
    <row r="50212" spans="6:6" x14ac:dyDescent="0.3">
      <c r="F50212" s="10" t="str">
        <f t="shared" si="784"/>
        <v xml:space="preserve"> </v>
      </c>
    </row>
    <row r="50213" spans="6:6" x14ac:dyDescent="0.3">
      <c r="F50213" s="10" t="str">
        <f t="shared" si="784"/>
        <v xml:space="preserve"> </v>
      </c>
    </row>
    <row r="50214" spans="6:6" x14ac:dyDescent="0.3">
      <c r="F50214" s="10" t="str">
        <f t="shared" si="784"/>
        <v xml:space="preserve"> </v>
      </c>
    </row>
    <row r="50215" spans="6:6" x14ac:dyDescent="0.3">
      <c r="F50215" s="10" t="str">
        <f t="shared" si="784"/>
        <v xml:space="preserve"> </v>
      </c>
    </row>
    <row r="50216" spans="6:6" x14ac:dyDescent="0.3">
      <c r="F50216" s="10" t="str">
        <f t="shared" si="784"/>
        <v xml:space="preserve"> </v>
      </c>
    </row>
    <row r="50217" spans="6:6" x14ac:dyDescent="0.3">
      <c r="F50217" s="10" t="str">
        <f t="shared" si="784"/>
        <v xml:space="preserve"> </v>
      </c>
    </row>
    <row r="50218" spans="6:6" x14ac:dyDescent="0.3">
      <c r="F50218" s="10" t="str">
        <f t="shared" si="784"/>
        <v xml:space="preserve"> </v>
      </c>
    </row>
    <row r="50219" spans="6:6" x14ac:dyDescent="0.3">
      <c r="F50219" s="10" t="str">
        <f t="shared" si="784"/>
        <v xml:space="preserve"> </v>
      </c>
    </row>
    <row r="50220" spans="6:6" x14ac:dyDescent="0.3">
      <c r="F50220" s="10" t="str">
        <f t="shared" si="784"/>
        <v xml:space="preserve"> </v>
      </c>
    </row>
    <row r="50221" spans="6:6" x14ac:dyDescent="0.3">
      <c r="F50221" s="10" t="str">
        <f t="shared" si="784"/>
        <v xml:space="preserve"> </v>
      </c>
    </row>
    <row r="50222" spans="6:6" x14ac:dyDescent="0.3">
      <c r="F50222" s="10" t="str">
        <f t="shared" si="784"/>
        <v xml:space="preserve"> </v>
      </c>
    </row>
    <row r="50223" spans="6:6" x14ac:dyDescent="0.3">
      <c r="F50223" s="10" t="str">
        <f t="shared" si="784"/>
        <v xml:space="preserve"> </v>
      </c>
    </row>
    <row r="50224" spans="6:6" x14ac:dyDescent="0.3">
      <c r="F50224" s="10" t="str">
        <f t="shared" si="784"/>
        <v xml:space="preserve"> </v>
      </c>
    </row>
    <row r="50225" spans="6:6" x14ac:dyDescent="0.3">
      <c r="F50225" s="10" t="str">
        <f t="shared" si="784"/>
        <v xml:space="preserve"> </v>
      </c>
    </row>
    <row r="50226" spans="6:6" x14ac:dyDescent="0.3">
      <c r="F50226" s="10" t="str">
        <f t="shared" si="784"/>
        <v xml:space="preserve"> </v>
      </c>
    </row>
    <row r="50227" spans="6:6" x14ac:dyDescent="0.3">
      <c r="F50227" s="10" t="str">
        <f t="shared" si="784"/>
        <v xml:space="preserve"> </v>
      </c>
    </row>
    <row r="50228" spans="6:6" x14ac:dyDescent="0.3">
      <c r="F50228" s="10" t="str">
        <f t="shared" si="784"/>
        <v xml:space="preserve"> </v>
      </c>
    </row>
    <row r="50229" spans="6:6" x14ac:dyDescent="0.3">
      <c r="F50229" s="10" t="str">
        <f t="shared" si="784"/>
        <v xml:space="preserve"> </v>
      </c>
    </row>
    <row r="50230" spans="6:6" x14ac:dyDescent="0.3">
      <c r="F50230" s="10" t="str">
        <f t="shared" si="784"/>
        <v xml:space="preserve"> </v>
      </c>
    </row>
    <row r="50231" spans="6:6" x14ac:dyDescent="0.3">
      <c r="F50231" s="10" t="str">
        <f t="shared" si="784"/>
        <v xml:space="preserve"> </v>
      </c>
    </row>
    <row r="50232" spans="6:6" x14ac:dyDescent="0.3">
      <c r="F50232" s="10" t="str">
        <f t="shared" si="784"/>
        <v xml:space="preserve"> </v>
      </c>
    </row>
    <row r="50233" spans="6:6" x14ac:dyDescent="0.3">
      <c r="F50233" s="10" t="str">
        <f t="shared" si="784"/>
        <v xml:space="preserve"> </v>
      </c>
    </row>
    <row r="50234" spans="6:6" x14ac:dyDescent="0.3">
      <c r="F50234" s="10" t="str">
        <f t="shared" si="784"/>
        <v xml:space="preserve"> </v>
      </c>
    </row>
    <row r="50235" spans="6:6" x14ac:dyDescent="0.3">
      <c r="F50235" s="10" t="str">
        <f t="shared" si="784"/>
        <v xml:space="preserve"> </v>
      </c>
    </row>
    <row r="50236" spans="6:6" x14ac:dyDescent="0.3">
      <c r="F50236" s="10" t="str">
        <f t="shared" si="784"/>
        <v xml:space="preserve"> </v>
      </c>
    </row>
    <row r="50237" spans="6:6" x14ac:dyDescent="0.3">
      <c r="F50237" s="10" t="str">
        <f t="shared" si="784"/>
        <v xml:space="preserve"> </v>
      </c>
    </row>
    <row r="50238" spans="6:6" x14ac:dyDescent="0.3">
      <c r="F50238" s="10" t="str">
        <f t="shared" si="784"/>
        <v xml:space="preserve"> </v>
      </c>
    </row>
    <row r="50239" spans="6:6" x14ac:dyDescent="0.3">
      <c r="F50239" s="10" t="str">
        <f t="shared" si="784"/>
        <v xml:space="preserve"> </v>
      </c>
    </row>
    <row r="50240" spans="6:6" x14ac:dyDescent="0.3">
      <c r="F50240" s="10" t="str">
        <f t="shared" si="784"/>
        <v xml:space="preserve"> </v>
      </c>
    </row>
    <row r="50241" spans="6:6" x14ac:dyDescent="0.3">
      <c r="F50241" s="10" t="str">
        <f t="shared" si="784"/>
        <v xml:space="preserve"> </v>
      </c>
    </row>
    <row r="50242" spans="6:6" x14ac:dyDescent="0.3">
      <c r="F50242" s="10" t="str">
        <f t="shared" si="784"/>
        <v xml:space="preserve"> </v>
      </c>
    </row>
    <row r="50243" spans="6:6" x14ac:dyDescent="0.3">
      <c r="F50243" s="10" t="str">
        <f t="shared" si="784"/>
        <v xml:space="preserve"> </v>
      </c>
    </row>
    <row r="50244" spans="6:6" x14ac:dyDescent="0.3">
      <c r="F50244" s="10" t="str">
        <f t="shared" si="784"/>
        <v xml:space="preserve"> </v>
      </c>
    </row>
    <row r="50245" spans="6:6" x14ac:dyDescent="0.3">
      <c r="F50245" s="10" t="str">
        <f t="shared" si="784"/>
        <v xml:space="preserve"> </v>
      </c>
    </row>
    <row r="50246" spans="6:6" x14ac:dyDescent="0.3">
      <c r="F50246" s="10" t="str">
        <f t="shared" si="784"/>
        <v xml:space="preserve"> </v>
      </c>
    </row>
    <row r="50247" spans="6:6" x14ac:dyDescent="0.3">
      <c r="F50247" s="10" t="str">
        <f t="shared" si="784"/>
        <v xml:space="preserve"> </v>
      </c>
    </row>
    <row r="50248" spans="6:6" x14ac:dyDescent="0.3">
      <c r="F50248" s="10" t="str">
        <f t="shared" si="784"/>
        <v xml:space="preserve"> </v>
      </c>
    </row>
    <row r="50249" spans="6:6" x14ac:dyDescent="0.3">
      <c r="F50249" s="10" t="str">
        <f t="shared" si="784"/>
        <v xml:space="preserve"> </v>
      </c>
    </row>
    <row r="50250" spans="6:6" x14ac:dyDescent="0.3">
      <c r="F50250" s="10" t="str">
        <f t="shared" si="784"/>
        <v xml:space="preserve"> </v>
      </c>
    </row>
    <row r="50251" spans="6:6" x14ac:dyDescent="0.3">
      <c r="F50251" s="10" t="str">
        <f t="shared" si="784"/>
        <v xml:space="preserve"> </v>
      </c>
    </row>
    <row r="50252" spans="6:6" x14ac:dyDescent="0.3">
      <c r="F50252" s="10" t="str">
        <f t="shared" ref="F50252:F50315" si="785">IFERROR(E50252/D50252-1," ")</f>
        <v xml:space="preserve"> </v>
      </c>
    </row>
    <row r="50253" spans="6:6" x14ac:dyDescent="0.3">
      <c r="F50253" s="10" t="str">
        <f t="shared" si="785"/>
        <v xml:space="preserve"> </v>
      </c>
    </row>
    <row r="50254" spans="6:6" x14ac:dyDescent="0.3">
      <c r="F50254" s="10" t="str">
        <f t="shared" si="785"/>
        <v xml:space="preserve"> </v>
      </c>
    </row>
    <row r="50255" spans="6:6" x14ac:dyDescent="0.3">
      <c r="F50255" s="10" t="str">
        <f t="shared" si="785"/>
        <v xml:space="preserve"> </v>
      </c>
    </row>
    <row r="50256" spans="6:6" x14ac:dyDescent="0.3">
      <c r="F50256" s="10" t="str">
        <f t="shared" si="785"/>
        <v xml:space="preserve"> </v>
      </c>
    </row>
    <row r="50257" spans="6:6" x14ac:dyDescent="0.3">
      <c r="F50257" s="10" t="str">
        <f t="shared" si="785"/>
        <v xml:space="preserve"> </v>
      </c>
    </row>
    <row r="50258" spans="6:6" x14ac:dyDescent="0.3">
      <c r="F50258" s="10" t="str">
        <f t="shared" si="785"/>
        <v xml:space="preserve"> </v>
      </c>
    </row>
    <row r="50259" spans="6:6" x14ac:dyDescent="0.3">
      <c r="F50259" s="10" t="str">
        <f t="shared" si="785"/>
        <v xml:space="preserve"> </v>
      </c>
    </row>
    <row r="50260" spans="6:6" x14ac:dyDescent="0.3">
      <c r="F50260" s="10" t="str">
        <f t="shared" si="785"/>
        <v xml:space="preserve"> </v>
      </c>
    </row>
    <row r="50261" spans="6:6" x14ac:dyDescent="0.3">
      <c r="F50261" s="10" t="str">
        <f t="shared" si="785"/>
        <v xml:space="preserve"> </v>
      </c>
    </row>
    <row r="50262" spans="6:6" x14ac:dyDescent="0.3">
      <c r="F50262" s="10" t="str">
        <f t="shared" si="785"/>
        <v xml:space="preserve"> </v>
      </c>
    </row>
    <row r="50263" spans="6:6" x14ac:dyDescent="0.3">
      <c r="F50263" s="10" t="str">
        <f t="shared" si="785"/>
        <v xml:space="preserve"> </v>
      </c>
    </row>
    <row r="50264" spans="6:6" x14ac:dyDescent="0.3">
      <c r="F50264" s="10" t="str">
        <f t="shared" si="785"/>
        <v xml:space="preserve"> </v>
      </c>
    </row>
    <row r="50265" spans="6:6" x14ac:dyDescent="0.3">
      <c r="F50265" s="10" t="str">
        <f t="shared" si="785"/>
        <v xml:space="preserve"> </v>
      </c>
    </row>
    <row r="50266" spans="6:6" x14ac:dyDescent="0.3">
      <c r="F50266" s="10" t="str">
        <f t="shared" si="785"/>
        <v xml:space="preserve"> </v>
      </c>
    </row>
    <row r="50267" spans="6:6" x14ac:dyDescent="0.3">
      <c r="F50267" s="10" t="str">
        <f t="shared" si="785"/>
        <v xml:space="preserve"> </v>
      </c>
    </row>
    <row r="50268" spans="6:6" x14ac:dyDescent="0.3">
      <c r="F50268" s="10" t="str">
        <f t="shared" si="785"/>
        <v xml:space="preserve"> </v>
      </c>
    </row>
    <row r="50269" spans="6:6" x14ac:dyDescent="0.3">
      <c r="F50269" s="10" t="str">
        <f t="shared" si="785"/>
        <v xml:space="preserve"> </v>
      </c>
    </row>
    <row r="50270" spans="6:6" x14ac:dyDescent="0.3">
      <c r="F50270" s="10" t="str">
        <f t="shared" si="785"/>
        <v xml:space="preserve"> </v>
      </c>
    </row>
    <row r="50271" spans="6:6" x14ac:dyDescent="0.3">
      <c r="F50271" s="10" t="str">
        <f t="shared" si="785"/>
        <v xml:space="preserve"> </v>
      </c>
    </row>
    <row r="50272" spans="6:6" x14ac:dyDescent="0.3">
      <c r="F50272" s="10" t="str">
        <f t="shared" si="785"/>
        <v xml:space="preserve"> </v>
      </c>
    </row>
    <row r="50273" spans="6:6" x14ac:dyDescent="0.3">
      <c r="F50273" s="10" t="str">
        <f t="shared" si="785"/>
        <v xml:space="preserve"> </v>
      </c>
    </row>
    <row r="50274" spans="6:6" x14ac:dyDescent="0.3">
      <c r="F50274" s="10" t="str">
        <f t="shared" si="785"/>
        <v xml:space="preserve"> </v>
      </c>
    </row>
    <row r="50275" spans="6:6" x14ac:dyDescent="0.3">
      <c r="F50275" s="10" t="str">
        <f t="shared" si="785"/>
        <v xml:space="preserve"> </v>
      </c>
    </row>
    <row r="50276" spans="6:6" x14ac:dyDescent="0.3">
      <c r="F50276" s="10" t="str">
        <f t="shared" si="785"/>
        <v xml:space="preserve"> </v>
      </c>
    </row>
    <row r="50277" spans="6:6" x14ac:dyDescent="0.3">
      <c r="F50277" s="10" t="str">
        <f t="shared" si="785"/>
        <v xml:space="preserve"> </v>
      </c>
    </row>
    <row r="50278" spans="6:6" x14ac:dyDescent="0.3">
      <c r="F50278" s="10" t="str">
        <f t="shared" si="785"/>
        <v xml:space="preserve"> </v>
      </c>
    </row>
    <row r="50279" spans="6:6" x14ac:dyDescent="0.3">
      <c r="F50279" s="10" t="str">
        <f t="shared" si="785"/>
        <v xml:space="preserve"> </v>
      </c>
    </row>
    <row r="50280" spans="6:6" x14ac:dyDescent="0.3">
      <c r="F50280" s="10" t="str">
        <f t="shared" si="785"/>
        <v xml:space="preserve"> </v>
      </c>
    </row>
    <row r="50281" spans="6:6" x14ac:dyDescent="0.3">
      <c r="F50281" s="10" t="str">
        <f t="shared" si="785"/>
        <v xml:space="preserve"> </v>
      </c>
    </row>
    <row r="50282" spans="6:6" x14ac:dyDescent="0.3">
      <c r="F50282" s="10" t="str">
        <f t="shared" si="785"/>
        <v xml:space="preserve"> </v>
      </c>
    </row>
    <row r="50283" spans="6:6" x14ac:dyDescent="0.3">
      <c r="F50283" s="10" t="str">
        <f t="shared" si="785"/>
        <v xml:space="preserve"> </v>
      </c>
    </row>
    <row r="50284" spans="6:6" x14ac:dyDescent="0.3">
      <c r="F50284" s="10" t="str">
        <f t="shared" si="785"/>
        <v xml:space="preserve"> </v>
      </c>
    </row>
    <row r="50285" spans="6:6" x14ac:dyDescent="0.3">
      <c r="F50285" s="10" t="str">
        <f t="shared" si="785"/>
        <v xml:space="preserve"> </v>
      </c>
    </row>
    <row r="50286" spans="6:6" x14ac:dyDescent="0.3">
      <c r="F50286" s="10" t="str">
        <f t="shared" si="785"/>
        <v xml:space="preserve"> </v>
      </c>
    </row>
    <row r="50287" spans="6:6" x14ac:dyDescent="0.3">
      <c r="F50287" s="10" t="str">
        <f t="shared" si="785"/>
        <v xml:space="preserve"> </v>
      </c>
    </row>
    <row r="50288" spans="6:6" x14ac:dyDescent="0.3">
      <c r="F50288" s="10" t="str">
        <f t="shared" si="785"/>
        <v xml:space="preserve"> </v>
      </c>
    </row>
    <row r="50289" spans="6:6" x14ac:dyDescent="0.3">
      <c r="F50289" s="10" t="str">
        <f t="shared" si="785"/>
        <v xml:space="preserve"> </v>
      </c>
    </row>
    <row r="50290" spans="6:6" x14ac:dyDescent="0.3">
      <c r="F50290" s="10" t="str">
        <f t="shared" si="785"/>
        <v xml:space="preserve"> </v>
      </c>
    </row>
    <row r="50291" spans="6:6" x14ac:dyDescent="0.3">
      <c r="F50291" s="10" t="str">
        <f t="shared" si="785"/>
        <v xml:space="preserve"> </v>
      </c>
    </row>
    <row r="50292" spans="6:6" x14ac:dyDescent="0.3">
      <c r="F50292" s="10" t="str">
        <f t="shared" si="785"/>
        <v xml:space="preserve"> </v>
      </c>
    </row>
    <row r="50293" spans="6:6" x14ac:dyDescent="0.3">
      <c r="F50293" s="10" t="str">
        <f t="shared" si="785"/>
        <v xml:space="preserve"> </v>
      </c>
    </row>
    <row r="50294" spans="6:6" x14ac:dyDescent="0.3">
      <c r="F50294" s="10" t="str">
        <f t="shared" si="785"/>
        <v xml:space="preserve"> </v>
      </c>
    </row>
    <row r="50295" spans="6:6" x14ac:dyDescent="0.3">
      <c r="F50295" s="10" t="str">
        <f t="shared" si="785"/>
        <v xml:space="preserve"> </v>
      </c>
    </row>
    <row r="50296" spans="6:6" x14ac:dyDescent="0.3">
      <c r="F50296" s="10" t="str">
        <f t="shared" si="785"/>
        <v xml:space="preserve"> </v>
      </c>
    </row>
    <row r="50297" spans="6:6" x14ac:dyDescent="0.3">
      <c r="F50297" s="10" t="str">
        <f t="shared" si="785"/>
        <v xml:space="preserve"> </v>
      </c>
    </row>
    <row r="50298" spans="6:6" x14ac:dyDescent="0.3">
      <c r="F50298" s="10" t="str">
        <f t="shared" si="785"/>
        <v xml:space="preserve"> </v>
      </c>
    </row>
    <row r="50299" spans="6:6" x14ac:dyDescent="0.3">
      <c r="F50299" s="10" t="str">
        <f t="shared" si="785"/>
        <v xml:space="preserve"> </v>
      </c>
    </row>
    <row r="50300" spans="6:6" x14ac:dyDescent="0.3">
      <c r="F50300" s="10" t="str">
        <f t="shared" si="785"/>
        <v xml:space="preserve"> </v>
      </c>
    </row>
    <row r="50301" spans="6:6" x14ac:dyDescent="0.3">
      <c r="F50301" s="10" t="str">
        <f t="shared" si="785"/>
        <v xml:space="preserve"> </v>
      </c>
    </row>
    <row r="50302" spans="6:6" x14ac:dyDescent="0.3">
      <c r="F50302" s="10" t="str">
        <f t="shared" si="785"/>
        <v xml:space="preserve"> </v>
      </c>
    </row>
    <row r="50303" spans="6:6" x14ac:dyDescent="0.3">
      <c r="F50303" s="10" t="str">
        <f t="shared" si="785"/>
        <v xml:space="preserve"> </v>
      </c>
    </row>
    <row r="50304" spans="6:6" x14ac:dyDescent="0.3">
      <c r="F50304" s="10" t="str">
        <f t="shared" si="785"/>
        <v xml:space="preserve"> </v>
      </c>
    </row>
    <row r="50305" spans="6:6" x14ac:dyDescent="0.3">
      <c r="F50305" s="10" t="str">
        <f t="shared" si="785"/>
        <v xml:space="preserve"> </v>
      </c>
    </row>
    <row r="50306" spans="6:6" x14ac:dyDescent="0.3">
      <c r="F50306" s="10" t="str">
        <f t="shared" si="785"/>
        <v xml:space="preserve"> </v>
      </c>
    </row>
    <row r="50307" spans="6:6" x14ac:dyDescent="0.3">
      <c r="F50307" s="10" t="str">
        <f t="shared" si="785"/>
        <v xml:space="preserve"> </v>
      </c>
    </row>
    <row r="50308" spans="6:6" x14ac:dyDescent="0.3">
      <c r="F50308" s="10" t="str">
        <f t="shared" si="785"/>
        <v xml:space="preserve"> </v>
      </c>
    </row>
    <row r="50309" spans="6:6" x14ac:dyDescent="0.3">
      <c r="F50309" s="10" t="str">
        <f t="shared" si="785"/>
        <v xml:space="preserve"> </v>
      </c>
    </row>
    <row r="50310" spans="6:6" x14ac:dyDescent="0.3">
      <c r="F50310" s="10" t="str">
        <f t="shared" si="785"/>
        <v xml:space="preserve"> </v>
      </c>
    </row>
    <row r="50311" spans="6:6" x14ac:dyDescent="0.3">
      <c r="F50311" s="10" t="str">
        <f t="shared" si="785"/>
        <v xml:space="preserve"> </v>
      </c>
    </row>
    <row r="50312" spans="6:6" x14ac:dyDescent="0.3">
      <c r="F50312" s="10" t="str">
        <f t="shared" si="785"/>
        <v xml:space="preserve"> </v>
      </c>
    </row>
    <row r="50313" spans="6:6" x14ac:dyDescent="0.3">
      <c r="F50313" s="10" t="str">
        <f t="shared" si="785"/>
        <v xml:space="preserve"> </v>
      </c>
    </row>
    <row r="50314" spans="6:6" x14ac:dyDescent="0.3">
      <c r="F50314" s="10" t="str">
        <f t="shared" si="785"/>
        <v xml:space="preserve"> </v>
      </c>
    </row>
    <row r="50315" spans="6:6" x14ac:dyDescent="0.3">
      <c r="F50315" s="10" t="str">
        <f t="shared" si="785"/>
        <v xml:space="preserve"> </v>
      </c>
    </row>
    <row r="50316" spans="6:6" x14ac:dyDescent="0.3">
      <c r="F50316" s="10" t="str">
        <f t="shared" ref="F50316:F50379" si="786">IFERROR(E50316/D50316-1," ")</f>
        <v xml:space="preserve"> </v>
      </c>
    </row>
    <row r="50317" spans="6:6" x14ac:dyDescent="0.3">
      <c r="F50317" s="10" t="str">
        <f t="shared" si="786"/>
        <v xml:space="preserve"> </v>
      </c>
    </row>
    <row r="50318" spans="6:6" x14ac:dyDescent="0.3">
      <c r="F50318" s="10" t="str">
        <f t="shared" si="786"/>
        <v xml:space="preserve"> </v>
      </c>
    </row>
    <row r="50319" spans="6:6" x14ac:dyDescent="0.3">
      <c r="F50319" s="10" t="str">
        <f t="shared" si="786"/>
        <v xml:space="preserve"> </v>
      </c>
    </row>
    <row r="50320" spans="6:6" x14ac:dyDescent="0.3">
      <c r="F50320" s="10" t="str">
        <f t="shared" si="786"/>
        <v xml:space="preserve"> </v>
      </c>
    </row>
    <row r="50321" spans="6:6" x14ac:dyDescent="0.3">
      <c r="F50321" s="10" t="str">
        <f t="shared" si="786"/>
        <v xml:space="preserve"> </v>
      </c>
    </row>
    <row r="50322" spans="6:6" x14ac:dyDescent="0.3">
      <c r="F50322" s="10" t="str">
        <f t="shared" si="786"/>
        <v xml:space="preserve"> </v>
      </c>
    </row>
    <row r="50323" spans="6:6" x14ac:dyDescent="0.3">
      <c r="F50323" s="10" t="str">
        <f t="shared" si="786"/>
        <v xml:space="preserve"> </v>
      </c>
    </row>
    <row r="50324" spans="6:6" x14ac:dyDescent="0.3">
      <c r="F50324" s="10" t="str">
        <f t="shared" si="786"/>
        <v xml:space="preserve"> </v>
      </c>
    </row>
    <row r="50325" spans="6:6" x14ac:dyDescent="0.3">
      <c r="F50325" s="10" t="str">
        <f t="shared" si="786"/>
        <v xml:space="preserve"> </v>
      </c>
    </row>
    <row r="50326" spans="6:6" x14ac:dyDescent="0.3">
      <c r="F50326" s="10" t="str">
        <f t="shared" si="786"/>
        <v xml:space="preserve"> </v>
      </c>
    </row>
    <row r="50327" spans="6:6" x14ac:dyDescent="0.3">
      <c r="F50327" s="10" t="str">
        <f t="shared" si="786"/>
        <v xml:space="preserve"> </v>
      </c>
    </row>
    <row r="50328" spans="6:6" x14ac:dyDescent="0.3">
      <c r="F50328" s="10" t="str">
        <f t="shared" si="786"/>
        <v xml:space="preserve"> </v>
      </c>
    </row>
    <row r="50329" spans="6:6" x14ac:dyDescent="0.3">
      <c r="F50329" s="10" t="str">
        <f t="shared" si="786"/>
        <v xml:space="preserve"> </v>
      </c>
    </row>
    <row r="50330" spans="6:6" x14ac:dyDescent="0.3">
      <c r="F50330" s="10" t="str">
        <f t="shared" si="786"/>
        <v xml:space="preserve"> </v>
      </c>
    </row>
    <row r="50331" spans="6:6" x14ac:dyDescent="0.3">
      <c r="F50331" s="10" t="str">
        <f t="shared" si="786"/>
        <v xml:space="preserve"> </v>
      </c>
    </row>
    <row r="50332" spans="6:6" x14ac:dyDescent="0.3">
      <c r="F50332" s="10" t="str">
        <f t="shared" si="786"/>
        <v xml:space="preserve"> </v>
      </c>
    </row>
    <row r="50333" spans="6:6" x14ac:dyDescent="0.3">
      <c r="F50333" s="10" t="str">
        <f t="shared" si="786"/>
        <v xml:space="preserve"> </v>
      </c>
    </row>
    <row r="50334" spans="6:6" x14ac:dyDescent="0.3">
      <c r="F50334" s="10" t="str">
        <f t="shared" si="786"/>
        <v xml:space="preserve"> </v>
      </c>
    </row>
    <row r="50335" spans="6:6" x14ac:dyDescent="0.3">
      <c r="F50335" s="10" t="str">
        <f t="shared" si="786"/>
        <v xml:space="preserve"> </v>
      </c>
    </row>
    <row r="50336" spans="6:6" x14ac:dyDescent="0.3">
      <c r="F50336" s="10" t="str">
        <f t="shared" si="786"/>
        <v xml:space="preserve"> </v>
      </c>
    </row>
    <row r="50337" spans="6:6" x14ac:dyDescent="0.3">
      <c r="F50337" s="10" t="str">
        <f t="shared" si="786"/>
        <v xml:space="preserve"> </v>
      </c>
    </row>
    <row r="50338" spans="6:6" x14ac:dyDescent="0.3">
      <c r="F50338" s="10" t="str">
        <f t="shared" si="786"/>
        <v xml:space="preserve"> </v>
      </c>
    </row>
    <row r="50339" spans="6:6" x14ac:dyDescent="0.3">
      <c r="F50339" s="10" t="str">
        <f t="shared" si="786"/>
        <v xml:space="preserve"> </v>
      </c>
    </row>
    <row r="50340" spans="6:6" x14ac:dyDescent="0.3">
      <c r="F50340" s="10" t="str">
        <f t="shared" si="786"/>
        <v xml:space="preserve"> </v>
      </c>
    </row>
    <row r="50341" spans="6:6" x14ac:dyDescent="0.3">
      <c r="F50341" s="10" t="str">
        <f t="shared" si="786"/>
        <v xml:space="preserve"> </v>
      </c>
    </row>
    <row r="50342" spans="6:6" x14ac:dyDescent="0.3">
      <c r="F50342" s="10" t="str">
        <f t="shared" si="786"/>
        <v xml:space="preserve"> </v>
      </c>
    </row>
    <row r="50343" spans="6:6" x14ac:dyDescent="0.3">
      <c r="F50343" s="10" t="str">
        <f t="shared" si="786"/>
        <v xml:space="preserve"> </v>
      </c>
    </row>
    <row r="50344" spans="6:6" x14ac:dyDescent="0.3">
      <c r="F50344" s="10" t="str">
        <f t="shared" si="786"/>
        <v xml:space="preserve"> </v>
      </c>
    </row>
    <row r="50345" spans="6:6" x14ac:dyDescent="0.3">
      <c r="F50345" s="10" t="str">
        <f t="shared" si="786"/>
        <v xml:space="preserve"> </v>
      </c>
    </row>
    <row r="50346" spans="6:6" x14ac:dyDescent="0.3">
      <c r="F50346" s="10" t="str">
        <f t="shared" si="786"/>
        <v xml:space="preserve"> </v>
      </c>
    </row>
    <row r="50347" spans="6:6" x14ac:dyDescent="0.3">
      <c r="F50347" s="10" t="str">
        <f t="shared" si="786"/>
        <v xml:space="preserve"> </v>
      </c>
    </row>
    <row r="50348" spans="6:6" x14ac:dyDescent="0.3">
      <c r="F50348" s="10" t="str">
        <f t="shared" si="786"/>
        <v xml:space="preserve"> </v>
      </c>
    </row>
    <row r="50349" spans="6:6" x14ac:dyDescent="0.3">
      <c r="F50349" s="10" t="str">
        <f t="shared" si="786"/>
        <v xml:space="preserve"> </v>
      </c>
    </row>
    <row r="50350" spans="6:6" x14ac:dyDescent="0.3">
      <c r="F50350" s="10" t="str">
        <f t="shared" si="786"/>
        <v xml:space="preserve"> </v>
      </c>
    </row>
    <row r="50351" spans="6:6" x14ac:dyDescent="0.3">
      <c r="F50351" s="10" t="str">
        <f t="shared" si="786"/>
        <v xml:space="preserve"> </v>
      </c>
    </row>
    <row r="50352" spans="6:6" x14ac:dyDescent="0.3">
      <c r="F50352" s="10" t="str">
        <f t="shared" si="786"/>
        <v xml:space="preserve"> </v>
      </c>
    </row>
    <row r="50353" spans="6:6" x14ac:dyDescent="0.3">
      <c r="F50353" s="10" t="str">
        <f t="shared" si="786"/>
        <v xml:space="preserve"> </v>
      </c>
    </row>
    <row r="50354" spans="6:6" x14ac:dyDescent="0.3">
      <c r="F50354" s="10" t="str">
        <f t="shared" si="786"/>
        <v xml:space="preserve"> </v>
      </c>
    </row>
    <row r="50355" spans="6:6" x14ac:dyDescent="0.3">
      <c r="F50355" s="10" t="str">
        <f t="shared" si="786"/>
        <v xml:space="preserve"> </v>
      </c>
    </row>
    <row r="50356" spans="6:6" x14ac:dyDescent="0.3">
      <c r="F50356" s="10" t="str">
        <f t="shared" si="786"/>
        <v xml:space="preserve"> </v>
      </c>
    </row>
    <row r="50357" spans="6:6" x14ac:dyDescent="0.3">
      <c r="F50357" s="10" t="str">
        <f t="shared" si="786"/>
        <v xml:space="preserve"> </v>
      </c>
    </row>
    <row r="50358" spans="6:6" x14ac:dyDescent="0.3">
      <c r="F50358" s="10" t="str">
        <f t="shared" si="786"/>
        <v xml:space="preserve"> </v>
      </c>
    </row>
    <row r="50359" spans="6:6" x14ac:dyDescent="0.3">
      <c r="F50359" s="10" t="str">
        <f t="shared" si="786"/>
        <v xml:space="preserve"> </v>
      </c>
    </row>
    <row r="50360" spans="6:6" x14ac:dyDescent="0.3">
      <c r="F50360" s="10" t="str">
        <f t="shared" si="786"/>
        <v xml:space="preserve"> </v>
      </c>
    </row>
    <row r="50361" spans="6:6" x14ac:dyDescent="0.3">
      <c r="F50361" s="10" t="str">
        <f t="shared" si="786"/>
        <v xml:space="preserve"> </v>
      </c>
    </row>
    <row r="50362" spans="6:6" x14ac:dyDescent="0.3">
      <c r="F50362" s="10" t="str">
        <f t="shared" si="786"/>
        <v xml:space="preserve"> </v>
      </c>
    </row>
    <row r="50363" spans="6:6" x14ac:dyDescent="0.3">
      <c r="F50363" s="10" t="str">
        <f t="shared" si="786"/>
        <v xml:space="preserve"> </v>
      </c>
    </row>
    <row r="50364" spans="6:6" x14ac:dyDescent="0.3">
      <c r="F50364" s="10" t="str">
        <f t="shared" si="786"/>
        <v xml:space="preserve"> </v>
      </c>
    </row>
    <row r="50365" spans="6:6" x14ac:dyDescent="0.3">
      <c r="F50365" s="10" t="str">
        <f t="shared" si="786"/>
        <v xml:space="preserve"> </v>
      </c>
    </row>
    <row r="50366" spans="6:6" x14ac:dyDescent="0.3">
      <c r="F50366" s="10" t="str">
        <f t="shared" si="786"/>
        <v xml:space="preserve"> </v>
      </c>
    </row>
    <row r="50367" spans="6:6" x14ac:dyDescent="0.3">
      <c r="F50367" s="10" t="str">
        <f t="shared" si="786"/>
        <v xml:space="preserve"> </v>
      </c>
    </row>
    <row r="50368" spans="6:6" x14ac:dyDescent="0.3">
      <c r="F50368" s="10" t="str">
        <f t="shared" si="786"/>
        <v xml:space="preserve"> </v>
      </c>
    </row>
    <row r="50369" spans="6:6" x14ac:dyDescent="0.3">
      <c r="F50369" s="10" t="str">
        <f t="shared" si="786"/>
        <v xml:space="preserve"> </v>
      </c>
    </row>
    <row r="50370" spans="6:6" x14ac:dyDescent="0.3">
      <c r="F50370" s="10" t="str">
        <f t="shared" si="786"/>
        <v xml:space="preserve"> </v>
      </c>
    </row>
    <row r="50371" spans="6:6" x14ac:dyDescent="0.3">
      <c r="F50371" s="10" t="str">
        <f t="shared" si="786"/>
        <v xml:space="preserve"> </v>
      </c>
    </row>
    <row r="50372" spans="6:6" x14ac:dyDescent="0.3">
      <c r="F50372" s="10" t="str">
        <f t="shared" si="786"/>
        <v xml:space="preserve"> </v>
      </c>
    </row>
    <row r="50373" spans="6:6" x14ac:dyDescent="0.3">
      <c r="F50373" s="10" t="str">
        <f t="shared" si="786"/>
        <v xml:space="preserve"> </v>
      </c>
    </row>
    <row r="50374" spans="6:6" x14ac:dyDescent="0.3">
      <c r="F50374" s="10" t="str">
        <f t="shared" si="786"/>
        <v xml:space="preserve"> </v>
      </c>
    </row>
    <row r="50375" spans="6:6" x14ac:dyDescent="0.3">
      <c r="F50375" s="10" t="str">
        <f t="shared" si="786"/>
        <v xml:space="preserve"> </v>
      </c>
    </row>
    <row r="50376" spans="6:6" x14ac:dyDescent="0.3">
      <c r="F50376" s="10" t="str">
        <f t="shared" si="786"/>
        <v xml:space="preserve"> </v>
      </c>
    </row>
    <row r="50377" spans="6:6" x14ac:dyDescent="0.3">
      <c r="F50377" s="10" t="str">
        <f t="shared" si="786"/>
        <v xml:space="preserve"> </v>
      </c>
    </row>
    <row r="50378" spans="6:6" x14ac:dyDescent="0.3">
      <c r="F50378" s="10" t="str">
        <f t="shared" si="786"/>
        <v xml:space="preserve"> </v>
      </c>
    </row>
    <row r="50379" spans="6:6" x14ac:dyDescent="0.3">
      <c r="F50379" s="10" t="str">
        <f t="shared" si="786"/>
        <v xml:space="preserve"> </v>
      </c>
    </row>
    <row r="50380" spans="6:6" x14ac:dyDescent="0.3">
      <c r="F50380" s="10" t="str">
        <f t="shared" ref="F50380:F50443" si="787">IFERROR(E50380/D50380-1," ")</f>
        <v xml:space="preserve"> </v>
      </c>
    </row>
    <row r="50381" spans="6:6" x14ac:dyDescent="0.3">
      <c r="F50381" s="10" t="str">
        <f t="shared" si="787"/>
        <v xml:space="preserve"> </v>
      </c>
    </row>
    <row r="50382" spans="6:6" x14ac:dyDescent="0.3">
      <c r="F50382" s="10" t="str">
        <f t="shared" si="787"/>
        <v xml:space="preserve"> </v>
      </c>
    </row>
    <row r="50383" spans="6:6" x14ac:dyDescent="0.3">
      <c r="F50383" s="10" t="str">
        <f t="shared" si="787"/>
        <v xml:space="preserve"> </v>
      </c>
    </row>
    <row r="50384" spans="6:6" x14ac:dyDescent="0.3">
      <c r="F50384" s="10" t="str">
        <f t="shared" si="787"/>
        <v xml:space="preserve"> </v>
      </c>
    </row>
    <row r="50385" spans="6:6" x14ac:dyDescent="0.3">
      <c r="F50385" s="10" t="str">
        <f t="shared" si="787"/>
        <v xml:space="preserve"> </v>
      </c>
    </row>
    <row r="50386" spans="6:6" x14ac:dyDescent="0.3">
      <c r="F50386" s="10" t="str">
        <f t="shared" si="787"/>
        <v xml:space="preserve"> </v>
      </c>
    </row>
    <row r="50387" spans="6:6" x14ac:dyDescent="0.3">
      <c r="F50387" s="10" t="str">
        <f t="shared" si="787"/>
        <v xml:space="preserve"> </v>
      </c>
    </row>
    <row r="50388" spans="6:6" x14ac:dyDescent="0.3">
      <c r="F50388" s="10" t="str">
        <f t="shared" si="787"/>
        <v xml:space="preserve"> </v>
      </c>
    </row>
    <row r="50389" spans="6:6" x14ac:dyDescent="0.3">
      <c r="F50389" s="10" t="str">
        <f t="shared" si="787"/>
        <v xml:space="preserve"> </v>
      </c>
    </row>
    <row r="50390" spans="6:6" x14ac:dyDescent="0.3">
      <c r="F50390" s="10" t="str">
        <f t="shared" si="787"/>
        <v xml:space="preserve"> </v>
      </c>
    </row>
    <row r="50391" spans="6:6" x14ac:dyDescent="0.3">
      <c r="F50391" s="10" t="str">
        <f t="shared" si="787"/>
        <v xml:space="preserve"> </v>
      </c>
    </row>
    <row r="50392" spans="6:6" x14ac:dyDescent="0.3">
      <c r="F50392" s="10" t="str">
        <f t="shared" si="787"/>
        <v xml:space="preserve"> </v>
      </c>
    </row>
    <row r="50393" spans="6:6" x14ac:dyDescent="0.3">
      <c r="F50393" s="10" t="str">
        <f t="shared" si="787"/>
        <v xml:space="preserve"> </v>
      </c>
    </row>
    <row r="50394" spans="6:6" x14ac:dyDescent="0.3">
      <c r="F50394" s="10" t="str">
        <f t="shared" si="787"/>
        <v xml:space="preserve"> </v>
      </c>
    </row>
    <row r="50395" spans="6:6" x14ac:dyDescent="0.3">
      <c r="F50395" s="10" t="str">
        <f t="shared" si="787"/>
        <v xml:space="preserve"> </v>
      </c>
    </row>
    <row r="50396" spans="6:6" x14ac:dyDescent="0.3">
      <c r="F50396" s="10" t="str">
        <f t="shared" si="787"/>
        <v xml:space="preserve"> </v>
      </c>
    </row>
    <row r="50397" spans="6:6" x14ac:dyDescent="0.3">
      <c r="F50397" s="10" t="str">
        <f t="shared" si="787"/>
        <v xml:space="preserve"> </v>
      </c>
    </row>
    <row r="50398" spans="6:6" x14ac:dyDescent="0.3">
      <c r="F50398" s="10" t="str">
        <f t="shared" si="787"/>
        <v xml:space="preserve"> </v>
      </c>
    </row>
    <row r="50399" spans="6:6" x14ac:dyDescent="0.3">
      <c r="F50399" s="10" t="str">
        <f t="shared" si="787"/>
        <v xml:space="preserve"> </v>
      </c>
    </row>
    <row r="50400" spans="6:6" x14ac:dyDescent="0.3">
      <c r="F50400" s="10" t="str">
        <f t="shared" si="787"/>
        <v xml:space="preserve"> </v>
      </c>
    </row>
    <row r="50401" spans="6:6" x14ac:dyDescent="0.3">
      <c r="F50401" s="10" t="str">
        <f t="shared" si="787"/>
        <v xml:space="preserve"> </v>
      </c>
    </row>
    <row r="50402" spans="6:6" x14ac:dyDescent="0.3">
      <c r="F50402" s="10" t="str">
        <f t="shared" si="787"/>
        <v xml:space="preserve"> </v>
      </c>
    </row>
    <row r="50403" spans="6:6" x14ac:dyDescent="0.3">
      <c r="F50403" s="10" t="str">
        <f t="shared" si="787"/>
        <v xml:space="preserve"> </v>
      </c>
    </row>
    <row r="50404" spans="6:6" x14ac:dyDescent="0.3">
      <c r="F50404" s="10" t="str">
        <f t="shared" si="787"/>
        <v xml:space="preserve"> </v>
      </c>
    </row>
    <row r="50405" spans="6:6" x14ac:dyDescent="0.3">
      <c r="F50405" s="10" t="str">
        <f t="shared" si="787"/>
        <v xml:space="preserve"> </v>
      </c>
    </row>
    <row r="50406" spans="6:6" x14ac:dyDescent="0.3">
      <c r="F50406" s="10" t="str">
        <f t="shared" si="787"/>
        <v xml:space="preserve"> </v>
      </c>
    </row>
    <row r="50407" spans="6:6" x14ac:dyDescent="0.3">
      <c r="F50407" s="10" t="str">
        <f t="shared" si="787"/>
        <v xml:space="preserve"> </v>
      </c>
    </row>
    <row r="50408" spans="6:6" x14ac:dyDescent="0.3">
      <c r="F50408" s="10" t="str">
        <f t="shared" si="787"/>
        <v xml:space="preserve"> </v>
      </c>
    </row>
    <row r="50409" spans="6:6" x14ac:dyDescent="0.3">
      <c r="F50409" s="10" t="str">
        <f t="shared" si="787"/>
        <v xml:space="preserve"> </v>
      </c>
    </row>
    <row r="50410" spans="6:6" x14ac:dyDescent="0.3">
      <c r="F50410" s="10" t="str">
        <f t="shared" si="787"/>
        <v xml:space="preserve"> </v>
      </c>
    </row>
    <row r="50411" spans="6:6" x14ac:dyDescent="0.3">
      <c r="F50411" s="10" t="str">
        <f t="shared" si="787"/>
        <v xml:space="preserve"> </v>
      </c>
    </row>
    <row r="50412" spans="6:6" x14ac:dyDescent="0.3">
      <c r="F50412" s="10" t="str">
        <f t="shared" si="787"/>
        <v xml:space="preserve"> </v>
      </c>
    </row>
    <row r="50413" spans="6:6" x14ac:dyDescent="0.3">
      <c r="F50413" s="10" t="str">
        <f t="shared" si="787"/>
        <v xml:space="preserve"> </v>
      </c>
    </row>
    <row r="50414" spans="6:6" x14ac:dyDescent="0.3">
      <c r="F50414" s="10" t="str">
        <f t="shared" si="787"/>
        <v xml:space="preserve"> </v>
      </c>
    </row>
    <row r="50415" spans="6:6" x14ac:dyDescent="0.3">
      <c r="F50415" s="10" t="str">
        <f t="shared" si="787"/>
        <v xml:space="preserve"> </v>
      </c>
    </row>
    <row r="50416" spans="6:6" x14ac:dyDescent="0.3">
      <c r="F50416" s="10" t="str">
        <f t="shared" si="787"/>
        <v xml:space="preserve"> </v>
      </c>
    </row>
    <row r="50417" spans="6:6" x14ac:dyDescent="0.3">
      <c r="F50417" s="10" t="str">
        <f t="shared" si="787"/>
        <v xml:space="preserve"> </v>
      </c>
    </row>
    <row r="50418" spans="6:6" x14ac:dyDescent="0.3">
      <c r="F50418" s="10" t="str">
        <f t="shared" si="787"/>
        <v xml:space="preserve"> </v>
      </c>
    </row>
    <row r="50419" spans="6:6" x14ac:dyDescent="0.3">
      <c r="F50419" s="10" t="str">
        <f t="shared" si="787"/>
        <v xml:space="preserve"> </v>
      </c>
    </row>
    <row r="50420" spans="6:6" x14ac:dyDescent="0.3">
      <c r="F50420" s="10" t="str">
        <f t="shared" si="787"/>
        <v xml:space="preserve"> </v>
      </c>
    </row>
    <row r="50421" spans="6:6" x14ac:dyDescent="0.3">
      <c r="F50421" s="10" t="str">
        <f t="shared" si="787"/>
        <v xml:space="preserve"> </v>
      </c>
    </row>
    <row r="50422" spans="6:6" x14ac:dyDescent="0.3">
      <c r="F50422" s="10" t="str">
        <f t="shared" si="787"/>
        <v xml:space="preserve"> </v>
      </c>
    </row>
    <row r="50423" spans="6:6" x14ac:dyDescent="0.3">
      <c r="F50423" s="10" t="str">
        <f t="shared" si="787"/>
        <v xml:space="preserve"> </v>
      </c>
    </row>
    <row r="50424" spans="6:6" x14ac:dyDescent="0.3">
      <c r="F50424" s="10" t="str">
        <f t="shared" si="787"/>
        <v xml:space="preserve"> </v>
      </c>
    </row>
    <row r="50425" spans="6:6" x14ac:dyDescent="0.3">
      <c r="F50425" s="10" t="str">
        <f t="shared" si="787"/>
        <v xml:space="preserve"> </v>
      </c>
    </row>
    <row r="50426" spans="6:6" x14ac:dyDescent="0.3">
      <c r="F50426" s="10" t="str">
        <f t="shared" si="787"/>
        <v xml:space="preserve"> </v>
      </c>
    </row>
    <row r="50427" spans="6:6" x14ac:dyDescent="0.3">
      <c r="F50427" s="10" t="str">
        <f t="shared" si="787"/>
        <v xml:space="preserve"> </v>
      </c>
    </row>
    <row r="50428" spans="6:6" x14ac:dyDescent="0.3">
      <c r="F50428" s="10" t="str">
        <f t="shared" si="787"/>
        <v xml:space="preserve"> </v>
      </c>
    </row>
    <row r="50429" spans="6:6" x14ac:dyDescent="0.3">
      <c r="F50429" s="10" t="str">
        <f t="shared" si="787"/>
        <v xml:space="preserve"> </v>
      </c>
    </row>
    <row r="50430" spans="6:6" x14ac:dyDescent="0.3">
      <c r="F50430" s="10" t="str">
        <f t="shared" si="787"/>
        <v xml:space="preserve"> </v>
      </c>
    </row>
    <row r="50431" spans="6:6" x14ac:dyDescent="0.3">
      <c r="F50431" s="10" t="str">
        <f t="shared" si="787"/>
        <v xml:space="preserve"> </v>
      </c>
    </row>
    <row r="50432" spans="6:6" x14ac:dyDescent="0.3">
      <c r="F50432" s="10" t="str">
        <f t="shared" si="787"/>
        <v xml:space="preserve"> </v>
      </c>
    </row>
    <row r="50433" spans="6:6" x14ac:dyDescent="0.3">
      <c r="F50433" s="10" t="str">
        <f t="shared" si="787"/>
        <v xml:space="preserve"> </v>
      </c>
    </row>
    <row r="50434" spans="6:6" x14ac:dyDescent="0.3">
      <c r="F50434" s="10" t="str">
        <f t="shared" si="787"/>
        <v xml:space="preserve"> </v>
      </c>
    </row>
    <row r="50435" spans="6:6" x14ac:dyDescent="0.3">
      <c r="F50435" s="10" t="str">
        <f t="shared" si="787"/>
        <v xml:space="preserve"> </v>
      </c>
    </row>
    <row r="50436" spans="6:6" x14ac:dyDescent="0.3">
      <c r="F50436" s="10" t="str">
        <f t="shared" si="787"/>
        <v xml:space="preserve"> </v>
      </c>
    </row>
    <row r="50437" spans="6:6" x14ac:dyDescent="0.3">
      <c r="F50437" s="10" t="str">
        <f t="shared" si="787"/>
        <v xml:space="preserve"> </v>
      </c>
    </row>
    <row r="50438" spans="6:6" x14ac:dyDescent="0.3">
      <c r="F50438" s="10" t="str">
        <f t="shared" si="787"/>
        <v xml:space="preserve"> </v>
      </c>
    </row>
    <row r="50439" spans="6:6" x14ac:dyDescent="0.3">
      <c r="F50439" s="10" t="str">
        <f t="shared" si="787"/>
        <v xml:space="preserve"> </v>
      </c>
    </row>
    <row r="50440" spans="6:6" x14ac:dyDescent="0.3">
      <c r="F50440" s="10" t="str">
        <f t="shared" si="787"/>
        <v xml:space="preserve"> </v>
      </c>
    </row>
    <row r="50441" spans="6:6" x14ac:dyDescent="0.3">
      <c r="F50441" s="10" t="str">
        <f t="shared" si="787"/>
        <v xml:space="preserve"> </v>
      </c>
    </row>
    <row r="50442" spans="6:6" x14ac:dyDescent="0.3">
      <c r="F50442" s="10" t="str">
        <f t="shared" si="787"/>
        <v xml:space="preserve"> </v>
      </c>
    </row>
    <row r="50443" spans="6:6" x14ac:dyDescent="0.3">
      <c r="F50443" s="10" t="str">
        <f t="shared" si="787"/>
        <v xml:space="preserve"> </v>
      </c>
    </row>
    <row r="50444" spans="6:6" x14ac:dyDescent="0.3">
      <c r="F50444" s="10" t="str">
        <f t="shared" ref="F50444:F50507" si="788">IFERROR(E50444/D50444-1," ")</f>
        <v xml:space="preserve"> </v>
      </c>
    </row>
    <row r="50445" spans="6:6" x14ac:dyDescent="0.3">
      <c r="F50445" s="10" t="str">
        <f t="shared" si="788"/>
        <v xml:space="preserve"> </v>
      </c>
    </row>
    <row r="50446" spans="6:6" x14ac:dyDescent="0.3">
      <c r="F50446" s="10" t="str">
        <f t="shared" si="788"/>
        <v xml:space="preserve"> </v>
      </c>
    </row>
    <row r="50447" spans="6:6" x14ac:dyDescent="0.3">
      <c r="F50447" s="10" t="str">
        <f t="shared" si="788"/>
        <v xml:space="preserve"> </v>
      </c>
    </row>
    <row r="50448" spans="6:6" x14ac:dyDescent="0.3">
      <c r="F50448" s="10" t="str">
        <f t="shared" si="788"/>
        <v xml:space="preserve"> </v>
      </c>
    </row>
    <row r="50449" spans="6:6" x14ac:dyDescent="0.3">
      <c r="F50449" s="10" t="str">
        <f t="shared" si="788"/>
        <v xml:space="preserve"> </v>
      </c>
    </row>
    <row r="50450" spans="6:6" x14ac:dyDescent="0.3">
      <c r="F50450" s="10" t="str">
        <f t="shared" si="788"/>
        <v xml:space="preserve"> </v>
      </c>
    </row>
    <row r="50451" spans="6:6" x14ac:dyDescent="0.3">
      <c r="F50451" s="10" t="str">
        <f t="shared" si="788"/>
        <v xml:space="preserve"> </v>
      </c>
    </row>
    <row r="50452" spans="6:6" x14ac:dyDescent="0.3">
      <c r="F50452" s="10" t="str">
        <f t="shared" si="788"/>
        <v xml:space="preserve"> </v>
      </c>
    </row>
    <row r="50453" spans="6:6" x14ac:dyDescent="0.3">
      <c r="F50453" s="10" t="str">
        <f t="shared" si="788"/>
        <v xml:space="preserve"> </v>
      </c>
    </row>
    <row r="50454" spans="6:6" x14ac:dyDescent="0.3">
      <c r="F50454" s="10" t="str">
        <f t="shared" si="788"/>
        <v xml:space="preserve"> </v>
      </c>
    </row>
    <row r="50455" spans="6:6" x14ac:dyDescent="0.3">
      <c r="F50455" s="10" t="str">
        <f t="shared" si="788"/>
        <v xml:space="preserve"> </v>
      </c>
    </row>
    <row r="50456" spans="6:6" x14ac:dyDescent="0.3">
      <c r="F50456" s="10" t="str">
        <f t="shared" si="788"/>
        <v xml:space="preserve"> </v>
      </c>
    </row>
    <row r="50457" spans="6:6" x14ac:dyDescent="0.3">
      <c r="F50457" s="10" t="str">
        <f t="shared" si="788"/>
        <v xml:space="preserve"> </v>
      </c>
    </row>
    <row r="50458" spans="6:6" x14ac:dyDescent="0.3">
      <c r="F50458" s="10" t="str">
        <f t="shared" si="788"/>
        <v xml:space="preserve"> </v>
      </c>
    </row>
    <row r="50459" spans="6:6" x14ac:dyDescent="0.3">
      <c r="F50459" s="10" t="str">
        <f t="shared" si="788"/>
        <v xml:space="preserve"> </v>
      </c>
    </row>
    <row r="50460" spans="6:6" x14ac:dyDescent="0.3">
      <c r="F50460" s="10" t="str">
        <f t="shared" si="788"/>
        <v xml:space="preserve"> </v>
      </c>
    </row>
    <row r="50461" spans="6:6" x14ac:dyDescent="0.3">
      <c r="F50461" s="10" t="str">
        <f t="shared" si="788"/>
        <v xml:space="preserve"> </v>
      </c>
    </row>
    <row r="50462" spans="6:6" x14ac:dyDescent="0.3">
      <c r="F50462" s="10" t="str">
        <f t="shared" si="788"/>
        <v xml:space="preserve"> </v>
      </c>
    </row>
    <row r="50463" spans="6:6" x14ac:dyDescent="0.3">
      <c r="F50463" s="10" t="str">
        <f t="shared" si="788"/>
        <v xml:space="preserve"> </v>
      </c>
    </row>
    <row r="50464" spans="6:6" x14ac:dyDescent="0.3">
      <c r="F50464" s="10" t="str">
        <f t="shared" si="788"/>
        <v xml:space="preserve"> </v>
      </c>
    </row>
    <row r="50465" spans="6:6" x14ac:dyDescent="0.3">
      <c r="F50465" s="10" t="str">
        <f t="shared" si="788"/>
        <v xml:space="preserve"> </v>
      </c>
    </row>
    <row r="50466" spans="6:6" x14ac:dyDescent="0.3">
      <c r="F50466" s="10" t="str">
        <f t="shared" si="788"/>
        <v xml:space="preserve"> </v>
      </c>
    </row>
    <row r="50467" spans="6:6" x14ac:dyDescent="0.3">
      <c r="F50467" s="10" t="str">
        <f t="shared" si="788"/>
        <v xml:space="preserve"> </v>
      </c>
    </row>
    <row r="50468" spans="6:6" x14ac:dyDescent="0.3">
      <c r="F50468" s="10" t="str">
        <f t="shared" si="788"/>
        <v xml:space="preserve"> </v>
      </c>
    </row>
    <row r="50469" spans="6:6" x14ac:dyDescent="0.3">
      <c r="F50469" s="10" t="str">
        <f t="shared" si="788"/>
        <v xml:space="preserve"> </v>
      </c>
    </row>
    <row r="50470" spans="6:6" x14ac:dyDescent="0.3">
      <c r="F50470" s="10" t="str">
        <f t="shared" si="788"/>
        <v xml:space="preserve"> </v>
      </c>
    </row>
    <row r="50471" spans="6:6" x14ac:dyDescent="0.3">
      <c r="F50471" s="10" t="str">
        <f t="shared" si="788"/>
        <v xml:space="preserve"> </v>
      </c>
    </row>
    <row r="50472" spans="6:6" x14ac:dyDescent="0.3">
      <c r="F50472" s="10" t="str">
        <f t="shared" si="788"/>
        <v xml:space="preserve"> </v>
      </c>
    </row>
    <row r="50473" spans="6:6" x14ac:dyDescent="0.3">
      <c r="F50473" s="10" t="str">
        <f t="shared" si="788"/>
        <v xml:space="preserve"> </v>
      </c>
    </row>
    <row r="50474" spans="6:6" x14ac:dyDescent="0.3">
      <c r="F50474" s="10" t="str">
        <f t="shared" si="788"/>
        <v xml:space="preserve"> </v>
      </c>
    </row>
    <row r="50475" spans="6:6" x14ac:dyDescent="0.3">
      <c r="F50475" s="10" t="str">
        <f t="shared" si="788"/>
        <v xml:space="preserve"> </v>
      </c>
    </row>
    <row r="50476" spans="6:6" x14ac:dyDescent="0.3">
      <c r="F50476" s="10" t="str">
        <f t="shared" si="788"/>
        <v xml:space="preserve"> </v>
      </c>
    </row>
    <row r="50477" spans="6:6" x14ac:dyDescent="0.3">
      <c r="F50477" s="10" t="str">
        <f t="shared" si="788"/>
        <v xml:space="preserve"> </v>
      </c>
    </row>
    <row r="50478" spans="6:6" x14ac:dyDescent="0.3">
      <c r="F50478" s="10" t="str">
        <f t="shared" si="788"/>
        <v xml:space="preserve"> </v>
      </c>
    </row>
    <row r="50479" spans="6:6" x14ac:dyDescent="0.3">
      <c r="F50479" s="10" t="str">
        <f t="shared" si="788"/>
        <v xml:space="preserve"> </v>
      </c>
    </row>
    <row r="50480" spans="6:6" x14ac:dyDescent="0.3">
      <c r="F50480" s="10" t="str">
        <f t="shared" si="788"/>
        <v xml:space="preserve"> </v>
      </c>
    </row>
    <row r="50481" spans="6:6" x14ac:dyDescent="0.3">
      <c r="F50481" s="10" t="str">
        <f t="shared" si="788"/>
        <v xml:space="preserve"> </v>
      </c>
    </row>
    <row r="50482" spans="6:6" x14ac:dyDescent="0.3">
      <c r="F50482" s="10" t="str">
        <f t="shared" si="788"/>
        <v xml:space="preserve"> </v>
      </c>
    </row>
    <row r="50483" spans="6:6" x14ac:dyDescent="0.3">
      <c r="F50483" s="10" t="str">
        <f t="shared" si="788"/>
        <v xml:space="preserve"> </v>
      </c>
    </row>
    <row r="50484" spans="6:6" x14ac:dyDescent="0.3">
      <c r="F50484" s="10" t="str">
        <f t="shared" si="788"/>
        <v xml:space="preserve"> </v>
      </c>
    </row>
    <row r="50485" spans="6:6" x14ac:dyDescent="0.3">
      <c r="F50485" s="10" t="str">
        <f t="shared" si="788"/>
        <v xml:space="preserve"> </v>
      </c>
    </row>
    <row r="50486" spans="6:6" x14ac:dyDescent="0.3">
      <c r="F50486" s="10" t="str">
        <f t="shared" si="788"/>
        <v xml:space="preserve"> </v>
      </c>
    </row>
    <row r="50487" spans="6:6" x14ac:dyDescent="0.3">
      <c r="F50487" s="10" t="str">
        <f t="shared" si="788"/>
        <v xml:space="preserve"> </v>
      </c>
    </row>
    <row r="50488" spans="6:6" x14ac:dyDescent="0.3">
      <c r="F50488" s="10" t="str">
        <f t="shared" si="788"/>
        <v xml:space="preserve"> </v>
      </c>
    </row>
    <row r="50489" spans="6:6" x14ac:dyDescent="0.3">
      <c r="F50489" s="10" t="str">
        <f t="shared" si="788"/>
        <v xml:space="preserve"> </v>
      </c>
    </row>
    <row r="50490" spans="6:6" x14ac:dyDescent="0.3">
      <c r="F50490" s="10" t="str">
        <f t="shared" si="788"/>
        <v xml:space="preserve"> </v>
      </c>
    </row>
    <row r="50491" spans="6:6" x14ac:dyDescent="0.3">
      <c r="F50491" s="10" t="str">
        <f t="shared" si="788"/>
        <v xml:space="preserve"> </v>
      </c>
    </row>
    <row r="50492" spans="6:6" x14ac:dyDescent="0.3">
      <c r="F50492" s="10" t="str">
        <f t="shared" si="788"/>
        <v xml:space="preserve"> </v>
      </c>
    </row>
    <row r="50493" spans="6:6" x14ac:dyDescent="0.3">
      <c r="F50493" s="10" t="str">
        <f t="shared" si="788"/>
        <v xml:space="preserve"> </v>
      </c>
    </row>
    <row r="50494" spans="6:6" x14ac:dyDescent="0.3">
      <c r="F50494" s="10" t="str">
        <f t="shared" si="788"/>
        <v xml:space="preserve"> </v>
      </c>
    </row>
    <row r="50495" spans="6:6" x14ac:dyDescent="0.3">
      <c r="F50495" s="10" t="str">
        <f t="shared" si="788"/>
        <v xml:space="preserve"> </v>
      </c>
    </row>
    <row r="50496" spans="6:6" x14ac:dyDescent="0.3">
      <c r="F50496" s="10" t="str">
        <f t="shared" si="788"/>
        <v xml:space="preserve"> </v>
      </c>
    </row>
    <row r="50497" spans="6:6" x14ac:dyDescent="0.3">
      <c r="F50497" s="10" t="str">
        <f t="shared" si="788"/>
        <v xml:space="preserve"> </v>
      </c>
    </row>
    <row r="50498" spans="6:6" x14ac:dyDescent="0.3">
      <c r="F50498" s="10" t="str">
        <f t="shared" si="788"/>
        <v xml:space="preserve"> </v>
      </c>
    </row>
    <row r="50499" spans="6:6" x14ac:dyDescent="0.3">
      <c r="F50499" s="10" t="str">
        <f t="shared" si="788"/>
        <v xml:space="preserve"> </v>
      </c>
    </row>
    <row r="50500" spans="6:6" x14ac:dyDescent="0.3">
      <c r="F50500" s="10" t="str">
        <f t="shared" si="788"/>
        <v xml:space="preserve"> </v>
      </c>
    </row>
    <row r="50501" spans="6:6" x14ac:dyDescent="0.3">
      <c r="F50501" s="10" t="str">
        <f t="shared" si="788"/>
        <v xml:space="preserve"> </v>
      </c>
    </row>
    <row r="50502" spans="6:6" x14ac:dyDescent="0.3">
      <c r="F50502" s="10" t="str">
        <f t="shared" si="788"/>
        <v xml:space="preserve"> </v>
      </c>
    </row>
    <row r="50503" spans="6:6" x14ac:dyDescent="0.3">
      <c r="F50503" s="10" t="str">
        <f t="shared" si="788"/>
        <v xml:space="preserve"> </v>
      </c>
    </row>
    <row r="50504" spans="6:6" x14ac:dyDescent="0.3">
      <c r="F50504" s="10" t="str">
        <f t="shared" si="788"/>
        <v xml:space="preserve"> </v>
      </c>
    </row>
    <row r="50505" spans="6:6" x14ac:dyDescent="0.3">
      <c r="F50505" s="10" t="str">
        <f t="shared" si="788"/>
        <v xml:space="preserve"> </v>
      </c>
    </row>
    <row r="50506" spans="6:6" x14ac:dyDescent="0.3">
      <c r="F50506" s="10" t="str">
        <f t="shared" si="788"/>
        <v xml:space="preserve"> </v>
      </c>
    </row>
    <row r="50507" spans="6:6" x14ac:dyDescent="0.3">
      <c r="F50507" s="10" t="str">
        <f t="shared" si="788"/>
        <v xml:space="preserve"> </v>
      </c>
    </row>
    <row r="50508" spans="6:6" x14ac:dyDescent="0.3">
      <c r="F50508" s="10" t="str">
        <f t="shared" ref="F50508:F50571" si="789">IFERROR(E50508/D50508-1," ")</f>
        <v xml:space="preserve"> </v>
      </c>
    </row>
    <row r="50509" spans="6:6" x14ac:dyDescent="0.3">
      <c r="F50509" s="10" t="str">
        <f t="shared" si="789"/>
        <v xml:space="preserve"> </v>
      </c>
    </row>
    <row r="50510" spans="6:6" x14ac:dyDescent="0.3">
      <c r="F50510" s="10" t="str">
        <f t="shared" si="789"/>
        <v xml:space="preserve"> </v>
      </c>
    </row>
    <row r="50511" spans="6:6" x14ac:dyDescent="0.3">
      <c r="F50511" s="10" t="str">
        <f t="shared" si="789"/>
        <v xml:space="preserve"> </v>
      </c>
    </row>
    <row r="50512" spans="6:6" x14ac:dyDescent="0.3">
      <c r="F50512" s="10" t="str">
        <f t="shared" si="789"/>
        <v xml:space="preserve"> </v>
      </c>
    </row>
    <row r="50513" spans="6:6" x14ac:dyDescent="0.3">
      <c r="F50513" s="10" t="str">
        <f t="shared" si="789"/>
        <v xml:space="preserve"> </v>
      </c>
    </row>
    <row r="50514" spans="6:6" x14ac:dyDescent="0.3">
      <c r="F50514" s="10" t="str">
        <f t="shared" si="789"/>
        <v xml:space="preserve"> </v>
      </c>
    </row>
    <row r="50515" spans="6:6" x14ac:dyDescent="0.3">
      <c r="F50515" s="10" t="str">
        <f t="shared" si="789"/>
        <v xml:space="preserve"> </v>
      </c>
    </row>
    <row r="50516" spans="6:6" x14ac:dyDescent="0.3">
      <c r="F50516" s="10" t="str">
        <f t="shared" si="789"/>
        <v xml:space="preserve"> </v>
      </c>
    </row>
    <row r="50517" spans="6:6" x14ac:dyDescent="0.3">
      <c r="F50517" s="10" t="str">
        <f t="shared" si="789"/>
        <v xml:space="preserve"> </v>
      </c>
    </row>
    <row r="50518" spans="6:6" x14ac:dyDescent="0.3">
      <c r="F50518" s="10" t="str">
        <f t="shared" si="789"/>
        <v xml:space="preserve"> </v>
      </c>
    </row>
    <row r="50519" spans="6:6" x14ac:dyDescent="0.3">
      <c r="F50519" s="10" t="str">
        <f t="shared" si="789"/>
        <v xml:space="preserve"> </v>
      </c>
    </row>
    <row r="50520" spans="6:6" x14ac:dyDescent="0.3">
      <c r="F50520" s="10" t="str">
        <f t="shared" si="789"/>
        <v xml:space="preserve"> </v>
      </c>
    </row>
    <row r="50521" spans="6:6" x14ac:dyDescent="0.3">
      <c r="F50521" s="10" t="str">
        <f t="shared" si="789"/>
        <v xml:space="preserve"> </v>
      </c>
    </row>
    <row r="50522" spans="6:6" x14ac:dyDescent="0.3">
      <c r="F50522" s="10" t="str">
        <f t="shared" si="789"/>
        <v xml:space="preserve"> </v>
      </c>
    </row>
    <row r="50523" spans="6:6" x14ac:dyDescent="0.3">
      <c r="F50523" s="10" t="str">
        <f t="shared" si="789"/>
        <v xml:space="preserve"> </v>
      </c>
    </row>
    <row r="50524" spans="6:6" x14ac:dyDescent="0.3">
      <c r="F50524" s="10" t="str">
        <f t="shared" si="789"/>
        <v xml:space="preserve"> </v>
      </c>
    </row>
    <row r="50525" spans="6:6" x14ac:dyDescent="0.3">
      <c r="F50525" s="10" t="str">
        <f t="shared" si="789"/>
        <v xml:space="preserve"> </v>
      </c>
    </row>
    <row r="50526" spans="6:6" x14ac:dyDescent="0.3">
      <c r="F50526" s="10" t="str">
        <f t="shared" si="789"/>
        <v xml:space="preserve"> </v>
      </c>
    </row>
    <row r="50527" spans="6:6" x14ac:dyDescent="0.3">
      <c r="F50527" s="10" t="str">
        <f t="shared" si="789"/>
        <v xml:space="preserve"> </v>
      </c>
    </row>
    <row r="50528" spans="6:6" x14ac:dyDescent="0.3">
      <c r="F50528" s="10" t="str">
        <f t="shared" si="789"/>
        <v xml:space="preserve"> </v>
      </c>
    </row>
    <row r="50529" spans="6:6" x14ac:dyDescent="0.3">
      <c r="F50529" s="10" t="str">
        <f t="shared" si="789"/>
        <v xml:space="preserve"> </v>
      </c>
    </row>
    <row r="50530" spans="6:6" x14ac:dyDescent="0.3">
      <c r="F50530" s="10" t="str">
        <f t="shared" si="789"/>
        <v xml:space="preserve"> </v>
      </c>
    </row>
    <row r="50531" spans="6:6" x14ac:dyDescent="0.3">
      <c r="F50531" s="10" t="str">
        <f t="shared" si="789"/>
        <v xml:space="preserve"> </v>
      </c>
    </row>
    <row r="50532" spans="6:6" x14ac:dyDescent="0.3">
      <c r="F50532" s="10" t="str">
        <f t="shared" si="789"/>
        <v xml:space="preserve"> </v>
      </c>
    </row>
    <row r="50533" spans="6:6" x14ac:dyDescent="0.3">
      <c r="F50533" s="10" t="str">
        <f t="shared" si="789"/>
        <v xml:space="preserve"> </v>
      </c>
    </row>
    <row r="50534" spans="6:6" x14ac:dyDescent="0.3">
      <c r="F50534" s="10" t="str">
        <f t="shared" si="789"/>
        <v xml:space="preserve"> </v>
      </c>
    </row>
    <row r="50535" spans="6:6" x14ac:dyDescent="0.3">
      <c r="F50535" s="10" t="str">
        <f t="shared" si="789"/>
        <v xml:space="preserve"> </v>
      </c>
    </row>
    <row r="50536" spans="6:6" x14ac:dyDescent="0.3">
      <c r="F50536" s="10" t="str">
        <f t="shared" si="789"/>
        <v xml:space="preserve"> </v>
      </c>
    </row>
    <row r="50537" spans="6:6" x14ac:dyDescent="0.3">
      <c r="F50537" s="10" t="str">
        <f t="shared" si="789"/>
        <v xml:space="preserve"> </v>
      </c>
    </row>
    <row r="50538" spans="6:6" x14ac:dyDescent="0.3">
      <c r="F50538" s="10" t="str">
        <f t="shared" si="789"/>
        <v xml:space="preserve"> </v>
      </c>
    </row>
    <row r="50539" spans="6:6" x14ac:dyDescent="0.3">
      <c r="F50539" s="10" t="str">
        <f t="shared" si="789"/>
        <v xml:space="preserve"> </v>
      </c>
    </row>
    <row r="50540" spans="6:6" x14ac:dyDescent="0.3">
      <c r="F50540" s="10" t="str">
        <f t="shared" si="789"/>
        <v xml:space="preserve"> </v>
      </c>
    </row>
    <row r="50541" spans="6:6" x14ac:dyDescent="0.3">
      <c r="F50541" s="10" t="str">
        <f t="shared" si="789"/>
        <v xml:space="preserve"> </v>
      </c>
    </row>
    <row r="50542" spans="6:6" x14ac:dyDescent="0.3">
      <c r="F50542" s="10" t="str">
        <f t="shared" si="789"/>
        <v xml:space="preserve"> </v>
      </c>
    </row>
    <row r="50543" spans="6:6" x14ac:dyDescent="0.3">
      <c r="F50543" s="10" t="str">
        <f t="shared" si="789"/>
        <v xml:space="preserve"> </v>
      </c>
    </row>
    <row r="50544" spans="6:6" x14ac:dyDescent="0.3">
      <c r="F50544" s="10" t="str">
        <f t="shared" si="789"/>
        <v xml:space="preserve"> </v>
      </c>
    </row>
    <row r="50545" spans="6:6" x14ac:dyDescent="0.3">
      <c r="F50545" s="10" t="str">
        <f t="shared" si="789"/>
        <v xml:space="preserve"> </v>
      </c>
    </row>
    <row r="50546" spans="6:6" x14ac:dyDescent="0.3">
      <c r="F50546" s="10" t="str">
        <f t="shared" si="789"/>
        <v xml:space="preserve"> </v>
      </c>
    </row>
    <row r="50547" spans="6:6" x14ac:dyDescent="0.3">
      <c r="F50547" s="10" t="str">
        <f t="shared" si="789"/>
        <v xml:space="preserve"> </v>
      </c>
    </row>
    <row r="50548" spans="6:6" x14ac:dyDescent="0.3">
      <c r="F50548" s="10" t="str">
        <f t="shared" si="789"/>
        <v xml:space="preserve"> </v>
      </c>
    </row>
    <row r="50549" spans="6:6" x14ac:dyDescent="0.3">
      <c r="F50549" s="10" t="str">
        <f t="shared" si="789"/>
        <v xml:space="preserve"> </v>
      </c>
    </row>
    <row r="50550" spans="6:6" x14ac:dyDescent="0.3">
      <c r="F50550" s="10" t="str">
        <f t="shared" si="789"/>
        <v xml:space="preserve"> </v>
      </c>
    </row>
    <row r="50551" spans="6:6" x14ac:dyDescent="0.3">
      <c r="F50551" s="10" t="str">
        <f t="shared" si="789"/>
        <v xml:space="preserve"> </v>
      </c>
    </row>
    <row r="50552" spans="6:6" x14ac:dyDescent="0.3">
      <c r="F50552" s="10" t="str">
        <f t="shared" si="789"/>
        <v xml:space="preserve"> </v>
      </c>
    </row>
    <row r="50553" spans="6:6" x14ac:dyDescent="0.3">
      <c r="F50553" s="10" t="str">
        <f t="shared" si="789"/>
        <v xml:space="preserve"> </v>
      </c>
    </row>
    <row r="50554" spans="6:6" x14ac:dyDescent="0.3">
      <c r="F50554" s="10" t="str">
        <f t="shared" si="789"/>
        <v xml:space="preserve"> </v>
      </c>
    </row>
    <row r="50555" spans="6:6" x14ac:dyDescent="0.3">
      <c r="F50555" s="10" t="str">
        <f t="shared" si="789"/>
        <v xml:space="preserve"> </v>
      </c>
    </row>
    <row r="50556" spans="6:6" x14ac:dyDescent="0.3">
      <c r="F50556" s="10" t="str">
        <f t="shared" si="789"/>
        <v xml:space="preserve"> </v>
      </c>
    </row>
    <row r="50557" spans="6:6" x14ac:dyDescent="0.3">
      <c r="F50557" s="10" t="str">
        <f t="shared" si="789"/>
        <v xml:space="preserve"> </v>
      </c>
    </row>
    <row r="50558" spans="6:6" x14ac:dyDescent="0.3">
      <c r="F50558" s="10" t="str">
        <f t="shared" si="789"/>
        <v xml:space="preserve"> </v>
      </c>
    </row>
    <row r="50559" spans="6:6" x14ac:dyDescent="0.3">
      <c r="F50559" s="10" t="str">
        <f t="shared" si="789"/>
        <v xml:space="preserve"> </v>
      </c>
    </row>
    <row r="50560" spans="6:6" x14ac:dyDescent="0.3">
      <c r="F50560" s="10" t="str">
        <f t="shared" si="789"/>
        <v xml:space="preserve"> </v>
      </c>
    </row>
    <row r="50561" spans="6:6" x14ac:dyDescent="0.3">
      <c r="F50561" s="10" t="str">
        <f t="shared" si="789"/>
        <v xml:space="preserve"> </v>
      </c>
    </row>
    <row r="50562" spans="6:6" x14ac:dyDescent="0.3">
      <c r="F50562" s="10" t="str">
        <f t="shared" si="789"/>
        <v xml:space="preserve"> </v>
      </c>
    </row>
    <row r="50563" spans="6:6" x14ac:dyDescent="0.3">
      <c r="F50563" s="10" t="str">
        <f t="shared" si="789"/>
        <v xml:space="preserve"> </v>
      </c>
    </row>
    <row r="50564" spans="6:6" x14ac:dyDescent="0.3">
      <c r="F50564" s="10" t="str">
        <f t="shared" si="789"/>
        <v xml:space="preserve"> </v>
      </c>
    </row>
    <row r="50565" spans="6:6" x14ac:dyDescent="0.3">
      <c r="F50565" s="10" t="str">
        <f t="shared" si="789"/>
        <v xml:space="preserve"> </v>
      </c>
    </row>
    <row r="50566" spans="6:6" x14ac:dyDescent="0.3">
      <c r="F50566" s="10" t="str">
        <f t="shared" si="789"/>
        <v xml:space="preserve"> </v>
      </c>
    </row>
    <row r="50567" spans="6:6" x14ac:dyDescent="0.3">
      <c r="F50567" s="10" t="str">
        <f t="shared" si="789"/>
        <v xml:space="preserve"> </v>
      </c>
    </row>
    <row r="50568" spans="6:6" x14ac:dyDescent="0.3">
      <c r="F50568" s="10" t="str">
        <f t="shared" si="789"/>
        <v xml:space="preserve"> </v>
      </c>
    </row>
    <row r="50569" spans="6:6" x14ac:dyDescent="0.3">
      <c r="F50569" s="10" t="str">
        <f t="shared" si="789"/>
        <v xml:space="preserve"> </v>
      </c>
    </row>
    <row r="50570" spans="6:6" x14ac:dyDescent="0.3">
      <c r="F50570" s="10" t="str">
        <f t="shared" si="789"/>
        <v xml:space="preserve"> </v>
      </c>
    </row>
    <row r="50571" spans="6:6" x14ac:dyDescent="0.3">
      <c r="F50571" s="10" t="str">
        <f t="shared" si="789"/>
        <v xml:space="preserve"> </v>
      </c>
    </row>
    <row r="50572" spans="6:6" x14ac:dyDescent="0.3">
      <c r="F50572" s="10" t="str">
        <f t="shared" ref="F50572:F50635" si="790">IFERROR(E50572/D50572-1," ")</f>
        <v xml:space="preserve"> </v>
      </c>
    </row>
    <row r="50573" spans="6:6" x14ac:dyDescent="0.3">
      <c r="F50573" s="10" t="str">
        <f t="shared" si="790"/>
        <v xml:space="preserve"> </v>
      </c>
    </row>
    <row r="50574" spans="6:6" x14ac:dyDescent="0.3">
      <c r="F50574" s="10" t="str">
        <f t="shared" si="790"/>
        <v xml:space="preserve"> </v>
      </c>
    </row>
    <row r="50575" spans="6:6" x14ac:dyDescent="0.3">
      <c r="F50575" s="10" t="str">
        <f t="shared" si="790"/>
        <v xml:space="preserve"> </v>
      </c>
    </row>
    <row r="50576" spans="6:6" x14ac:dyDescent="0.3">
      <c r="F50576" s="10" t="str">
        <f t="shared" si="790"/>
        <v xml:space="preserve"> </v>
      </c>
    </row>
    <row r="50577" spans="6:6" x14ac:dyDescent="0.3">
      <c r="F50577" s="10" t="str">
        <f t="shared" si="790"/>
        <v xml:space="preserve"> </v>
      </c>
    </row>
    <row r="50578" spans="6:6" x14ac:dyDescent="0.3">
      <c r="F50578" s="10" t="str">
        <f t="shared" si="790"/>
        <v xml:space="preserve"> </v>
      </c>
    </row>
    <row r="50579" spans="6:6" x14ac:dyDescent="0.3">
      <c r="F50579" s="10" t="str">
        <f t="shared" si="790"/>
        <v xml:space="preserve"> </v>
      </c>
    </row>
    <row r="50580" spans="6:6" x14ac:dyDescent="0.3">
      <c r="F50580" s="10" t="str">
        <f t="shared" si="790"/>
        <v xml:space="preserve"> </v>
      </c>
    </row>
    <row r="50581" spans="6:6" x14ac:dyDescent="0.3">
      <c r="F50581" s="10" t="str">
        <f t="shared" si="790"/>
        <v xml:space="preserve"> </v>
      </c>
    </row>
    <row r="50582" spans="6:6" x14ac:dyDescent="0.3">
      <c r="F50582" s="10" t="str">
        <f t="shared" si="790"/>
        <v xml:space="preserve"> </v>
      </c>
    </row>
    <row r="50583" spans="6:6" x14ac:dyDescent="0.3">
      <c r="F50583" s="10" t="str">
        <f t="shared" si="790"/>
        <v xml:space="preserve"> </v>
      </c>
    </row>
    <row r="50584" spans="6:6" x14ac:dyDescent="0.3">
      <c r="F50584" s="10" t="str">
        <f t="shared" si="790"/>
        <v xml:space="preserve"> </v>
      </c>
    </row>
    <row r="50585" spans="6:6" x14ac:dyDescent="0.3">
      <c r="F50585" s="10" t="str">
        <f t="shared" si="790"/>
        <v xml:space="preserve"> </v>
      </c>
    </row>
    <row r="50586" spans="6:6" x14ac:dyDescent="0.3">
      <c r="F50586" s="10" t="str">
        <f t="shared" si="790"/>
        <v xml:space="preserve"> </v>
      </c>
    </row>
    <row r="50587" spans="6:6" x14ac:dyDescent="0.3">
      <c r="F50587" s="10" t="str">
        <f t="shared" si="790"/>
        <v xml:space="preserve"> </v>
      </c>
    </row>
    <row r="50588" spans="6:6" x14ac:dyDescent="0.3">
      <c r="F50588" s="10" t="str">
        <f t="shared" si="790"/>
        <v xml:space="preserve"> </v>
      </c>
    </row>
    <row r="50589" spans="6:6" x14ac:dyDescent="0.3">
      <c r="F50589" s="10" t="str">
        <f t="shared" si="790"/>
        <v xml:space="preserve"> </v>
      </c>
    </row>
    <row r="50590" spans="6:6" x14ac:dyDescent="0.3">
      <c r="F50590" s="10" t="str">
        <f t="shared" si="790"/>
        <v xml:space="preserve"> </v>
      </c>
    </row>
    <row r="50591" spans="6:6" x14ac:dyDescent="0.3">
      <c r="F50591" s="10" t="str">
        <f t="shared" si="790"/>
        <v xml:space="preserve"> </v>
      </c>
    </row>
    <row r="50592" spans="6:6" x14ac:dyDescent="0.3">
      <c r="F50592" s="10" t="str">
        <f t="shared" si="790"/>
        <v xml:space="preserve"> </v>
      </c>
    </row>
    <row r="50593" spans="6:6" x14ac:dyDescent="0.3">
      <c r="F50593" s="10" t="str">
        <f t="shared" si="790"/>
        <v xml:space="preserve"> </v>
      </c>
    </row>
    <row r="50594" spans="6:6" x14ac:dyDescent="0.3">
      <c r="F50594" s="10" t="str">
        <f t="shared" si="790"/>
        <v xml:space="preserve"> </v>
      </c>
    </row>
    <row r="50595" spans="6:6" x14ac:dyDescent="0.3">
      <c r="F50595" s="10" t="str">
        <f t="shared" si="790"/>
        <v xml:space="preserve"> </v>
      </c>
    </row>
    <row r="50596" spans="6:6" x14ac:dyDescent="0.3">
      <c r="F50596" s="10" t="str">
        <f t="shared" si="790"/>
        <v xml:space="preserve"> </v>
      </c>
    </row>
    <row r="50597" spans="6:6" x14ac:dyDescent="0.3">
      <c r="F50597" s="10" t="str">
        <f t="shared" si="790"/>
        <v xml:space="preserve"> </v>
      </c>
    </row>
    <row r="50598" spans="6:6" x14ac:dyDescent="0.3">
      <c r="F50598" s="10" t="str">
        <f t="shared" si="790"/>
        <v xml:space="preserve"> </v>
      </c>
    </row>
    <row r="50599" spans="6:6" x14ac:dyDescent="0.3">
      <c r="F50599" s="10" t="str">
        <f t="shared" si="790"/>
        <v xml:space="preserve"> </v>
      </c>
    </row>
    <row r="50600" spans="6:6" x14ac:dyDescent="0.3">
      <c r="F50600" s="10" t="str">
        <f t="shared" si="790"/>
        <v xml:space="preserve"> </v>
      </c>
    </row>
    <row r="50601" spans="6:6" x14ac:dyDescent="0.3">
      <c r="F50601" s="10" t="str">
        <f t="shared" si="790"/>
        <v xml:space="preserve"> </v>
      </c>
    </row>
    <row r="50602" spans="6:6" x14ac:dyDescent="0.3">
      <c r="F50602" s="10" t="str">
        <f t="shared" si="790"/>
        <v xml:space="preserve"> </v>
      </c>
    </row>
    <row r="50603" spans="6:6" x14ac:dyDescent="0.3">
      <c r="F50603" s="10" t="str">
        <f t="shared" si="790"/>
        <v xml:space="preserve"> </v>
      </c>
    </row>
    <row r="50604" spans="6:6" x14ac:dyDescent="0.3">
      <c r="F50604" s="10" t="str">
        <f t="shared" si="790"/>
        <v xml:space="preserve"> </v>
      </c>
    </row>
    <row r="50605" spans="6:6" x14ac:dyDescent="0.3">
      <c r="F50605" s="10" t="str">
        <f t="shared" si="790"/>
        <v xml:space="preserve"> </v>
      </c>
    </row>
    <row r="50606" spans="6:6" x14ac:dyDescent="0.3">
      <c r="F50606" s="10" t="str">
        <f t="shared" si="790"/>
        <v xml:space="preserve"> </v>
      </c>
    </row>
    <row r="50607" spans="6:6" x14ac:dyDescent="0.3">
      <c r="F50607" s="10" t="str">
        <f t="shared" si="790"/>
        <v xml:space="preserve"> </v>
      </c>
    </row>
    <row r="50608" spans="6:6" x14ac:dyDescent="0.3">
      <c r="F50608" s="10" t="str">
        <f t="shared" si="790"/>
        <v xml:space="preserve"> </v>
      </c>
    </row>
    <row r="50609" spans="6:6" x14ac:dyDescent="0.3">
      <c r="F50609" s="10" t="str">
        <f t="shared" si="790"/>
        <v xml:space="preserve"> </v>
      </c>
    </row>
    <row r="50610" spans="6:6" x14ac:dyDescent="0.3">
      <c r="F50610" s="10" t="str">
        <f t="shared" si="790"/>
        <v xml:space="preserve"> </v>
      </c>
    </row>
    <row r="50611" spans="6:6" x14ac:dyDescent="0.3">
      <c r="F50611" s="10" t="str">
        <f t="shared" si="790"/>
        <v xml:space="preserve"> </v>
      </c>
    </row>
    <row r="50612" spans="6:6" x14ac:dyDescent="0.3">
      <c r="F50612" s="10" t="str">
        <f t="shared" si="790"/>
        <v xml:space="preserve"> </v>
      </c>
    </row>
    <row r="50613" spans="6:6" x14ac:dyDescent="0.3">
      <c r="F50613" s="10" t="str">
        <f t="shared" si="790"/>
        <v xml:space="preserve"> </v>
      </c>
    </row>
    <row r="50614" spans="6:6" x14ac:dyDescent="0.3">
      <c r="F50614" s="10" t="str">
        <f t="shared" si="790"/>
        <v xml:space="preserve"> </v>
      </c>
    </row>
    <row r="50615" spans="6:6" x14ac:dyDescent="0.3">
      <c r="F50615" s="10" t="str">
        <f t="shared" si="790"/>
        <v xml:space="preserve"> </v>
      </c>
    </row>
    <row r="50616" spans="6:6" x14ac:dyDescent="0.3">
      <c r="F50616" s="10" t="str">
        <f t="shared" si="790"/>
        <v xml:space="preserve"> </v>
      </c>
    </row>
    <row r="50617" spans="6:6" x14ac:dyDescent="0.3">
      <c r="F50617" s="10" t="str">
        <f t="shared" si="790"/>
        <v xml:space="preserve"> </v>
      </c>
    </row>
    <row r="50618" spans="6:6" x14ac:dyDescent="0.3">
      <c r="F50618" s="10" t="str">
        <f t="shared" si="790"/>
        <v xml:space="preserve"> </v>
      </c>
    </row>
    <row r="50619" spans="6:6" x14ac:dyDescent="0.3">
      <c r="F50619" s="10" t="str">
        <f t="shared" si="790"/>
        <v xml:space="preserve"> </v>
      </c>
    </row>
    <row r="50620" spans="6:6" x14ac:dyDescent="0.3">
      <c r="F50620" s="10" t="str">
        <f t="shared" si="790"/>
        <v xml:space="preserve"> </v>
      </c>
    </row>
    <row r="50621" spans="6:6" x14ac:dyDescent="0.3">
      <c r="F50621" s="10" t="str">
        <f t="shared" si="790"/>
        <v xml:space="preserve"> </v>
      </c>
    </row>
    <row r="50622" spans="6:6" x14ac:dyDescent="0.3">
      <c r="F50622" s="10" t="str">
        <f t="shared" si="790"/>
        <v xml:space="preserve"> </v>
      </c>
    </row>
    <row r="50623" spans="6:6" x14ac:dyDescent="0.3">
      <c r="F50623" s="10" t="str">
        <f t="shared" si="790"/>
        <v xml:space="preserve"> </v>
      </c>
    </row>
    <row r="50624" spans="6:6" x14ac:dyDescent="0.3">
      <c r="F50624" s="10" t="str">
        <f t="shared" si="790"/>
        <v xml:space="preserve"> </v>
      </c>
    </row>
    <row r="50625" spans="6:6" x14ac:dyDescent="0.3">
      <c r="F50625" s="10" t="str">
        <f t="shared" si="790"/>
        <v xml:space="preserve"> </v>
      </c>
    </row>
    <row r="50626" spans="6:6" x14ac:dyDescent="0.3">
      <c r="F50626" s="10" t="str">
        <f t="shared" si="790"/>
        <v xml:space="preserve"> </v>
      </c>
    </row>
    <row r="50627" spans="6:6" x14ac:dyDescent="0.3">
      <c r="F50627" s="10" t="str">
        <f t="shared" si="790"/>
        <v xml:space="preserve"> </v>
      </c>
    </row>
    <row r="50628" spans="6:6" x14ac:dyDescent="0.3">
      <c r="F50628" s="10" t="str">
        <f t="shared" si="790"/>
        <v xml:space="preserve"> </v>
      </c>
    </row>
    <row r="50629" spans="6:6" x14ac:dyDescent="0.3">
      <c r="F50629" s="10" t="str">
        <f t="shared" si="790"/>
        <v xml:space="preserve"> </v>
      </c>
    </row>
    <row r="50630" spans="6:6" x14ac:dyDescent="0.3">
      <c r="F50630" s="10" t="str">
        <f t="shared" si="790"/>
        <v xml:space="preserve"> </v>
      </c>
    </row>
    <row r="50631" spans="6:6" x14ac:dyDescent="0.3">
      <c r="F50631" s="10" t="str">
        <f t="shared" si="790"/>
        <v xml:space="preserve"> </v>
      </c>
    </row>
    <row r="50632" spans="6:6" x14ac:dyDescent="0.3">
      <c r="F50632" s="10" t="str">
        <f t="shared" si="790"/>
        <v xml:space="preserve"> </v>
      </c>
    </row>
    <row r="50633" spans="6:6" x14ac:dyDescent="0.3">
      <c r="F50633" s="10" t="str">
        <f t="shared" si="790"/>
        <v xml:space="preserve"> </v>
      </c>
    </row>
    <row r="50634" spans="6:6" x14ac:dyDescent="0.3">
      <c r="F50634" s="10" t="str">
        <f t="shared" si="790"/>
        <v xml:space="preserve"> </v>
      </c>
    </row>
    <row r="50635" spans="6:6" x14ac:dyDescent="0.3">
      <c r="F50635" s="10" t="str">
        <f t="shared" si="790"/>
        <v xml:space="preserve"> </v>
      </c>
    </row>
    <row r="50636" spans="6:6" x14ac:dyDescent="0.3">
      <c r="F50636" s="10" t="str">
        <f t="shared" ref="F50636:F50699" si="791">IFERROR(E50636/D50636-1," ")</f>
        <v xml:space="preserve"> </v>
      </c>
    </row>
    <row r="50637" spans="6:6" x14ac:dyDescent="0.3">
      <c r="F50637" s="10" t="str">
        <f t="shared" si="791"/>
        <v xml:space="preserve"> </v>
      </c>
    </row>
    <row r="50638" spans="6:6" x14ac:dyDescent="0.3">
      <c r="F50638" s="10" t="str">
        <f t="shared" si="791"/>
        <v xml:space="preserve"> </v>
      </c>
    </row>
    <row r="50639" spans="6:6" x14ac:dyDescent="0.3">
      <c r="F50639" s="10" t="str">
        <f t="shared" si="791"/>
        <v xml:space="preserve"> </v>
      </c>
    </row>
    <row r="50640" spans="6:6" x14ac:dyDescent="0.3">
      <c r="F50640" s="10" t="str">
        <f t="shared" si="791"/>
        <v xml:space="preserve"> </v>
      </c>
    </row>
    <row r="50641" spans="6:6" x14ac:dyDescent="0.3">
      <c r="F50641" s="10" t="str">
        <f t="shared" si="791"/>
        <v xml:space="preserve"> </v>
      </c>
    </row>
    <row r="50642" spans="6:6" x14ac:dyDescent="0.3">
      <c r="F50642" s="10" t="str">
        <f t="shared" si="791"/>
        <v xml:space="preserve"> </v>
      </c>
    </row>
    <row r="50643" spans="6:6" x14ac:dyDescent="0.3">
      <c r="F50643" s="10" t="str">
        <f t="shared" si="791"/>
        <v xml:space="preserve"> </v>
      </c>
    </row>
    <row r="50644" spans="6:6" x14ac:dyDescent="0.3">
      <c r="F50644" s="10" t="str">
        <f t="shared" si="791"/>
        <v xml:space="preserve"> </v>
      </c>
    </row>
    <row r="50645" spans="6:6" x14ac:dyDescent="0.3">
      <c r="F50645" s="10" t="str">
        <f t="shared" si="791"/>
        <v xml:space="preserve"> </v>
      </c>
    </row>
    <row r="50646" spans="6:6" x14ac:dyDescent="0.3">
      <c r="F50646" s="10" t="str">
        <f t="shared" si="791"/>
        <v xml:space="preserve"> </v>
      </c>
    </row>
    <row r="50647" spans="6:6" x14ac:dyDescent="0.3">
      <c r="F50647" s="10" t="str">
        <f t="shared" si="791"/>
        <v xml:space="preserve"> </v>
      </c>
    </row>
    <row r="50648" spans="6:6" x14ac:dyDescent="0.3">
      <c r="F50648" s="10" t="str">
        <f t="shared" si="791"/>
        <v xml:space="preserve"> </v>
      </c>
    </row>
    <row r="50649" spans="6:6" x14ac:dyDescent="0.3">
      <c r="F50649" s="10" t="str">
        <f t="shared" si="791"/>
        <v xml:space="preserve"> </v>
      </c>
    </row>
    <row r="50650" spans="6:6" x14ac:dyDescent="0.3">
      <c r="F50650" s="10" t="str">
        <f t="shared" si="791"/>
        <v xml:space="preserve"> </v>
      </c>
    </row>
    <row r="50651" spans="6:6" x14ac:dyDescent="0.3">
      <c r="F50651" s="10" t="str">
        <f t="shared" si="791"/>
        <v xml:space="preserve"> </v>
      </c>
    </row>
    <row r="50652" spans="6:6" x14ac:dyDescent="0.3">
      <c r="F50652" s="10" t="str">
        <f t="shared" si="791"/>
        <v xml:space="preserve"> </v>
      </c>
    </row>
    <row r="50653" spans="6:6" x14ac:dyDescent="0.3">
      <c r="F50653" s="10" t="str">
        <f t="shared" si="791"/>
        <v xml:space="preserve"> </v>
      </c>
    </row>
    <row r="50654" spans="6:6" x14ac:dyDescent="0.3">
      <c r="F50654" s="10" t="str">
        <f t="shared" si="791"/>
        <v xml:space="preserve"> </v>
      </c>
    </row>
    <row r="50655" spans="6:6" x14ac:dyDescent="0.3">
      <c r="F50655" s="10" t="str">
        <f t="shared" si="791"/>
        <v xml:space="preserve"> </v>
      </c>
    </row>
    <row r="50656" spans="6:6" x14ac:dyDescent="0.3">
      <c r="F50656" s="10" t="str">
        <f t="shared" si="791"/>
        <v xml:space="preserve"> </v>
      </c>
    </row>
    <row r="50657" spans="6:6" x14ac:dyDescent="0.3">
      <c r="F50657" s="10" t="str">
        <f t="shared" si="791"/>
        <v xml:space="preserve"> </v>
      </c>
    </row>
    <row r="50658" spans="6:6" x14ac:dyDescent="0.3">
      <c r="F50658" s="10" t="str">
        <f t="shared" si="791"/>
        <v xml:space="preserve"> </v>
      </c>
    </row>
    <row r="50659" spans="6:6" x14ac:dyDescent="0.3">
      <c r="F50659" s="10" t="str">
        <f t="shared" si="791"/>
        <v xml:space="preserve"> </v>
      </c>
    </row>
    <row r="50660" spans="6:6" x14ac:dyDescent="0.3">
      <c r="F50660" s="10" t="str">
        <f t="shared" si="791"/>
        <v xml:space="preserve"> </v>
      </c>
    </row>
    <row r="50661" spans="6:6" x14ac:dyDescent="0.3">
      <c r="F50661" s="10" t="str">
        <f t="shared" si="791"/>
        <v xml:space="preserve"> </v>
      </c>
    </row>
    <row r="50662" spans="6:6" x14ac:dyDescent="0.3">
      <c r="F50662" s="10" t="str">
        <f t="shared" si="791"/>
        <v xml:space="preserve"> </v>
      </c>
    </row>
    <row r="50663" spans="6:6" x14ac:dyDescent="0.3">
      <c r="F50663" s="10" t="str">
        <f t="shared" si="791"/>
        <v xml:space="preserve"> </v>
      </c>
    </row>
    <row r="50664" spans="6:6" x14ac:dyDescent="0.3">
      <c r="F50664" s="10" t="str">
        <f t="shared" si="791"/>
        <v xml:space="preserve"> </v>
      </c>
    </row>
    <row r="50665" spans="6:6" x14ac:dyDescent="0.3">
      <c r="F50665" s="10" t="str">
        <f t="shared" si="791"/>
        <v xml:space="preserve"> </v>
      </c>
    </row>
    <row r="50666" spans="6:6" x14ac:dyDescent="0.3">
      <c r="F50666" s="10" t="str">
        <f t="shared" si="791"/>
        <v xml:space="preserve"> </v>
      </c>
    </row>
    <row r="50667" spans="6:6" x14ac:dyDescent="0.3">
      <c r="F50667" s="10" t="str">
        <f t="shared" si="791"/>
        <v xml:space="preserve"> </v>
      </c>
    </row>
    <row r="50668" spans="6:6" x14ac:dyDescent="0.3">
      <c r="F50668" s="10" t="str">
        <f t="shared" si="791"/>
        <v xml:space="preserve"> </v>
      </c>
    </row>
    <row r="50669" spans="6:6" x14ac:dyDescent="0.3">
      <c r="F50669" s="10" t="str">
        <f t="shared" si="791"/>
        <v xml:space="preserve"> </v>
      </c>
    </row>
    <row r="50670" spans="6:6" x14ac:dyDescent="0.3">
      <c r="F50670" s="10" t="str">
        <f t="shared" si="791"/>
        <v xml:space="preserve"> </v>
      </c>
    </row>
    <row r="50671" spans="6:6" x14ac:dyDescent="0.3">
      <c r="F50671" s="10" t="str">
        <f t="shared" si="791"/>
        <v xml:space="preserve"> </v>
      </c>
    </row>
    <row r="50672" spans="6:6" x14ac:dyDescent="0.3">
      <c r="F50672" s="10" t="str">
        <f t="shared" si="791"/>
        <v xml:space="preserve"> </v>
      </c>
    </row>
    <row r="50673" spans="6:6" x14ac:dyDescent="0.3">
      <c r="F50673" s="10" t="str">
        <f t="shared" si="791"/>
        <v xml:space="preserve"> </v>
      </c>
    </row>
    <row r="50674" spans="6:6" x14ac:dyDescent="0.3">
      <c r="F50674" s="10" t="str">
        <f t="shared" si="791"/>
        <v xml:space="preserve"> </v>
      </c>
    </row>
    <row r="50675" spans="6:6" x14ac:dyDescent="0.3">
      <c r="F50675" s="10" t="str">
        <f t="shared" si="791"/>
        <v xml:space="preserve"> </v>
      </c>
    </row>
    <row r="50676" spans="6:6" x14ac:dyDescent="0.3">
      <c r="F50676" s="10" t="str">
        <f t="shared" si="791"/>
        <v xml:space="preserve"> </v>
      </c>
    </row>
    <row r="50677" spans="6:6" x14ac:dyDescent="0.3">
      <c r="F50677" s="10" t="str">
        <f t="shared" si="791"/>
        <v xml:space="preserve"> </v>
      </c>
    </row>
    <row r="50678" spans="6:6" x14ac:dyDescent="0.3">
      <c r="F50678" s="10" t="str">
        <f t="shared" si="791"/>
        <v xml:space="preserve"> </v>
      </c>
    </row>
    <row r="50679" spans="6:6" x14ac:dyDescent="0.3">
      <c r="F50679" s="10" t="str">
        <f t="shared" si="791"/>
        <v xml:space="preserve"> </v>
      </c>
    </row>
    <row r="50680" spans="6:6" x14ac:dyDescent="0.3">
      <c r="F50680" s="10" t="str">
        <f t="shared" si="791"/>
        <v xml:space="preserve"> </v>
      </c>
    </row>
    <row r="50681" spans="6:6" x14ac:dyDescent="0.3">
      <c r="F50681" s="10" t="str">
        <f t="shared" si="791"/>
        <v xml:space="preserve"> </v>
      </c>
    </row>
    <row r="50682" spans="6:6" x14ac:dyDescent="0.3">
      <c r="F50682" s="10" t="str">
        <f t="shared" si="791"/>
        <v xml:space="preserve"> </v>
      </c>
    </row>
    <row r="50683" spans="6:6" x14ac:dyDescent="0.3">
      <c r="F50683" s="10" t="str">
        <f t="shared" si="791"/>
        <v xml:space="preserve"> </v>
      </c>
    </row>
    <row r="50684" spans="6:6" x14ac:dyDescent="0.3">
      <c r="F50684" s="10" t="str">
        <f t="shared" si="791"/>
        <v xml:space="preserve"> </v>
      </c>
    </row>
    <row r="50685" spans="6:6" x14ac:dyDescent="0.3">
      <c r="F50685" s="10" t="str">
        <f t="shared" si="791"/>
        <v xml:space="preserve"> </v>
      </c>
    </row>
    <row r="50686" spans="6:6" x14ac:dyDescent="0.3">
      <c r="F50686" s="10" t="str">
        <f t="shared" si="791"/>
        <v xml:space="preserve"> </v>
      </c>
    </row>
    <row r="50687" spans="6:6" x14ac:dyDescent="0.3">
      <c r="F50687" s="10" t="str">
        <f t="shared" si="791"/>
        <v xml:space="preserve"> </v>
      </c>
    </row>
    <row r="50688" spans="6:6" x14ac:dyDescent="0.3">
      <c r="F50688" s="10" t="str">
        <f t="shared" si="791"/>
        <v xml:space="preserve"> </v>
      </c>
    </row>
    <row r="50689" spans="6:6" x14ac:dyDescent="0.3">
      <c r="F50689" s="10" t="str">
        <f t="shared" si="791"/>
        <v xml:space="preserve"> </v>
      </c>
    </row>
    <row r="50690" spans="6:6" x14ac:dyDescent="0.3">
      <c r="F50690" s="10" t="str">
        <f t="shared" si="791"/>
        <v xml:space="preserve"> </v>
      </c>
    </row>
    <row r="50691" spans="6:6" x14ac:dyDescent="0.3">
      <c r="F50691" s="10" t="str">
        <f t="shared" si="791"/>
        <v xml:space="preserve"> </v>
      </c>
    </row>
    <row r="50692" spans="6:6" x14ac:dyDescent="0.3">
      <c r="F50692" s="10" t="str">
        <f t="shared" si="791"/>
        <v xml:space="preserve"> </v>
      </c>
    </row>
    <row r="50693" spans="6:6" x14ac:dyDescent="0.3">
      <c r="F50693" s="10" t="str">
        <f t="shared" si="791"/>
        <v xml:space="preserve"> </v>
      </c>
    </row>
    <row r="50694" spans="6:6" x14ac:dyDescent="0.3">
      <c r="F50694" s="10" t="str">
        <f t="shared" si="791"/>
        <v xml:space="preserve"> </v>
      </c>
    </row>
    <row r="50695" spans="6:6" x14ac:dyDescent="0.3">
      <c r="F50695" s="10" t="str">
        <f t="shared" si="791"/>
        <v xml:space="preserve"> </v>
      </c>
    </row>
    <row r="50696" spans="6:6" x14ac:dyDescent="0.3">
      <c r="F50696" s="10" t="str">
        <f t="shared" si="791"/>
        <v xml:space="preserve"> </v>
      </c>
    </row>
    <row r="50697" spans="6:6" x14ac:dyDescent="0.3">
      <c r="F50697" s="10" t="str">
        <f t="shared" si="791"/>
        <v xml:space="preserve"> </v>
      </c>
    </row>
    <row r="50698" spans="6:6" x14ac:dyDescent="0.3">
      <c r="F50698" s="10" t="str">
        <f t="shared" si="791"/>
        <v xml:space="preserve"> </v>
      </c>
    </row>
    <row r="50699" spans="6:6" x14ac:dyDescent="0.3">
      <c r="F50699" s="10" t="str">
        <f t="shared" si="791"/>
        <v xml:space="preserve"> </v>
      </c>
    </row>
    <row r="50700" spans="6:6" x14ac:dyDescent="0.3">
      <c r="F50700" s="10" t="str">
        <f t="shared" ref="F50700:F50763" si="792">IFERROR(E50700/D50700-1," ")</f>
        <v xml:space="preserve"> </v>
      </c>
    </row>
    <row r="50701" spans="6:6" x14ac:dyDescent="0.3">
      <c r="F50701" s="10" t="str">
        <f t="shared" si="792"/>
        <v xml:space="preserve"> </v>
      </c>
    </row>
    <row r="50702" spans="6:6" x14ac:dyDescent="0.3">
      <c r="F50702" s="10" t="str">
        <f t="shared" si="792"/>
        <v xml:space="preserve"> </v>
      </c>
    </row>
    <row r="50703" spans="6:6" x14ac:dyDescent="0.3">
      <c r="F50703" s="10" t="str">
        <f t="shared" si="792"/>
        <v xml:space="preserve"> </v>
      </c>
    </row>
    <row r="50704" spans="6:6" x14ac:dyDescent="0.3">
      <c r="F50704" s="10" t="str">
        <f t="shared" si="792"/>
        <v xml:space="preserve"> </v>
      </c>
    </row>
    <row r="50705" spans="6:6" x14ac:dyDescent="0.3">
      <c r="F50705" s="10" t="str">
        <f t="shared" si="792"/>
        <v xml:space="preserve"> </v>
      </c>
    </row>
    <row r="50706" spans="6:6" x14ac:dyDescent="0.3">
      <c r="F50706" s="10" t="str">
        <f t="shared" si="792"/>
        <v xml:space="preserve"> </v>
      </c>
    </row>
    <row r="50707" spans="6:6" x14ac:dyDescent="0.3">
      <c r="F50707" s="10" t="str">
        <f t="shared" si="792"/>
        <v xml:space="preserve"> </v>
      </c>
    </row>
    <row r="50708" spans="6:6" x14ac:dyDescent="0.3">
      <c r="F50708" s="10" t="str">
        <f t="shared" si="792"/>
        <v xml:space="preserve"> </v>
      </c>
    </row>
    <row r="50709" spans="6:6" x14ac:dyDescent="0.3">
      <c r="F50709" s="10" t="str">
        <f t="shared" si="792"/>
        <v xml:space="preserve"> </v>
      </c>
    </row>
    <row r="50710" spans="6:6" x14ac:dyDescent="0.3">
      <c r="F50710" s="10" t="str">
        <f t="shared" si="792"/>
        <v xml:space="preserve"> </v>
      </c>
    </row>
    <row r="50711" spans="6:6" x14ac:dyDescent="0.3">
      <c r="F50711" s="10" t="str">
        <f t="shared" si="792"/>
        <v xml:space="preserve"> </v>
      </c>
    </row>
    <row r="50712" spans="6:6" x14ac:dyDescent="0.3">
      <c r="F50712" s="10" t="str">
        <f t="shared" si="792"/>
        <v xml:space="preserve"> </v>
      </c>
    </row>
    <row r="50713" spans="6:6" x14ac:dyDescent="0.3">
      <c r="F50713" s="10" t="str">
        <f t="shared" si="792"/>
        <v xml:space="preserve"> </v>
      </c>
    </row>
    <row r="50714" spans="6:6" x14ac:dyDescent="0.3">
      <c r="F50714" s="10" t="str">
        <f t="shared" si="792"/>
        <v xml:space="preserve"> </v>
      </c>
    </row>
    <row r="50715" spans="6:6" x14ac:dyDescent="0.3">
      <c r="F50715" s="10" t="str">
        <f t="shared" si="792"/>
        <v xml:space="preserve"> </v>
      </c>
    </row>
    <row r="50716" spans="6:6" x14ac:dyDescent="0.3">
      <c r="F50716" s="10" t="str">
        <f t="shared" si="792"/>
        <v xml:space="preserve"> </v>
      </c>
    </row>
    <row r="50717" spans="6:6" x14ac:dyDescent="0.3">
      <c r="F50717" s="10" t="str">
        <f t="shared" si="792"/>
        <v xml:space="preserve"> </v>
      </c>
    </row>
    <row r="50718" spans="6:6" x14ac:dyDescent="0.3">
      <c r="F50718" s="10" t="str">
        <f t="shared" si="792"/>
        <v xml:space="preserve"> </v>
      </c>
    </row>
    <row r="50719" spans="6:6" x14ac:dyDescent="0.3">
      <c r="F50719" s="10" t="str">
        <f t="shared" si="792"/>
        <v xml:space="preserve"> </v>
      </c>
    </row>
    <row r="50720" spans="6:6" x14ac:dyDescent="0.3">
      <c r="F50720" s="10" t="str">
        <f t="shared" si="792"/>
        <v xml:space="preserve"> </v>
      </c>
    </row>
    <row r="50721" spans="6:6" x14ac:dyDescent="0.3">
      <c r="F50721" s="10" t="str">
        <f t="shared" si="792"/>
        <v xml:space="preserve"> </v>
      </c>
    </row>
    <row r="50722" spans="6:6" x14ac:dyDescent="0.3">
      <c r="F50722" s="10" t="str">
        <f t="shared" si="792"/>
        <v xml:space="preserve"> </v>
      </c>
    </row>
    <row r="50723" spans="6:6" x14ac:dyDescent="0.3">
      <c r="F50723" s="10" t="str">
        <f t="shared" si="792"/>
        <v xml:space="preserve"> </v>
      </c>
    </row>
    <row r="50724" spans="6:6" x14ac:dyDescent="0.3">
      <c r="F50724" s="10" t="str">
        <f t="shared" si="792"/>
        <v xml:space="preserve"> </v>
      </c>
    </row>
    <row r="50725" spans="6:6" x14ac:dyDescent="0.3">
      <c r="F50725" s="10" t="str">
        <f t="shared" si="792"/>
        <v xml:space="preserve"> </v>
      </c>
    </row>
    <row r="50726" spans="6:6" x14ac:dyDescent="0.3">
      <c r="F50726" s="10" t="str">
        <f t="shared" si="792"/>
        <v xml:space="preserve"> </v>
      </c>
    </row>
    <row r="50727" spans="6:6" x14ac:dyDescent="0.3">
      <c r="F50727" s="10" t="str">
        <f t="shared" si="792"/>
        <v xml:space="preserve"> </v>
      </c>
    </row>
    <row r="50728" spans="6:6" x14ac:dyDescent="0.3">
      <c r="F50728" s="10" t="str">
        <f t="shared" si="792"/>
        <v xml:space="preserve"> </v>
      </c>
    </row>
    <row r="50729" spans="6:6" x14ac:dyDescent="0.3">
      <c r="F50729" s="10" t="str">
        <f t="shared" si="792"/>
        <v xml:space="preserve"> </v>
      </c>
    </row>
    <row r="50730" spans="6:6" x14ac:dyDescent="0.3">
      <c r="F50730" s="10" t="str">
        <f t="shared" si="792"/>
        <v xml:space="preserve"> </v>
      </c>
    </row>
    <row r="50731" spans="6:6" x14ac:dyDescent="0.3">
      <c r="F50731" s="10" t="str">
        <f t="shared" si="792"/>
        <v xml:space="preserve"> </v>
      </c>
    </row>
    <row r="50732" spans="6:6" x14ac:dyDescent="0.3">
      <c r="F50732" s="10" t="str">
        <f t="shared" si="792"/>
        <v xml:space="preserve"> </v>
      </c>
    </row>
    <row r="50733" spans="6:6" x14ac:dyDescent="0.3">
      <c r="F50733" s="10" t="str">
        <f t="shared" si="792"/>
        <v xml:space="preserve"> </v>
      </c>
    </row>
    <row r="50734" spans="6:6" x14ac:dyDescent="0.3">
      <c r="F50734" s="10" t="str">
        <f t="shared" si="792"/>
        <v xml:space="preserve"> </v>
      </c>
    </row>
    <row r="50735" spans="6:6" x14ac:dyDescent="0.3">
      <c r="F50735" s="10" t="str">
        <f t="shared" si="792"/>
        <v xml:space="preserve"> </v>
      </c>
    </row>
    <row r="50736" spans="6:6" x14ac:dyDescent="0.3">
      <c r="F50736" s="10" t="str">
        <f t="shared" si="792"/>
        <v xml:space="preserve"> </v>
      </c>
    </row>
    <row r="50737" spans="6:6" x14ac:dyDescent="0.3">
      <c r="F50737" s="10" t="str">
        <f t="shared" si="792"/>
        <v xml:space="preserve"> </v>
      </c>
    </row>
    <row r="50738" spans="6:6" x14ac:dyDescent="0.3">
      <c r="F50738" s="10" t="str">
        <f t="shared" si="792"/>
        <v xml:space="preserve"> </v>
      </c>
    </row>
    <row r="50739" spans="6:6" x14ac:dyDescent="0.3">
      <c r="F50739" s="10" t="str">
        <f t="shared" si="792"/>
        <v xml:space="preserve"> </v>
      </c>
    </row>
    <row r="50740" spans="6:6" x14ac:dyDescent="0.3">
      <c r="F50740" s="10" t="str">
        <f t="shared" si="792"/>
        <v xml:space="preserve"> </v>
      </c>
    </row>
    <row r="50741" spans="6:6" x14ac:dyDescent="0.3">
      <c r="F50741" s="10" t="str">
        <f t="shared" si="792"/>
        <v xml:space="preserve"> </v>
      </c>
    </row>
    <row r="50742" spans="6:6" x14ac:dyDescent="0.3">
      <c r="F50742" s="10" t="str">
        <f t="shared" si="792"/>
        <v xml:space="preserve"> </v>
      </c>
    </row>
    <row r="50743" spans="6:6" x14ac:dyDescent="0.3">
      <c r="F50743" s="10" t="str">
        <f t="shared" si="792"/>
        <v xml:space="preserve"> </v>
      </c>
    </row>
    <row r="50744" spans="6:6" x14ac:dyDescent="0.3">
      <c r="F50744" s="10" t="str">
        <f t="shared" si="792"/>
        <v xml:space="preserve"> </v>
      </c>
    </row>
    <row r="50745" spans="6:6" x14ac:dyDescent="0.3">
      <c r="F50745" s="10" t="str">
        <f t="shared" si="792"/>
        <v xml:space="preserve"> </v>
      </c>
    </row>
    <row r="50746" spans="6:6" x14ac:dyDescent="0.3">
      <c r="F50746" s="10" t="str">
        <f t="shared" si="792"/>
        <v xml:space="preserve"> </v>
      </c>
    </row>
    <row r="50747" spans="6:6" x14ac:dyDescent="0.3">
      <c r="F50747" s="10" t="str">
        <f t="shared" si="792"/>
        <v xml:space="preserve"> </v>
      </c>
    </row>
    <row r="50748" spans="6:6" x14ac:dyDescent="0.3">
      <c r="F50748" s="10" t="str">
        <f t="shared" si="792"/>
        <v xml:space="preserve"> </v>
      </c>
    </row>
    <row r="50749" spans="6:6" x14ac:dyDescent="0.3">
      <c r="F50749" s="10" t="str">
        <f t="shared" si="792"/>
        <v xml:space="preserve"> </v>
      </c>
    </row>
    <row r="50750" spans="6:6" x14ac:dyDescent="0.3">
      <c r="F50750" s="10" t="str">
        <f t="shared" si="792"/>
        <v xml:space="preserve"> </v>
      </c>
    </row>
    <row r="50751" spans="6:6" x14ac:dyDescent="0.3">
      <c r="F50751" s="10" t="str">
        <f t="shared" si="792"/>
        <v xml:space="preserve"> </v>
      </c>
    </row>
    <row r="50752" spans="6:6" x14ac:dyDescent="0.3">
      <c r="F50752" s="10" t="str">
        <f t="shared" si="792"/>
        <v xml:space="preserve"> </v>
      </c>
    </row>
    <row r="50753" spans="6:6" x14ac:dyDescent="0.3">
      <c r="F50753" s="10" t="str">
        <f t="shared" si="792"/>
        <v xml:space="preserve"> </v>
      </c>
    </row>
    <row r="50754" spans="6:6" x14ac:dyDescent="0.3">
      <c r="F50754" s="10" t="str">
        <f t="shared" si="792"/>
        <v xml:space="preserve"> </v>
      </c>
    </row>
    <row r="50755" spans="6:6" x14ac:dyDescent="0.3">
      <c r="F50755" s="10" t="str">
        <f t="shared" si="792"/>
        <v xml:space="preserve"> </v>
      </c>
    </row>
    <row r="50756" spans="6:6" x14ac:dyDescent="0.3">
      <c r="F50756" s="10" t="str">
        <f t="shared" si="792"/>
        <v xml:space="preserve"> </v>
      </c>
    </row>
    <row r="50757" spans="6:6" x14ac:dyDescent="0.3">
      <c r="F50757" s="10" t="str">
        <f t="shared" si="792"/>
        <v xml:space="preserve"> </v>
      </c>
    </row>
    <row r="50758" spans="6:6" x14ac:dyDescent="0.3">
      <c r="F50758" s="10" t="str">
        <f t="shared" si="792"/>
        <v xml:space="preserve"> </v>
      </c>
    </row>
    <row r="50759" spans="6:6" x14ac:dyDescent="0.3">
      <c r="F50759" s="10" t="str">
        <f t="shared" si="792"/>
        <v xml:space="preserve"> </v>
      </c>
    </row>
    <row r="50760" spans="6:6" x14ac:dyDescent="0.3">
      <c r="F50760" s="10" t="str">
        <f t="shared" si="792"/>
        <v xml:space="preserve"> </v>
      </c>
    </row>
    <row r="50761" spans="6:6" x14ac:dyDescent="0.3">
      <c r="F50761" s="10" t="str">
        <f t="shared" si="792"/>
        <v xml:space="preserve"> </v>
      </c>
    </row>
    <row r="50762" spans="6:6" x14ac:dyDescent="0.3">
      <c r="F50762" s="10" t="str">
        <f t="shared" si="792"/>
        <v xml:space="preserve"> </v>
      </c>
    </row>
    <row r="50763" spans="6:6" x14ac:dyDescent="0.3">
      <c r="F50763" s="10" t="str">
        <f t="shared" si="792"/>
        <v xml:space="preserve"> </v>
      </c>
    </row>
    <row r="50764" spans="6:6" x14ac:dyDescent="0.3">
      <c r="F50764" s="10" t="str">
        <f t="shared" ref="F50764:F50827" si="793">IFERROR(E50764/D50764-1," ")</f>
        <v xml:space="preserve"> </v>
      </c>
    </row>
    <row r="50765" spans="6:6" x14ac:dyDescent="0.3">
      <c r="F50765" s="10" t="str">
        <f t="shared" si="793"/>
        <v xml:space="preserve"> </v>
      </c>
    </row>
    <row r="50766" spans="6:6" x14ac:dyDescent="0.3">
      <c r="F50766" s="10" t="str">
        <f t="shared" si="793"/>
        <v xml:space="preserve"> </v>
      </c>
    </row>
    <row r="50767" spans="6:6" x14ac:dyDescent="0.3">
      <c r="F50767" s="10" t="str">
        <f t="shared" si="793"/>
        <v xml:space="preserve"> </v>
      </c>
    </row>
    <row r="50768" spans="6:6" x14ac:dyDescent="0.3">
      <c r="F50768" s="10" t="str">
        <f t="shared" si="793"/>
        <v xml:space="preserve"> </v>
      </c>
    </row>
    <row r="50769" spans="6:6" x14ac:dyDescent="0.3">
      <c r="F50769" s="10" t="str">
        <f t="shared" si="793"/>
        <v xml:space="preserve"> </v>
      </c>
    </row>
    <row r="50770" spans="6:6" x14ac:dyDescent="0.3">
      <c r="F50770" s="10" t="str">
        <f t="shared" si="793"/>
        <v xml:space="preserve"> </v>
      </c>
    </row>
    <row r="50771" spans="6:6" x14ac:dyDescent="0.3">
      <c r="F50771" s="10" t="str">
        <f t="shared" si="793"/>
        <v xml:space="preserve"> </v>
      </c>
    </row>
    <row r="50772" spans="6:6" x14ac:dyDescent="0.3">
      <c r="F50772" s="10" t="str">
        <f t="shared" si="793"/>
        <v xml:space="preserve"> </v>
      </c>
    </row>
    <row r="50773" spans="6:6" x14ac:dyDescent="0.3">
      <c r="F50773" s="10" t="str">
        <f t="shared" si="793"/>
        <v xml:space="preserve"> </v>
      </c>
    </row>
    <row r="50774" spans="6:6" x14ac:dyDescent="0.3">
      <c r="F50774" s="10" t="str">
        <f t="shared" si="793"/>
        <v xml:space="preserve"> </v>
      </c>
    </row>
    <row r="50775" spans="6:6" x14ac:dyDescent="0.3">
      <c r="F50775" s="10" t="str">
        <f t="shared" si="793"/>
        <v xml:space="preserve"> </v>
      </c>
    </row>
    <row r="50776" spans="6:6" x14ac:dyDescent="0.3">
      <c r="F50776" s="10" t="str">
        <f t="shared" si="793"/>
        <v xml:space="preserve"> </v>
      </c>
    </row>
    <row r="50777" spans="6:6" x14ac:dyDescent="0.3">
      <c r="F50777" s="10" t="str">
        <f t="shared" si="793"/>
        <v xml:space="preserve"> </v>
      </c>
    </row>
    <row r="50778" spans="6:6" x14ac:dyDescent="0.3">
      <c r="F50778" s="10" t="str">
        <f t="shared" si="793"/>
        <v xml:space="preserve"> </v>
      </c>
    </row>
    <row r="50779" spans="6:6" x14ac:dyDescent="0.3">
      <c r="F50779" s="10" t="str">
        <f t="shared" si="793"/>
        <v xml:space="preserve"> </v>
      </c>
    </row>
    <row r="50780" spans="6:6" x14ac:dyDescent="0.3">
      <c r="F50780" s="10" t="str">
        <f t="shared" si="793"/>
        <v xml:space="preserve"> </v>
      </c>
    </row>
    <row r="50781" spans="6:6" x14ac:dyDescent="0.3">
      <c r="F50781" s="10" t="str">
        <f t="shared" si="793"/>
        <v xml:space="preserve"> </v>
      </c>
    </row>
    <row r="50782" spans="6:6" x14ac:dyDescent="0.3">
      <c r="F50782" s="10" t="str">
        <f t="shared" si="793"/>
        <v xml:space="preserve"> </v>
      </c>
    </row>
    <row r="50783" spans="6:6" x14ac:dyDescent="0.3">
      <c r="F50783" s="10" t="str">
        <f t="shared" si="793"/>
        <v xml:space="preserve"> </v>
      </c>
    </row>
    <row r="50784" spans="6:6" x14ac:dyDescent="0.3">
      <c r="F50784" s="10" t="str">
        <f t="shared" si="793"/>
        <v xml:space="preserve"> </v>
      </c>
    </row>
    <row r="50785" spans="6:6" x14ac:dyDescent="0.3">
      <c r="F50785" s="10" t="str">
        <f t="shared" si="793"/>
        <v xml:space="preserve"> </v>
      </c>
    </row>
    <row r="50786" spans="6:6" x14ac:dyDescent="0.3">
      <c r="F50786" s="10" t="str">
        <f t="shared" si="793"/>
        <v xml:space="preserve"> </v>
      </c>
    </row>
    <row r="50787" spans="6:6" x14ac:dyDescent="0.3">
      <c r="F50787" s="10" t="str">
        <f t="shared" si="793"/>
        <v xml:space="preserve"> </v>
      </c>
    </row>
    <row r="50788" spans="6:6" x14ac:dyDescent="0.3">
      <c r="F50788" s="10" t="str">
        <f t="shared" si="793"/>
        <v xml:space="preserve"> </v>
      </c>
    </row>
    <row r="50789" spans="6:6" x14ac:dyDescent="0.3">
      <c r="F50789" s="10" t="str">
        <f t="shared" si="793"/>
        <v xml:space="preserve"> </v>
      </c>
    </row>
    <row r="50790" spans="6:6" x14ac:dyDescent="0.3">
      <c r="F50790" s="10" t="str">
        <f t="shared" si="793"/>
        <v xml:space="preserve"> </v>
      </c>
    </row>
    <row r="50791" spans="6:6" x14ac:dyDescent="0.3">
      <c r="F50791" s="10" t="str">
        <f t="shared" si="793"/>
        <v xml:space="preserve"> </v>
      </c>
    </row>
    <row r="50792" spans="6:6" x14ac:dyDescent="0.3">
      <c r="F50792" s="10" t="str">
        <f t="shared" si="793"/>
        <v xml:space="preserve"> </v>
      </c>
    </row>
    <row r="50793" spans="6:6" x14ac:dyDescent="0.3">
      <c r="F50793" s="10" t="str">
        <f t="shared" si="793"/>
        <v xml:space="preserve"> </v>
      </c>
    </row>
    <row r="50794" spans="6:6" x14ac:dyDescent="0.3">
      <c r="F50794" s="10" t="str">
        <f t="shared" si="793"/>
        <v xml:space="preserve"> </v>
      </c>
    </row>
    <row r="50795" spans="6:6" x14ac:dyDescent="0.3">
      <c r="F50795" s="10" t="str">
        <f t="shared" si="793"/>
        <v xml:space="preserve"> </v>
      </c>
    </row>
    <row r="50796" spans="6:6" x14ac:dyDescent="0.3">
      <c r="F50796" s="10" t="str">
        <f t="shared" si="793"/>
        <v xml:space="preserve"> </v>
      </c>
    </row>
    <row r="50797" spans="6:6" x14ac:dyDescent="0.3">
      <c r="F50797" s="10" t="str">
        <f t="shared" si="793"/>
        <v xml:space="preserve"> </v>
      </c>
    </row>
    <row r="50798" spans="6:6" x14ac:dyDescent="0.3">
      <c r="F50798" s="10" t="str">
        <f t="shared" si="793"/>
        <v xml:space="preserve"> </v>
      </c>
    </row>
    <row r="50799" spans="6:6" x14ac:dyDescent="0.3">
      <c r="F50799" s="10" t="str">
        <f t="shared" si="793"/>
        <v xml:space="preserve"> </v>
      </c>
    </row>
    <row r="50800" spans="6:6" x14ac:dyDescent="0.3">
      <c r="F50800" s="10" t="str">
        <f t="shared" si="793"/>
        <v xml:space="preserve"> </v>
      </c>
    </row>
    <row r="50801" spans="6:6" x14ac:dyDescent="0.3">
      <c r="F50801" s="10" t="str">
        <f t="shared" si="793"/>
        <v xml:space="preserve"> </v>
      </c>
    </row>
    <row r="50802" spans="6:6" x14ac:dyDescent="0.3">
      <c r="F50802" s="10" t="str">
        <f t="shared" si="793"/>
        <v xml:space="preserve"> </v>
      </c>
    </row>
    <row r="50803" spans="6:6" x14ac:dyDescent="0.3">
      <c r="F50803" s="10" t="str">
        <f t="shared" si="793"/>
        <v xml:space="preserve"> </v>
      </c>
    </row>
    <row r="50804" spans="6:6" x14ac:dyDescent="0.3">
      <c r="F50804" s="10" t="str">
        <f t="shared" si="793"/>
        <v xml:space="preserve"> </v>
      </c>
    </row>
    <row r="50805" spans="6:6" x14ac:dyDescent="0.3">
      <c r="F50805" s="10" t="str">
        <f t="shared" si="793"/>
        <v xml:space="preserve"> </v>
      </c>
    </row>
    <row r="50806" spans="6:6" x14ac:dyDescent="0.3">
      <c r="F50806" s="10" t="str">
        <f t="shared" si="793"/>
        <v xml:space="preserve"> </v>
      </c>
    </row>
    <row r="50807" spans="6:6" x14ac:dyDescent="0.3">
      <c r="F50807" s="10" t="str">
        <f t="shared" si="793"/>
        <v xml:space="preserve"> </v>
      </c>
    </row>
    <row r="50808" spans="6:6" x14ac:dyDescent="0.3">
      <c r="F50808" s="10" t="str">
        <f t="shared" si="793"/>
        <v xml:space="preserve"> </v>
      </c>
    </row>
    <row r="50809" spans="6:6" x14ac:dyDescent="0.3">
      <c r="F50809" s="10" t="str">
        <f t="shared" si="793"/>
        <v xml:space="preserve"> </v>
      </c>
    </row>
    <row r="50810" spans="6:6" x14ac:dyDescent="0.3">
      <c r="F50810" s="10" t="str">
        <f t="shared" si="793"/>
        <v xml:space="preserve"> </v>
      </c>
    </row>
    <row r="50811" spans="6:6" x14ac:dyDescent="0.3">
      <c r="F50811" s="10" t="str">
        <f t="shared" si="793"/>
        <v xml:space="preserve"> </v>
      </c>
    </row>
    <row r="50812" spans="6:6" x14ac:dyDescent="0.3">
      <c r="F50812" s="10" t="str">
        <f t="shared" si="793"/>
        <v xml:space="preserve"> </v>
      </c>
    </row>
    <row r="50813" spans="6:6" x14ac:dyDescent="0.3">
      <c r="F50813" s="10" t="str">
        <f t="shared" si="793"/>
        <v xml:space="preserve"> </v>
      </c>
    </row>
    <row r="50814" spans="6:6" x14ac:dyDescent="0.3">
      <c r="F50814" s="10" t="str">
        <f t="shared" si="793"/>
        <v xml:space="preserve"> </v>
      </c>
    </row>
    <row r="50815" spans="6:6" x14ac:dyDescent="0.3">
      <c r="F50815" s="10" t="str">
        <f t="shared" si="793"/>
        <v xml:space="preserve"> </v>
      </c>
    </row>
    <row r="50816" spans="6:6" x14ac:dyDescent="0.3">
      <c r="F50816" s="10" t="str">
        <f t="shared" si="793"/>
        <v xml:space="preserve"> </v>
      </c>
    </row>
    <row r="50817" spans="6:6" x14ac:dyDescent="0.3">
      <c r="F50817" s="10" t="str">
        <f t="shared" si="793"/>
        <v xml:space="preserve"> </v>
      </c>
    </row>
    <row r="50818" spans="6:6" x14ac:dyDescent="0.3">
      <c r="F50818" s="10" t="str">
        <f t="shared" si="793"/>
        <v xml:space="preserve"> </v>
      </c>
    </row>
    <row r="50819" spans="6:6" x14ac:dyDescent="0.3">
      <c r="F50819" s="10" t="str">
        <f t="shared" si="793"/>
        <v xml:space="preserve"> </v>
      </c>
    </row>
    <row r="50820" spans="6:6" x14ac:dyDescent="0.3">
      <c r="F50820" s="10" t="str">
        <f t="shared" si="793"/>
        <v xml:space="preserve"> </v>
      </c>
    </row>
    <row r="50821" spans="6:6" x14ac:dyDescent="0.3">
      <c r="F50821" s="10" t="str">
        <f t="shared" si="793"/>
        <v xml:space="preserve"> </v>
      </c>
    </row>
    <row r="50822" spans="6:6" x14ac:dyDescent="0.3">
      <c r="F50822" s="10" t="str">
        <f t="shared" si="793"/>
        <v xml:space="preserve"> </v>
      </c>
    </row>
    <row r="50823" spans="6:6" x14ac:dyDescent="0.3">
      <c r="F50823" s="10" t="str">
        <f t="shared" si="793"/>
        <v xml:space="preserve"> </v>
      </c>
    </row>
    <row r="50824" spans="6:6" x14ac:dyDescent="0.3">
      <c r="F50824" s="10" t="str">
        <f t="shared" si="793"/>
        <v xml:space="preserve"> </v>
      </c>
    </row>
    <row r="50825" spans="6:6" x14ac:dyDescent="0.3">
      <c r="F50825" s="10" t="str">
        <f t="shared" si="793"/>
        <v xml:space="preserve"> </v>
      </c>
    </row>
    <row r="50826" spans="6:6" x14ac:dyDescent="0.3">
      <c r="F50826" s="10" t="str">
        <f t="shared" si="793"/>
        <v xml:space="preserve"> </v>
      </c>
    </row>
    <row r="50827" spans="6:6" x14ac:dyDescent="0.3">
      <c r="F50827" s="10" t="str">
        <f t="shared" si="793"/>
        <v xml:space="preserve"> </v>
      </c>
    </row>
    <row r="50828" spans="6:6" x14ac:dyDescent="0.3">
      <c r="F50828" s="10" t="str">
        <f t="shared" ref="F50828:F50891" si="794">IFERROR(E50828/D50828-1," ")</f>
        <v xml:space="preserve"> </v>
      </c>
    </row>
    <row r="50829" spans="6:6" x14ac:dyDescent="0.3">
      <c r="F50829" s="10" t="str">
        <f t="shared" si="794"/>
        <v xml:space="preserve"> </v>
      </c>
    </row>
    <row r="50830" spans="6:6" x14ac:dyDescent="0.3">
      <c r="F50830" s="10" t="str">
        <f t="shared" si="794"/>
        <v xml:space="preserve"> </v>
      </c>
    </row>
    <row r="50831" spans="6:6" x14ac:dyDescent="0.3">
      <c r="F50831" s="10" t="str">
        <f t="shared" si="794"/>
        <v xml:space="preserve"> </v>
      </c>
    </row>
    <row r="50832" spans="6:6" x14ac:dyDescent="0.3">
      <c r="F50832" s="10" t="str">
        <f t="shared" si="794"/>
        <v xml:space="preserve"> </v>
      </c>
    </row>
    <row r="50833" spans="6:6" x14ac:dyDescent="0.3">
      <c r="F50833" s="10" t="str">
        <f t="shared" si="794"/>
        <v xml:space="preserve"> </v>
      </c>
    </row>
    <row r="50834" spans="6:6" x14ac:dyDescent="0.3">
      <c r="F50834" s="10" t="str">
        <f t="shared" si="794"/>
        <v xml:space="preserve"> </v>
      </c>
    </row>
    <row r="50835" spans="6:6" x14ac:dyDescent="0.3">
      <c r="F50835" s="10" t="str">
        <f t="shared" si="794"/>
        <v xml:space="preserve"> </v>
      </c>
    </row>
    <row r="50836" spans="6:6" x14ac:dyDescent="0.3">
      <c r="F50836" s="10" t="str">
        <f t="shared" si="794"/>
        <v xml:space="preserve"> </v>
      </c>
    </row>
    <row r="50837" spans="6:6" x14ac:dyDescent="0.3">
      <c r="F50837" s="10" t="str">
        <f t="shared" si="794"/>
        <v xml:space="preserve"> </v>
      </c>
    </row>
    <row r="50838" spans="6:6" x14ac:dyDescent="0.3">
      <c r="F50838" s="10" t="str">
        <f t="shared" si="794"/>
        <v xml:space="preserve"> </v>
      </c>
    </row>
    <row r="50839" spans="6:6" x14ac:dyDescent="0.3">
      <c r="F50839" s="10" t="str">
        <f t="shared" si="794"/>
        <v xml:space="preserve"> </v>
      </c>
    </row>
    <row r="50840" spans="6:6" x14ac:dyDescent="0.3">
      <c r="F50840" s="10" t="str">
        <f t="shared" si="794"/>
        <v xml:space="preserve"> </v>
      </c>
    </row>
    <row r="50841" spans="6:6" x14ac:dyDescent="0.3">
      <c r="F50841" s="10" t="str">
        <f t="shared" si="794"/>
        <v xml:space="preserve"> </v>
      </c>
    </row>
    <row r="50842" spans="6:6" x14ac:dyDescent="0.3">
      <c r="F50842" s="10" t="str">
        <f t="shared" si="794"/>
        <v xml:space="preserve"> </v>
      </c>
    </row>
    <row r="50843" spans="6:6" x14ac:dyDescent="0.3">
      <c r="F50843" s="10" t="str">
        <f t="shared" si="794"/>
        <v xml:space="preserve"> </v>
      </c>
    </row>
    <row r="50844" spans="6:6" x14ac:dyDescent="0.3">
      <c r="F50844" s="10" t="str">
        <f t="shared" si="794"/>
        <v xml:space="preserve"> </v>
      </c>
    </row>
    <row r="50845" spans="6:6" x14ac:dyDescent="0.3">
      <c r="F50845" s="10" t="str">
        <f t="shared" si="794"/>
        <v xml:space="preserve"> </v>
      </c>
    </row>
    <row r="50846" spans="6:6" x14ac:dyDescent="0.3">
      <c r="F50846" s="10" t="str">
        <f t="shared" si="794"/>
        <v xml:space="preserve"> </v>
      </c>
    </row>
    <row r="50847" spans="6:6" x14ac:dyDescent="0.3">
      <c r="F50847" s="10" t="str">
        <f t="shared" si="794"/>
        <v xml:space="preserve"> </v>
      </c>
    </row>
    <row r="50848" spans="6:6" x14ac:dyDescent="0.3">
      <c r="F50848" s="10" t="str">
        <f t="shared" si="794"/>
        <v xml:space="preserve"> </v>
      </c>
    </row>
    <row r="50849" spans="6:6" x14ac:dyDescent="0.3">
      <c r="F50849" s="10" t="str">
        <f t="shared" si="794"/>
        <v xml:space="preserve"> </v>
      </c>
    </row>
    <row r="50850" spans="6:6" x14ac:dyDescent="0.3">
      <c r="F50850" s="10" t="str">
        <f t="shared" si="794"/>
        <v xml:space="preserve"> </v>
      </c>
    </row>
    <row r="50851" spans="6:6" x14ac:dyDescent="0.3">
      <c r="F50851" s="10" t="str">
        <f t="shared" si="794"/>
        <v xml:space="preserve"> </v>
      </c>
    </row>
    <row r="50852" spans="6:6" x14ac:dyDescent="0.3">
      <c r="F50852" s="10" t="str">
        <f t="shared" si="794"/>
        <v xml:space="preserve"> </v>
      </c>
    </row>
    <row r="50853" spans="6:6" x14ac:dyDescent="0.3">
      <c r="F50853" s="10" t="str">
        <f t="shared" si="794"/>
        <v xml:space="preserve"> </v>
      </c>
    </row>
    <row r="50854" spans="6:6" x14ac:dyDescent="0.3">
      <c r="F50854" s="10" t="str">
        <f t="shared" si="794"/>
        <v xml:space="preserve"> </v>
      </c>
    </row>
    <row r="50855" spans="6:6" x14ac:dyDescent="0.3">
      <c r="F50855" s="10" t="str">
        <f t="shared" si="794"/>
        <v xml:space="preserve"> </v>
      </c>
    </row>
    <row r="50856" spans="6:6" x14ac:dyDescent="0.3">
      <c r="F50856" s="10" t="str">
        <f t="shared" si="794"/>
        <v xml:space="preserve"> </v>
      </c>
    </row>
    <row r="50857" spans="6:6" x14ac:dyDescent="0.3">
      <c r="F50857" s="10" t="str">
        <f t="shared" si="794"/>
        <v xml:space="preserve"> </v>
      </c>
    </row>
    <row r="50858" spans="6:6" x14ac:dyDescent="0.3">
      <c r="F50858" s="10" t="str">
        <f t="shared" si="794"/>
        <v xml:space="preserve"> </v>
      </c>
    </row>
    <row r="50859" spans="6:6" x14ac:dyDescent="0.3">
      <c r="F50859" s="10" t="str">
        <f t="shared" si="794"/>
        <v xml:space="preserve"> </v>
      </c>
    </row>
    <row r="50860" spans="6:6" x14ac:dyDescent="0.3">
      <c r="F50860" s="10" t="str">
        <f t="shared" si="794"/>
        <v xml:space="preserve"> </v>
      </c>
    </row>
    <row r="50861" spans="6:6" x14ac:dyDescent="0.3">
      <c r="F50861" s="10" t="str">
        <f t="shared" si="794"/>
        <v xml:space="preserve"> </v>
      </c>
    </row>
    <row r="50862" spans="6:6" x14ac:dyDescent="0.3">
      <c r="F50862" s="10" t="str">
        <f t="shared" si="794"/>
        <v xml:space="preserve"> </v>
      </c>
    </row>
    <row r="50863" spans="6:6" x14ac:dyDescent="0.3">
      <c r="F50863" s="10" t="str">
        <f t="shared" si="794"/>
        <v xml:space="preserve"> </v>
      </c>
    </row>
    <row r="50864" spans="6:6" x14ac:dyDescent="0.3">
      <c r="F50864" s="10" t="str">
        <f t="shared" si="794"/>
        <v xml:space="preserve"> </v>
      </c>
    </row>
    <row r="50865" spans="6:6" x14ac:dyDescent="0.3">
      <c r="F50865" s="10" t="str">
        <f t="shared" si="794"/>
        <v xml:space="preserve"> </v>
      </c>
    </row>
    <row r="50866" spans="6:6" x14ac:dyDescent="0.3">
      <c r="F50866" s="10" t="str">
        <f t="shared" si="794"/>
        <v xml:space="preserve"> </v>
      </c>
    </row>
    <row r="50867" spans="6:6" x14ac:dyDescent="0.3">
      <c r="F50867" s="10" t="str">
        <f t="shared" si="794"/>
        <v xml:space="preserve"> </v>
      </c>
    </row>
    <row r="50868" spans="6:6" x14ac:dyDescent="0.3">
      <c r="F50868" s="10" t="str">
        <f t="shared" si="794"/>
        <v xml:space="preserve"> </v>
      </c>
    </row>
    <row r="50869" spans="6:6" x14ac:dyDescent="0.3">
      <c r="F50869" s="10" t="str">
        <f t="shared" si="794"/>
        <v xml:space="preserve"> </v>
      </c>
    </row>
    <row r="50870" spans="6:6" x14ac:dyDescent="0.3">
      <c r="F50870" s="10" t="str">
        <f t="shared" si="794"/>
        <v xml:space="preserve"> </v>
      </c>
    </row>
    <row r="50871" spans="6:6" x14ac:dyDescent="0.3">
      <c r="F50871" s="10" t="str">
        <f t="shared" si="794"/>
        <v xml:space="preserve"> </v>
      </c>
    </row>
    <row r="50872" spans="6:6" x14ac:dyDescent="0.3">
      <c r="F50872" s="10" t="str">
        <f t="shared" si="794"/>
        <v xml:space="preserve"> </v>
      </c>
    </row>
    <row r="50873" spans="6:6" x14ac:dyDescent="0.3">
      <c r="F50873" s="10" t="str">
        <f t="shared" si="794"/>
        <v xml:space="preserve"> </v>
      </c>
    </row>
    <row r="50874" spans="6:6" x14ac:dyDescent="0.3">
      <c r="F50874" s="10" t="str">
        <f t="shared" si="794"/>
        <v xml:space="preserve"> </v>
      </c>
    </row>
    <row r="50875" spans="6:6" x14ac:dyDescent="0.3">
      <c r="F50875" s="10" t="str">
        <f t="shared" si="794"/>
        <v xml:space="preserve"> </v>
      </c>
    </row>
    <row r="50876" spans="6:6" x14ac:dyDescent="0.3">
      <c r="F50876" s="10" t="str">
        <f t="shared" si="794"/>
        <v xml:space="preserve"> </v>
      </c>
    </row>
    <row r="50877" spans="6:6" x14ac:dyDescent="0.3">
      <c r="F50877" s="10" t="str">
        <f t="shared" si="794"/>
        <v xml:space="preserve"> </v>
      </c>
    </row>
    <row r="50878" spans="6:6" x14ac:dyDescent="0.3">
      <c r="F50878" s="10" t="str">
        <f t="shared" si="794"/>
        <v xml:space="preserve"> </v>
      </c>
    </row>
    <row r="50879" spans="6:6" x14ac:dyDescent="0.3">
      <c r="F50879" s="10" t="str">
        <f t="shared" si="794"/>
        <v xml:space="preserve"> </v>
      </c>
    </row>
    <row r="50880" spans="6:6" x14ac:dyDescent="0.3">
      <c r="F50880" s="10" t="str">
        <f t="shared" si="794"/>
        <v xml:space="preserve"> </v>
      </c>
    </row>
    <row r="50881" spans="6:6" x14ac:dyDescent="0.3">
      <c r="F50881" s="10" t="str">
        <f t="shared" si="794"/>
        <v xml:space="preserve"> </v>
      </c>
    </row>
    <row r="50882" spans="6:6" x14ac:dyDescent="0.3">
      <c r="F50882" s="10" t="str">
        <f t="shared" si="794"/>
        <v xml:space="preserve"> </v>
      </c>
    </row>
    <row r="50883" spans="6:6" x14ac:dyDescent="0.3">
      <c r="F50883" s="10" t="str">
        <f t="shared" si="794"/>
        <v xml:space="preserve"> </v>
      </c>
    </row>
    <row r="50884" spans="6:6" x14ac:dyDescent="0.3">
      <c r="F50884" s="10" t="str">
        <f t="shared" si="794"/>
        <v xml:space="preserve"> </v>
      </c>
    </row>
    <row r="50885" spans="6:6" x14ac:dyDescent="0.3">
      <c r="F50885" s="10" t="str">
        <f t="shared" si="794"/>
        <v xml:space="preserve"> </v>
      </c>
    </row>
    <row r="50886" spans="6:6" x14ac:dyDescent="0.3">
      <c r="F50886" s="10" t="str">
        <f t="shared" si="794"/>
        <v xml:space="preserve"> </v>
      </c>
    </row>
    <row r="50887" spans="6:6" x14ac:dyDescent="0.3">
      <c r="F50887" s="10" t="str">
        <f t="shared" si="794"/>
        <v xml:space="preserve"> </v>
      </c>
    </row>
    <row r="50888" spans="6:6" x14ac:dyDescent="0.3">
      <c r="F50888" s="10" t="str">
        <f t="shared" si="794"/>
        <v xml:space="preserve"> </v>
      </c>
    </row>
    <row r="50889" spans="6:6" x14ac:dyDescent="0.3">
      <c r="F50889" s="10" t="str">
        <f t="shared" si="794"/>
        <v xml:space="preserve"> </v>
      </c>
    </row>
    <row r="50890" spans="6:6" x14ac:dyDescent="0.3">
      <c r="F50890" s="10" t="str">
        <f t="shared" si="794"/>
        <v xml:space="preserve"> </v>
      </c>
    </row>
    <row r="50891" spans="6:6" x14ac:dyDescent="0.3">
      <c r="F50891" s="10" t="str">
        <f t="shared" si="794"/>
        <v xml:space="preserve"> </v>
      </c>
    </row>
    <row r="50892" spans="6:6" x14ac:dyDescent="0.3">
      <c r="F50892" s="10" t="str">
        <f t="shared" ref="F50892:F50955" si="795">IFERROR(E50892/D50892-1," ")</f>
        <v xml:space="preserve"> </v>
      </c>
    </row>
    <row r="50893" spans="6:6" x14ac:dyDescent="0.3">
      <c r="F50893" s="10" t="str">
        <f t="shared" si="795"/>
        <v xml:space="preserve"> </v>
      </c>
    </row>
    <row r="50894" spans="6:6" x14ac:dyDescent="0.3">
      <c r="F50894" s="10" t="str">
        <f t="shared" si="795"/>
        <v xml:space="preserve"> </v>
      </c>
    </row>
    <row r="50895" spans="6:6" x14ac:dyDescent="0.3">
      <c r="F50895" s="10" t="str">
        <f t="shared" si="795"/>
        <v xml:space="preserve"> </v>
      </c>
    </row>
    <row r="50896" spans="6:6" x14ac:dyDescent="0.3">
      <c r="F50896" s="10" t="str">
        <f t="shared" si="795"/>
        <v xml:space="preserve"> </v>
      </c>
    </row>
    <row r="50897" spans="6:6" x14ac:dyDescent="0.3">
      <c r="F50897" s="10" t="str">
        <f t="shared" si="795"/>
        <v xml:space="preserve"> </v>
      </c>
    </row>
    <row r="50898" spans="6:6" x14ac:dyDescent="0.3">
      <c r="F50898" s="10" t="str">
        <f t="shared" si="795"/>
        <v xml:space="preserve"> </v>
      </c>
    </row>
    <row r="50899" spans="6:6" x14ac:dyDescent="0.3">
      <c r="F50899" s="10" t="str">
        <f t="shared" si="795"/>
        <v xml:space="preserve"> </v>
      </c>
    </row>
    <row r="50900" spans="6:6" x14ac:dyDescent="0.3">
      <c r="F50900" s="10" t="str">
        <f t="shared" si="795"/>
        <v xml:space="preserve"> </v>
      </c>
    </row>
    <row r="50901" spans="6:6" x14ac:dyDescent="0.3">
      <c r="F50901" s="10" t="str">
        <f t="shared" si="795"/>
        <v xml:space="preserve"> </v>
      </c>
    </row>
    <row r="50902" spans="6:6" x14ac:dyDescent="0.3">
      <c r="F50902" s="10" t="str">
        <f t="shared" si="795"/>
        <v xml:space="preserve"> </v>
      </c>
    </row>
    <row r="50903" spans="6:6" x14ac:dyDescent="0.3">
      <c r="F50903" s="10" t="str">
        <f t="shared" si="795"/>
        <v xml:space="preserve"> </v>
      </c>
    </row>
    <row r="50904" spans="6:6" x14ac:dyDescent="0.3">
      <c r="F50904" s="10" t="str">
        <f t="shared" si="795"/>
        <v xml:space="preserve"> </v>
      </c>
    </row>
    <row r="50905" spans="6:6" x14ac:dyDescent="0.3">
      <c r="F50905" s="10" t="str">
        <f t="shared" si="795"/>
        <v xml:space="preserve"> </v>
      </c>
    </row>
    <row r="50906" spans="6:6" x14ac:dyDescent="0.3">
      <c r="F50906" s="10" t="str">
        <f t="shared" si="795"/>
        <v xml:space="preserve"> </v>
      </c>
    </row>
    <row r="50907" spans="6:6" x14ac:dyDescent="0.3">
      <c r="F50907" s="10" t="str">
        <f t="shared" si="795"/>
        <v xml:space="preserve"> </v>
      </c>
    </row>
    <row r="50908" spans="6:6" x14ac:dyDescent="0.3">
      <c r="F50908" s="10" t="str">
        <f t="shared" si="795"/>
        <v xml:space="preserve"> </v>
      </c>
    </row>
    <row r="50909" spans="6:6" x14ac:dyDescent="0.3">
      <c r="F50909" s="10" t="str">
        <f t="shared" si="795"/>
        <v xml:space="preserve"> </v>
      </c>
    </row>
    <row r="50910" spans="6:6" x14ac:dyDescent="0.3">
      <c r="F50910" s="10" t="str">
        <f t="shared" si="795"/>
        <v xml:space="preserve"> </v>
      </c>
    </row>
    <row r="50911" spans="6:6" x14ac:dyDescent="0.3">
      <c r="F50911" s="10" t="str">
        <f t="shared" si="795"/>
        <v xml:space="preserve"> </v>
      </c>
    </row>
    <row r="50912" spans="6:6" x14ac:dyDescent="0.3">
      <c r="F50912" s="10" t="str">
        <f t="shared" si="795"/>
        <v xml:space="preserve"> </v>
      </c>
    </row>
    <row r="50913" spans="6:6" x14ac:dyDescent="0.3">
      <c r="F50913" s="10" t="str">
        <f t="shared" si="795"/>
        <v xml:space="preserve"> </v>
      </c>
    </row>
    <row r="50914" spans="6:6" x14ac:dyDescent="0.3">
      <c r="F50914" s="10" t="str">
        <f t="shared" si="795"/>
        <v xml:space="preserve"> </v>
      </c>
    </row>
    <row r="50915" spans="6:6" x14ac:dyDescent="0.3">
      <c r="F50915" s="10" t="str">
        <f t="shared" si="795"/>
        <v xml:space="preserve"> </v>
      </c>
    </row>
    <row r="50916" spans="6:6" x14ac:dyDescent="0.3">
      <c r="F50916" s="10" t="str">
        <f t="shared" si="795"/>
        <v xml:space="preserve"> </v>
      </c>
    </row>
    <row r="50917" spans="6:6" x14ac:dyDescent="0.3">
      <c r="F50917" s="10" t="str">
        <f t="shared" si="795"/>
        <v xml:space="preserve"> </v>
      </c>
    </row>
    <row r="50918" spans="6:6" x14ac:dyDescent="0.3">
      <c r="F50918" s="10" t="str">
        <f t="shared" si="795"/>
        <v xml:space="preserve"> </v>
      </c>
    </row>
    <row r="50919" spans="6:6" x14ac:dyDescent="0.3">
      <c r="F50919" s="10" t="str">
        <f t="shared" si="795"/>
        <v xml:space="preserve"> </v>
      </c>
    </row>
    <row r="50920" spans="6:6" x14ac:dyDescent="0.3">
      <c r="F50920" s="10" t="str">
        <f t="shared" si="795"/>
        <v xml:space="preserve"> </v>
      </c>
    </row>
    <row r="50921" spans="6:6" x14ac:dyDescent="0.3">
      <c r="F50921" s="10" t="str">
        <f t="shared" si="795"/>
        <v xml:space="preserve"> </v>
      </c>
    </row>
    <row r="50922" spans="6:6" x14ac:dyDescent="0.3">
      <c r="F50922" s="10" t="str">
        <f t="shared" si="795"/>
        <v xml:space="preserve"> </v>
      </c>
    </row>
    <row r="50923" spans="6:6" x14ac:dyDescent="0.3">
      <c r="F50923" s="10" t="str">
        <f t="shared" si="795"/>
        <v xml:space="preserve"> </v>
      </c>
    </row>
    <row r="50924" spans="6:6" x14ac:dyDescent="0.3">
      <c r="F50924" s="10" t="str">
        <f t="shared" si="795"/>
        <v xml:space="preserve"> </v>
      </c>
    </row>
    <row r="50925" spans="6:6" x14ac:dyDescent="0.3">
      <c r="F50925" s="10" t="str">
        <f t="shared" si="795"/>
        <v xml:space="preserve"> </v>
      </c>
    </row>
    <row r="50926" spans="6:6" x14ac:dyDescent="0.3">
      <c r="F50926" s="10" t="str">
        <f t="shared" si="795"/>
        <v xml:space="preserve"> </v>
      </c>
    </row>
    <row r="50927" spans="6:6" x14ac:dyDescent="0.3">
      <c r="F50927" s="10" t="str">
        <f t="shared" si="795"/>
        <v xml:space="preserve"> </v>
      </c>
    </row>
    <row r="50928" spans="6:6" x14ac:dyDescent="0.3">
      <c r="F50928" s="10" t="str">
        <f t="shared" si="795"/>
        <v xml:space="preserve"> </v>
      </c>
    </row>
    <row r="50929" spans="6:6" x14ac:dyDescent="0.3">
      <c r="F50929" s="10" t="str">
        <f t="shared" si="795"/>
        <v xml:space="preserve"> </v>
      </c>
    </row>
    <row r="50930" spans="6:6" x14ac:dyDescent="0.3">
      <c r="F50930" s="10" t="str">
        <f t="shared" si="795"/>
        <v xml:space="preserve"> </v>
      </c>
    </row>
    <row r="50931" spans="6:6" x14ac:dyDescent="0.3">
      <c r="F50931" s="10" t="str">
        <f t="shared" si="795"/>
        <v xml:space="preserve"> </v>
      </c>
    </row>
    <row r="50932" spans="6:6" x14ac:dyDescent="0.3">
      <c r="F50932" s="10" t="str">
        <f t="shared" si="795"/>
        <v xml:space="preserve"> </v>
      </c>
    </row>
    <row r="50933" spans="6:6" x14ac:dyDescent="0.3">
      <c r="F50933" s="10" t="str">
        <f t="shared" si="795"/>
        <v xml:space="preserve"> </v>
      </c>
    </row>
    <row r="50934" spans="6:6" x14ac:dyDescent="0.3">
      <c r="F50934" s="10" t="str">
        <f t="shared" si="795"/>
        <v xml:space="preserve"> </v>
      </c>
    </row>
    <row r="50935" spans="6:6" x14ac:dyDescent="0.3">
      <c r="F50935" s="10" t="str">
        <f t="shared" si="795"/>
        <v xml:space="preserve"> </v>
      </c>
    </row>
    <row r="50936" spans="6:6" x14ac:dyDescent="0.3">
      <c r="F50936" s="10" t="str">
        <f t="shared" si="795"/>
        <v xml:space="preserve"> </v>
      </c>
    </row>
    <row r="50937" spans="6:6" x14ac:dyDescent="0.3">
      <c r="F50937" s="10" t="str">
        <f t="shared" si="795"/>
        <v xml:space="preserve"> </v>
      </c>
    </row>
    <row r="50938" spans="6:6" x14ac:dyDescent="0.3">
      <c r="F50938" s="10" t="str">
        <f t="shared" si="795"/>
        <v xml:space="preserve"> </v>
      </c>
    </row>
    <row r="50939" spans="6:6" x14ac:dyDescent="0.3">
      <c r="F50939" s="10" t="str">
        <f t="shared" si="795"/>
        <v xml:space="preserve"> </v>
      </c>
    </row>
    <row r="50940" spans="6:6" x14ac:dyDescent="0.3">
      <c r="F50940" s="10" t="str">
        <f t="shared" si="795"/>
        <v xml:space="preserve"> </v>
      </c>
    </row>
    <row r="50941" spans="6:6" x14ac:dyDescent="0.3">
      <c r="F50941" s="10" t="str">
        <f t="shared" si="795"/>
        <v xml:space="preserve"> </v>
      </c>
    </row>
    <row r="50942" spans="6:6" x14ac:dyDescent="0.3">
      <c r="F50942" s="10" t="str">
        <f t="shared" si="795"/>
        <v xml:space="preserve"> </v>
      </c>
    </row>
    <row r="50943" spans="6:6" x14ac:dyDescent="0.3">
      <c r="F50943" s="10" t="str">
        <f t="shared" si="795"/>
        <v xml:space="preserve"> </v>
      </c>
    </row>
    <row r="50944" spans="6:6" x14ac:dyDescent="0.3">
      <c r="F50944" s="10" t="str">
        <f t="shared" si="795"/>
        <v xml:space="preserve"> </v>
      </c>
    </row>
    <row r="50945" spans="6:6" x14ac:dyDescent="0.3">
      <c r="F50945" s="10" t="str">
        <f t="shared" si="795"/>
        <v xml:space="preserve"> </v>
      </c>
    </row>
    <row r="50946" spans="6:6" x14ac:dyDescent="0.3">
      <c r="F50946" s="10" t="str">
        <f t="shared" si="795"/>
        <v xml:space="preserve"> </v>
      </c>
    </row>
    <row r="50947" spans="6:6" x14ac:dyDescent="0.3">
      <c r="F50947" s="10" t="str">
        <f t="shared" si="795"/>
        <v xml:space="preserve"> </v>
      </c>
    </row>
    <row r="50948" spans="6:6" x14ac:dyDescent="0.3">
      <c r="F50948" s="10" t="str">
        <f t="shared" si="795"/>
        <v xml:space="preserve"> </v>
      </c>
    </row>
    <row r="50949" spans="6:6" x14ac:dyDescent="0.3">
      <c r="F50949" s="10" t="str">
        <f t="shared" si="795"/>
        <v xml:space="preserve"> </v>
      </c>
    </row>
    <row r="50950" spans="6:6" x14ac:dyDescent="0.3">
      <c r="F50950" s="10" t="str">
        <f t="shared" si="795"/>
        <v xml:space="preserve"> </v>
      </c>
    </row>
    <row r="50951" spans="6:6" x14ac:dyDescent="0.3">
      <c r="F50951" s="10" t="str">
        <f t="shared" si="795"/>
        <v xml:space="preserve"> </v>
      </c>
    </row>
    <row r="50952" spans="6:6" x14ac:dyDescent="0.3">
      <c r="F50952" s="10" t="str">
        <f t="shared" si="795"/>
        <v xml:space="preserve"> </v>
      </c>
    </row>
    <row r="50953" spans="6:6" x14ac:dyDescent="0.3">
      <c r="F50953" s="10" t="str">
        <f t="shared" si="795"/>
        <v xml:space="preserve"> </v>
      </c>
    </row>
    <row r="50954" spans="6:6" x14ac:dyDescent="0.3">
      <c r="F50954" s="10" t="str">
        <f t="shared" si="795"/>
        <v xml:space="preserve"> </v>
      </c>
    </row>
    <row r="50955" spans="6:6" x14ac:dyDescent="0.3">
      <c r="F50955" s="10" t="str">
        <f t="shared" si="795"/>
        <v xml:space="preserve"> </v>
      </c>
    </row>
    <row r="50956" spans="6:6" x14ac:dyDescent="0.3">
      <c r="F50956" s="10" t="str">
        <f t="shared" ref="F50956:F51019" si="796">IFERROR(E50956/D50956-1," ")</f>
        <v xml:space="preserve"> </v>
      </c>
    </row>
    <row r="50957" spans="6:6" x14ac:dyDescent="0.3">
      <c r="F50957" s="10" t="str">
        <f t="shared" si="796"/>
        <v xml:space="preserve"> </v>
      </c>
    </row>
    <row r="50958" spans="6:6" x14ac:dyDescent="0.3">
      <c r="F50958" s="10" t="str">
        <f t="shared" si="796"/>
        <v xml:space="preserve"> </v>
      </c>
    </row>
    <row r="50959" spans="6:6" x14ac:dyDescent="0.3">
      <c r="F50959" s="10" t="str">
        <f t="shared" si="796"/>
        <v xml:space="preserve"> </v>
      </c>
    </row>
    <row r="50960" spans="6:6" x14ac:dyDescent="0.3">
      <c r="F50960" s="10" t="str">
        <f t="shared" si="796"/>
        <v xml:space="preserve"> </v>
      </c>
    </row>
    <row r="50961" spans="6:6" x14ac:dyDescent="0.3">
      <c r="F50961" s="10" t="str">
        <f t="shared" si="796"/>
        <v xml:space="preserve"> </v>
      </c>
    </row>
    <row r="50962" spans="6:6" x14ac:dyDescent="0.3">
      <c r="F50962" s="10" t="str">
        <f t="shared" si="796"/>
        <v xml:space="preserve"> </v>
      </c>
    </row>
    <row r="50963" spans="6:6" x14ac:dyDescent="0.3">
      <c r="F50963" s="10" t="str">
        <f t="shared" si="796"/>
        <v xml:space="preserve"> </v>
      </c>
    </row>
    <row r="50964" spans="6:6" x14ac:dyDescent="0.3">
      <c r="F50964" s="10" t="str">
        <f t="shared" si="796"/>
        <v xml:space="preserve"> </v>
      </c>
    </row>
    <row r="50965" spans="6:6" x14ac:dyDescent="0.3">
      <c r="F50965" s="10" t="str">
        <f t="shared" si="796"/>
        <v xml:space="preserve"> </v>
      </c>
    </row>
    <row r="50966" spans="6:6" x14ac:dyDescent="0.3">
      <c r="F50966" s="10" t="str">
        <f t="shared" si="796"/>
        <v xml:space="preserve"> </v>
      </c>
    </row>
    <row r="50967" spans="6:6" x14ac:dyDescent="0.3">
      <c r="F50967" s="10" t="str">
        <f t="shared" si="796"/>
        <v xml:space="preserve"> </v>
      </c>
    </row>
    <row r="50968" spans="6:6" x14ac:dyDescent="0.3">
      <c r="F50968" s="10" t="str">
        <f t="shared" si="796"/>
        <v xml:space="preserve"> </v>
      </c>
    </row>
    <row r="50969" spans="6:6" x14ac:dyDescent="0.3">
      <c r="F50969" s="10" t="str">
        <f t="shared" si="796"/>
        <v xml:space="preserve"> </v>
      </c>
    </row>
    <row r="50970" spans="6:6" x14ac:dyDescent="0.3">
      <c r="F50970" s="10" t="str">
        <f t="shared" si="796"/>
        <v xml:space="preserve"> </v>
      </c>
    </row>
    <row r="50971" spans="6:6" x14ac:dyDescent="0.3">
      <c r="F50971" s="10" t="str">
        <f t="shared" si="796"/>
        <v xml:space="preserve"> </v>
      </c>
    </row>
    <row r="50972" spans="6:6" x14ac:dyDescent="0.3">
      <c r="F50972" s="10" t="str">
        <f t="shared" si="796"/>
        <v xml:space="preserve"> </v>
      </c>
    </row>
    <row r="50973" spans="6:6" x14ac:dyDescent="0.3">
      <c r="F50973" s="10" t="str">
        <f t="shared" si="796"/>
        <v xml:space="preserve"> </v>
      </c>
    </row>
    <row r="50974" spans="6:6" x14ac:dyDescent="0.3">
      <c r="F50974" s="10" t="str">
        <f t="shared" si="796"/>
        <v xml:space="preserve"> </v>
      </c>
    </row>
    <row r="50975" spans="6:6" x14ac:dyDescent="0.3">
      <c r="F50975" s="10" t="str">
        <f t="shared" si="796"/>
        <v xml:space="preserve"> </v>
      </c>
    </row>
    <row r="50976" spans="6:6" x14ac:dyDescent="0.3">
      <c r="F50976" s="10" t="str">
        <f t="shared" si="796"/>
        <v xml:space="preserve"> </v>
      </c>
    </row>
    <row r="50977" spans="6:6" x14ac:dyDescent="0.3">
      <c r="F50977" s="10" t="str">
        <f t="shared" si="796"/>
        <v xml:space="preserve"> </v>
      </c>
    </row>
    <row r="50978" spans="6:6" x14ac:dyDescent="0.3">
      <c r="F50978" s="10" t="str">
        <f t="shared" si="796"/>
        <v xml:space="preserve"> </v>
      </c>
    </row>
    <row r="50979" spans="6:6" x14ac:dyDescent="0.3">
      <c r="F50979" s="10" t="str">
        <f t="shared" si="796"/>
        <v xml:space="preserve"> </v>
      </c>
    </row>
    <row r="50980" spans="6:6" x14ac:dyDescent="0.3">
      <c r="F50980" s="10" t="str">
        <f t="shared" si="796"/>
        <v xml:space="preserve"> </v>
      </c>
    </row>
    <row r="50981" spans="6:6" x14ac:dyDescent="0.3">
      <c r="F50981" s="10" t="str">
        <f t="shared" si="796"/>
        <v xml:space="preserve"> </v>
      </c>
    </row>
    <row r="50982" spans="6:6" x14ac:dyDescent="0.3">
      <c r="F50982" s="10" t="str">
        <f t="shared" si="796"/>
        <v xml:space="preserve"> </v>
      </c>
    </row>
    <row r="50983" spans="6:6" x14ac:dyDescent="0.3">
      <c r="F50983" s="10" t="str">
        <f t="shared" si="796"/>
        <v xml:space="preserve"> </v>
      </c>
    </row>
    <row r="50984" spans="6:6" x14ac:dyDescent="0.3">
      <c r="F50984" s="10" t="str">
        <f t="shared" si="796"/>
        <v xml:space="preserve"> </v>
      </c>
    </row>
    <row r="50985" spans="6:6" x14ac:dyDescent="0.3">
      <c r="F50985" s="10" t="str">
        <f t="shared" si="796"/>
        <v xml:space="preserve"> </v>
      </c>
    </row>
    <row r="50986" spans="6:6" x14ac:dyDescent="0.3">
      <c r="F50986" s="10" t="str">
        <f t="shared" si="796"/>
        <v xml:space="preserve"> </v>
      </c>
    </row>
    <row r="50987" spans="6:6" x14ac:dyDescent="0.3">
      <c r="F50987" s="10" t="str">
        <f t="shared" si="796"/>
        <v xml:space="preserve"> </v>
      </c>
    </row>
    <row r="50988" spans="6:6" x14ac:dyDescent="0.3">
      <c r="F50988" s="10" t="str">
        <f t="shared" si="796"/>
        <v xml:space="preserve"> </v>
      </c>
    </row>
    <row r="50989" spans="6:6" x14ac:dyDescent="0.3">
      <c r="F50989" s="10" t="str">
        <f t="shared" si="796"/>
        <v xml:space="preserve"> </v>
      </c>
    </row>
    <row r="50990" spans="6:6" x14ac:dyDescent="0.3">
      <c r="F50990" s="10" t="str">
        <f t="shared" si="796"/>
        <v xml:space="preserve"> </v>
      </c>
    </row>
    <row r="50991" spans="6:6" x14ac:dyDescent="0.3">
      <c r="F50991" s="10" t="str">
        <f t="shared" si="796"/>
        <v xml:space="preserve"> </v>
      </c>
    </row>
    <row r="50992" spans="6:6" x14ac:dyDescent="0.3">
      <c r="F50992" s="10" t="str">
        <f t="shared" si="796"/>
        <v xml:space="preserve"> </v>
      </c>
    </row>
    <row r="50993" spans="6:6" x14ac:dyDescent="0.3">
      <c r="F50993" s="10" t="str">
        <f t="shared" si="796"/>
        <v xml:space="preserve"> </v>
      </c>
    </row>
    <row r="50994" spans="6:6" x14ac:dyDescent="0.3">
      <c r="F50994" s="10" t="str">
        <f t="shared" si="796"/>
        <v xml:space="preserve"> </v>
      </c>
    </row>
    <row r="50995" spans="6:6" x14ac:dyDescent="0.3">
      <c r="F50995" s="10" t="str">
        <f t="shared" si="796"/>
        <v xml:space="preserve"> </v>
      </c>
    </row>
    <row r="50996" spans="6:6" x14ac:dyDescent="0.3">
      <c r="F50996" s="10" t="str">
        <f t="shared" si="796"/>
        <v xml:space="preserve"> </v>
      </c>
    </row>
    <row r="50997" spans="6:6" x14ac:dyDescent="0.3">
      <c r="F50997" s="10" t="str">
        <f t="shared" si="796"/>
        <v xml:space="preserve"> </v>
      </c>
    </row>
    <row r="50998" spans="6:6" x14ac:dyDescent="0.3">
      <c r="F50998" s="10" t="str">
        <f t="shared" si="796"/>
        <v xml:space="preserve"> </v>
      </c>
    </row>
    <row r="50999" spans="6:6" x14ac:dyDescent="0.3">
      <c r="F50999" s="10" t="str">
        <f t="shared" si="796"/>
        <v xml:space="preserve"> </v>
      </c>
    </row>
    <row r="51000" spans="6:6" x14ac:dyDescent="0.3">
      <c r="F51000" s="10" t="str">
        <f t="shared" si="796"/>
        <v xml:space="preserve"> </v>
      </c>
    </row>
    <row r="51001" spans="6:6" x14ac:dyDescent="0.3">
      <c r="F51001" s="10" t="str">
        <f t="shared" si="796"/>
        <v xml:space="preserve"> </v>
      </c>
    </row>
    <row r="51002" spans="6:6" x14ac:dyDescent="0.3">
      <c r="F51002" s="10" t="str">
        <f t="shared" si="796"/>
        <v xml:space="preserve"> </v>
      </c>
    </row>
    <row r="51003" spans="6:6" x14ac:dyDescent="0.3">
      <c r="F51003" s="10" t="str">
        <f t="shared" si="796"/>
        <v xml:space="preserve"> </v>
      </c>
    </row>
    <row r="51004" spans="6:6" x14ac:dyDescent="0.3">
      <c r="F51004" s="10" t="str">
        <f t="shared" si="796"/>
        <v xml:space="preserve"> </v>
      </c>
    </row>
    <row r="51005" spans="6:6" x14ac:dyDescent="0.3">
      <c r="F51005" s="10" t="str">
        <f t="shared" si="796"/>
        <v xml:space="preserve"> </v>
      </c>
    </row>
    <row r="51006" spans="6:6" x14ac:dyDescent="0.3">
      <c r="F51006" s="10" t="str">
        <f t="shared" si="796"/>
        <v xml:space="preserve"> </v>
      </c>
    </row>
    <row r="51007" spans="6:6" x14ac:dyDescent="0.3">
      <c r="F51007" s="10" t="str">
        <f t="shared" si="796"/>
        <v xml:space="preserve"> </v>
      </c>
    </row>
    <row r="51008" spans="6:6" x14ac:dyDescent="0.3">
      <c r="F51008" s="10" t="str">
        <f t="shared" si="796"/>
        <v xml:space="preserve"> </v>
      </c>
    </row>
    <row r="51009" spans="6:6" x14ac:dyDescent="0.3">
      <c r="F51009" s="10" t="str">
        <f t="shared" si="796"/>
        <v xml:space="preserve"> </v>
      </c>
    </row>
    <row r="51010" spans="6:6" x14ac:dyDescent="0.3">
      <c r="F51010" s="10" t="str">
        <f t="shared" si="796"/>
        <v xml:space="preserve"> </v>
      </c>
    </row>
    <row r="51011" spans="6:6" x14ac:dyDescent="0.3">
      <c r="F51011" s="10" t="str">
        <f t="shared" si="796"/>
        <v xml:space="preserve"> </v>
      </c>
    </row>
    <row r="51012" spans="6:6" x14ac:dyDescent="0.3">
      <c r="F51012" s="10" t="str">
        <f t="shared" si="796"/>
        <v xml:space="preserve"> </v>
      </c>
    </row>
    <row r="51013" spans="6:6" x14ac:dyDescent="0.3">
      <c r="F51013" s="10" t="str">
        <f t="shared" si="796"/>
        <v xml:space="preserve"> </v>
      </c>
    </row>
    <row r="51014" spans="6:6" x14ac:dyDescent="0.3">
      <c r="F51014" s="10" t="str">
        <f t="shared" si="796"/>
        <v xml:space="preserve"> </v>
      </c>
    </row>
    <row r="51015" spans="6:6" x14ac:dyDescent="0.3">
      <c r="F51015" s="10" t="str">
        <f t="shared" si="796"/>
        <v xml:space="preserve"> </v>
      </c>
    </row>
    <row r="51016" spans="6:6" x14ac:dyDescent="0.3">
      <c r="F51016" s="10" t="str">
        <f t="shared" si="796"/>
        <v xml:space="preserve"> </v>
      </c>
    </row>
    <row r="51017" spans="6:6" x14ac:dyDescent="0.3">
      <c r="F51017" s="10" t="str">
        <f t="shared" si="796"/>
        <v xml:space="preserve"> </v>
      </c>
    </row>
    <row r="51018" spans="6:6" x14ac:dyDescent="0.3">
      <c r="F51018" s="10" t="str">
        <f t="shared" si="796"/>
        <v xml:space="preserve"> </v>
      </c>
    </row>
    <row r="51019" spans="6:6" x14ac:dyDescent="0.3">
      <c r="F51019" s="10" t="str">
        <f t="shared" si="796"/>
        <v xml:space="preserve"> </v>
      </c>
    </row>
    <row r="51020" spans="6:6" x14ac:dyDescent="0.3">
      <c r="F51020" s="10" t="str">
        <f t="shared" ref="F51020:F51083" si="797">IFERROR(E51020/D51020-1," ")</f>
        <v xml:space="preserve"> </v>
      </c>
    </row>
    <row r="51021" spans="6:6" x14ac:dyDescent="0.3">
      <c r="F51021" s="10" t="str">
        <f t="shared" si="797"/>
        <v xml:space="preserve"> </v>
      </c>
    </row>
    <row r="51022" spans="6:6" x14ac:dyDescent="0.3">
      <c r="F51022" s="10" t="str">
        <f t="shared" si="797"/>
        <v xml:space="preserve"> </v>
      </c>
    </row>
    <row r="51023" spans="6:6" x14ac:dyDescent="0.3">
      <c r="F51023" s="10" t="str">
        <f t="shared" si="797"/>
        <v xml:space="preserve"> </v>
      </c>
    </row>
    <row r="51024" spans="6:6" x14ac:dyDescent="0.3">
      <c r="F51024" s="10" t="str">
        <f t="shared" si="797"/>
        <v xml:space="preserve"> </v>
      </c>
    </row>
    <row r="51025" spans="6:6" x14ac:dyDescent="0.3">
      <c r="F51025" s="10" t="str">
        <f t="shared" si="797"/>
        <v xml:space="preserve"> </v>
      </c>
    </row>
    <row r="51026" spans="6:6" x14ac:dyDescent="0.3">
      <c r="F51026" s="10" t="str">
        <f t="shared" si="797"/>
        <v xml:space="preserve"> </v>
      </c>
    </row>
    <row r="51027" spans="6:6" x14ac:dyDescent="0.3">
      <c r="F51027" s="10" t="str">
        <f t="shared" si="797"/>
        <v xml:space="preserve"> </v>
      </c>
    </row>
    <row r="51028" spans="6:6" x14ac:dyDescent="0.3">
      <c r="F51028" s="10" t="str">
        <f t="shared" si="797"/>
        <v xml:space="preserve"> </v>
      </c>
    </row>
    <row r="51029" spans="6:6" x14ac:dyDescent="0.3">
      <c r="F51029" s="10" t="str">
        <f t="shared" si="797"/>
        <v xml:space="preserve"> </v>
      </c>
    </row>
    <row r="51030" spans="6:6" x14ac:dyDescent="0.3">
      <c r="F51030" s="10" t="str">
        <f t="shared" si="797"/>
        <v xml:space="preserve"> </v>
      </c>
    </row>
    <row r="51031" spans="6:6" x14ac:dyDescent="0.3">
      <c r="F51031" s="10" t="str">
        <f t="shared" si="797"/>
        <v xml:space="preserve"> </v>
      </c>
    </row>
    <row r="51032" spans="6:6" x14ac:dyDescent="0.3">
      <c r="F51032" s="10" t="str">
        <f t="shared" si="797"/>
        <v xml:space="preserve"> </v>
      </c>
    </row>
    <row r="51033" spans="6:6" x14ac:dyDescent="0.3">
      <c r="F51033" s="10" t="str">
        <f t="shared" si="797"/>
        <v xml:space="preserve"> </v>
      </c>
    </row>
    <row r="51034" spans="6:6" x14ac:dyDescent="0.3">
      <c r="F51034" s="10" t="str">
        <f t="shared" si="797"/>
        <v xml:space="preserve"> </v>
      </c>
    </row>
    <row r="51035" spans="6:6" x14ac:dyDescent="0.3">
      <c r="F51035" s="10" t="str">
        <f t="shared" si="797"/>
        <v xml:space="preserve"> </v>
      </c>
    </row>
    <row r="51036" spans="6:6" x14ac:dyDescent="0.3">
      <c r="F51036" s="10" t="str">
        <f t="shared" si="797"/>
        <v xml:space="preserve"> </v>
      </c>
    </row>
    <row r="51037" spans="6:6" x14ac:dyDescent="0.3">
      <c r="F51037" s="10" t="str">
        <f t="shared" si="797"/>
        <v xml:space="preserve"> </v>
      </c>
    </row>
    <row r="51038" spans="6:6" x14ac:dyDescent="0.3">
      <c r="F51038" s="10" t="str">
        <f t="shared" si="797"/>
        <v xml:space="preserve"> </v>
      </c>
    </row>
    <row r="51039" spans="6:6" x14ac:dyDescent="0.3">
      <c r="F51039" s="10" t="str">
        <f t="shared" si="797"/>
        <v xml:space="preserve"> </v>
      </c>
    </row>
    <row r="51040" spans="6:6" x14ac:dyDescent="0.3">
      <c r="F51040" s="10" t="str">
        <f t="shared" si="797"/>
        <v xml:space="preserve"> </v>
      </c>
    </row>
    <row r="51041" spans="6:6" x14ac:dyDescent="0.3">
      <c r="F51041" s="10" t="str">
        <f t="shared" si="797"/>
        <v xml:space="preserve"> </v>
      </c>
    </row>
    <row r="51042" spans="6:6" x14ac:dyDescent="0.3">
      <c r="F51042" s="10" t="str">
        <f t="shared" si="797"/>
        <v xml:space="preserve"> </v>
      </c>
    </row>
    <row r="51043" spans="6:6" x14ac:dyDescent="0.3">
      <c r="F51043" s="10" t="str">
        <f t="shared" si="797"/>
        <v xml:space="preserve"> </v>
      </c>
    </row>
    <row r="51044" spans="6:6" x14ac:dyDescent="0.3">
      <c r="F51044" s="10" t="str">
        <f t="shared" si="797"/>
        <v xml:space="preserve"> </v>
      </c>
    </row>
    <row r="51045" spans="6:6" x14ac:dyDescent="0.3">
      <c r="F51045" s="10" t="str">
        <f t="shared" si="797"/>
        <v xml:space="preserve"> </v>
      </c>
    </row>
    <row r="51046" spans="6:6" x14ac:dyDescent="0.3">
      <c r="F51046" s="10" t="str">
        <f t="shared" si="797"/>
        <v xml:space="preserve"> </v>
      </c>
    </row>
    <row r="51047" spans="6:6" x14ac:dyDescent="0.3">
      <c r="F51047" s="10" t="str">
        <f t="shared" si="797"/>
        <v xml:space="preserve"> </v>
      </c>
    </row>
    <row r="51048" spans="6:6" x14ac:dyDescent="0.3">
      <c r="F51048" s="10" t="str">
        <f t="shared" si="797"/>
        <v xml:space="preserve"> </v>
      </c>
    </row>
    <row r="51049" spans="6:6" x14ac:dyDescent="0.3">
      <c r="F51049" s="10" t="str">
        <f t="shared" si="797"/>
        <v xml:space="preserve"> </v>
      </c>
    </row>
    <row r="51050" spans="6:6" x14ac:dyDescent="0.3">
      <c r="F51050" s="10" t="str">
        <f t="shared" si="797"/>
        <v xml:space="preserve"> </v>
      </c>
    </row>
    <row r="51051" spans="6:6" x14ac:dyDescent="0.3">
      <c r="F51051" s="10" t="str">
        <f t="shared" si="797"/>
        <v xml:space="preserve"> </v>
      </c>
    </row>
    <row r="51052" spans="6:6" x14ac:dyDescent="0.3">
      <c r="F51052" s="10" t="str">
        <f t="shared" si="797"/>
        <v xml:space="preserve"> </v>
      </c>
    </row>
    <row r="51053" spans="6:6" x14ac:dyDescent="0.3">
      <c r="F51053" s="10" t="str">
        <f t="shared" si="797"/>
        <v xml:space="preserve"> </v>
      </c>
    </row>
    <row r="51054" spans="6:6" x14ac:dyDescent="0.3">
      <c r="F51054" s="10" t="str">
        <f t="shared" si="797"/>
        <v xml:space="preserve"> </v>
      </c>
    </row>
    <row r="51055" spans="6:6" x14ac:dyDescent="0.3">
      <c r="F51055" s="10" t="str">
        <f t="shared" si="797"/>
        <v xml:space="preserve"> </v>
      </c>
    </row>
    <row r="51056" spans="6:6" x14ac:dyDescent="0.3">
      <c r="F51056" s="10" t="str">
        <f t="shared" si="797"/>
        <v xml:space="preserve"> </v>
      </c>
    </row>
    <row r="51057" spans="6:6" x14ac:dyDescent="0.3">
      <c r="F51057" s="10" t="str">
        <f t="shared" si="797"/>
        <v xml:space="preserve"> </v>
      </c>
    </row>
    <row r="51058" spans="6:6" x14ac:dyDescent="0.3">
      <c r="F51058" s="10" t="str">
        <f t="shared" si="797"/>
        <v xml:space="preserve"> </v>
      </c>
    </row>
    <row r="51059" spans="6:6" x14ac:dyDescent="0.3">
      <c r="F51059" s="10" t="str">
        <f t="shared" si="797"/>
        <v xml:space="preserve"> </v>
      </c>
    </row>
    <row r="51060" spans="6:6" x14ac:dyDescent="0.3">
      <c r="F51060" s="10" t="str">
        <f t="shared" si="797"/>
        <v xml:space="preserve"> </v>
      </c>
    </row>
    <row r="51061" spans="6:6" x14ac:dyDescent="0.3">
      <c r="F51061" s="10" t="str">
        <f t="shared" si="797"/>
        <v xml:space="preserve"> </v>
      </c>
    </row>
    <row r="51062" spans="6:6" x14ac:dyDescent="0.3">
      <c r="F51062" s="10" t="str">
        <f t="shared" si="797"/>
        <v xml:space="preserve"> </v>
      </c>
    </row>
    <row r="51063" spans="6:6" x14ac:dyDescent="0.3">
      <c r="F51063" s="10" t="str">
        <f t="shared" si="797"/>
        <v xml:space="preserve"> </v>
      </c>
    </row>
    <row r="51064" spans="6:6" x14ac:dyDescent="0.3">
      <c r="F51064" s="10" t="str">
        <f t="shared" si="797"/>
        <v xml:space="preserve"> </v>
      </c>
    </row>
    <row r="51065" spans="6:6" x14ac:dyDescent="0.3">
      <c r="F51065" s="10" t="str">
        <f t="shared" si="797"/>
        <v xml:space="preserve"> </v>
      </c>
    </row>
    <row r="51066" spans="6:6" x14ac:dyDescent="0.3">
      <c r="F51066" s="10" t="str">
        <f t="shared" si="797"/>
        <v xml:space="preserve"> </v>
      </c>
    </row>
    <row r="51067" spans="6:6" x14ac:dyDescent="0.3">
      <c r="F51067" s="10" t="str">
        <f t="shared" si="797"/>
        <v xml:space="preserve"> </v>
      </c>
    </row>
    <row r="51068" spans="6:6" x14ac:dyDescent="0.3">
      <c r="F51068" s="10" t="str">
        <f t="shared" si="797"/>
        <v xml:space="preserve"> </v>
      </c>
    </row>
    <row r="51069" spans="6:6" x14ac:dyDescent="0.3">
      <c r="F51069" s="10" t="str">
        <f t="shared" si="797"/>
        <v xml:space="preserve"> </v>
      </c>
    </row>
    <row r="51070" spans="6:6" x14ac:dyDescent="0.3">
      <c r="F51070" s="10" t="str">
        <f t="shared" si="797"/>
        <v xml:space="preserve"> </v>
      </c>
    </row>
    <row r="51071" spans="6:6" x14ac:dyDescent="0.3">
      <c r="F51071" s="10" t="str">
        <f t="shared" si="797"/>
        <v xml:space="preserve"> </v>
      </c>
    </row>
    <row r="51072" spans="6:6" x14ac:dyDescent="0.3">
      <c r="F51072" s="10" t="str">
        <f t="shared" si="797"/>
        <v xml:space="preserve"> </v>
      </c>
    </row>
    <row r="51073" spans="6:6" x14ac:dyDescent="0.3">
      <c r="F51073" s="10" t="str">
        <f t="shared" si="797"/>
        <v xml:space="preserve"> </v>
      </c>
    </row>
    <row r="51074" spans="6:6" x14ac:dyDescent="0.3">
      <c r="F51074" s="10" t="str">
        <f t="shared" si="797"/>
        <v xml:space="preserve"> </v>
      </c>
    </row>
    <row r="51075" spans="6:6" x14ac:dyDescent="0.3">
      <c r="F51075" s="10" t="str">
        <f t="shared" si="797"/>
        <v xml:space="preserve"> </v>
      </c>
    </row>
    <row r="51076" spans="6:6" x14ac:dyDescent="0.3">
      <c r="F51076" s="10" t="str">
        <f t="shared" si="797"/>
        <v xml:space="preserve"> </v>
      </c>
    </row>
    <row r="51077" spans="6:6" x14ac:dyDescent="0.3">
      <c r="F51077" s="10" t="str">
        <f t="shared" si="797"/>
        <v xml:space="preserve"> </v>
      </c>
    </row>
    <row r="51078" spans="6:6" x14ac:dyDescent="0.3">
      <c r="F51078" s="10" t="str">
        <f t="shared" si="797"/>
        <v xml:space="preserve"> </v>
      </c>
    </row>
    <row r="51079" spans="6:6" x14ac:dyDescent="0.3">
      <c r="F51079" s="10" t="str">
        <f t="shared" si="797"/>
        <v xml:space="preserve"> </v>
      </c>
    </row>
    <row r="51080" spans="6:6" x14ac:dyDescent="0.3">
      <c r="F51080" s="10" t="str">
        <f t="shared" si="797"/>
        <v xml:space="preserve"> </v>
      </c>
    </row>
    <row r="51081" spans="6:6" x14ac:dyDescent="0.3">
      <c r="F51081" s="10" t="str">
        <f t="shared" si="797"/>
        <v xml:space="preserve"> </v>
      </c>
    </row>
    <row r="51082" spans="6:6" x14ac:dyDescent="0.3">
      <c r="F51082" s="10" t="str">
        <f t="shared" si="797"/>
        <v xml:space="preserve"> </v>
      </c>
    </row>
    <row r="51083" spans="6:6" x14ac:dyDescent="0.3">
      <c r="F51083" s="10" t="str">
        <f t="shared" si="797"/>
        <v xml:space="preserve"> </v>
      </c>
    </row>
    <row r="51084" spans="6:6" x14ac:dyDescent="0.3">
      <c r="F51084" s="10" t="str">
        <f t="shared" ref="F51084:F51147" si="798">IFERROR(E51084/D51084-1," ")</f>
        <v xml:space="preserve"> </v>
      </c>
    </row>
    <row r="51085" spans="6:6" x14ac:dyDescent="0.3">
      <c r="F51085" s="10" t="str">
        <f t="shared" si="798"/>
        <v xml:space="preserve"> </v>
      </c>
    </row>
    <row r="51086" spans="6:6" x14ac:dyDescent="0.3">
      <c r="F51086" s="10" t="str">
        <f t="shared" si="798"/>
        <v xml:space="preserve"> </v>
      </c>
    </row>
    <row r="51087" spans="6:6" x14ac:dyDescent="0.3">
      <c r="F51087" s="10" t="str">
        <f t="shared" si="798"/>
        <v xml:space="preserve"> </v>
      </c>
    </row>
    <row r="51088" spans="6:6" x14ac:dyDescent="0.3">
      <c r="F51088" s="10" t="str">
        <f t="shared" si="798"/>
        <v xml:space="preserve"> </v>
      </c>
    </row>
    <row r="51089" spans="6:6" x14ac:dyDescent="0.3">
      <c r="F51089" s="10" t="str">
        <f t="shared" si="798"/>
        <v xml:space="preserve"> </v>
      </c>
    </row>
    <row r="51090" spans="6:6" x14ac:dyDescent="0.3">
      <c r="F51090" s="10" t="str">
        <f t="shared" si="798"/>
        <v xml:space="preserve"> </v>
      </c>
    </row>
    <row r="51091" spans="6:6" x14ac:dyDescent="0.3">
      <c r="F51091" s="10" t="str">
        <f t="shared" si="798"/>
        <v xml:space="preserve"> </v>
      </c>
    </row>
    <row r="51092" spans="6:6" x14ac:dyDescent="0.3">
      <c r="F51092" s="10" t="str">
        <f t="shared" si="798"/>
        <v xml:space="preserve"> </v>
      </c>
    </row>
    <row r="51093" spans="6:6" x14ac:dyDescent="0.3">
      <c r="F51093" s="10" t="str">
        <f t="shared" si="798"/>
        <v xml:space="preserve"> </v>
      </c>
    </row>
    <row r="51094" spans="6:6" x14ac:dyDescent="0.3">
      <c r="F51094" s="10" t="str">
        <f t="shared" si="798"/>
        <v xml:space="preserve"> </v>
      </c>
    </row>
    <row r="51095" spans="6:6" x14ac:dyDescent="0.3">
      <c r="F51095" s="10" t="str">
        <f t="shared" si="798"/>
        <v xml:space="preserve"> </v>
      </c>
    </row>
    <row r="51096" spans="6:6" x14ac:dyDescent="0.3">
      <c r="F51096" s="10" t="str">
        <f t="shared" si="798"/>
        <v xml:space="preserve"> </v>
      </c>
    </row>
    <row r="51097" spans="6:6" x14ac:dyDescent="0.3">
      <c r="F51097" s="10" t="str">
        <f t="shared" si="798"/>
        <v xml:space="preserve"> </v>
      </c>
    </row>
    <row r="51098" spans="6:6" x14ac:dyDescent="0.3">
      <c r="F51098" s="10" t="str">
        <f t="shared" si="798"/>
        <v xml:space="preserve"> </v>
      </c>
    </row>
    <row r="51099" spans="6:6" x14ac:dyDescent="0.3">
      <c r="F51099" s="10" t="str">
        <f t="shared" si="798"/>
        <v xml:space="preserve"> </v>
      </c>
    </row>
    <row r="51100" spans="6:6" x14ac:dyDescent="0.3">
      <c r="F51100" s="10" t="str">
        <f t="shared" si="798"/>
        <v xml:space="preserve"> </v>
      </c>
    </row>
    <row r="51101" spans="6:6" x14ac:dyDescent="0.3">
      <c r="F51101" s="10" t="str">
        <f t="shared" si="798"/>
        <v xml:space="preserve"> </v>
      </c>
    </row>
    <row r="51102" spans="6:6" x14ac:dyDescent="0.3">
      <c r="F51102" s="10" t="str">
        <f t="shared" si="798"/>
        <v xml:space="preserve"> </v>
      </c>
    </row>
    <row r="51103" spans="6:6" x14ac:dyDescent="0.3">
      <c r="F51103" s="10" t="str">
        <f t="shared" si="798"/>
        <v xml:space="preserve"> </v>
      </c>
    </row>
    <row r="51104" spans="6:6" x14ac:dyDescent="0.3">
      <c r="F51104" s="10" t="str">
        <f t="shared" si="798"/>
        <v xml:space="preserve"> </v>
      </c>
    </row>
    <row r="51105" spans="6:6" x14ac:dyDescent="0.3">
      <c r="F51105" s="10" t="str">
        <f t="shared" si="798"/>
        <v xml:space="preserve"> </v>
      </c>
    </row>
    <row r="51106" spans="6:6" x14ac:dyDescent="0.3">
      <c r="F51106" s="10" t="str">
        <f t="shared" si="798"/>
        <v xml:space="preserve"> </v>
      </c>
    </row>
    <row r="51107" spans="6:6" x14ac:dyDescent="0.3">
      <c r="F51107" s="10" t="str">
        <f t="shared" si="798"/>
        <v xml:space="preserve"> </v>
      </c>
    </row>
    <row r="51108" spans="6:6" x14ac:dyDescent="0.3">
      <c r="F51108" s="10" t="str">
        <f t="shared" si="798"/>
        <v xml:space="preserve"> </v>
      </c>
    </row>
    <row r="51109" spans="6:6" x14ac:dyDescent="0.3">
      <c r="F51109" s="10" t="str">
        <f t="shared" si="798"/>
        <v xml:space="preserve"> </v>
      </c>
    </row>
    <row r="51110" spans="6:6" x14ac:dyDescent="0.3">
      <c r="F51110" s="10" t="str">
        <f t="shared" si="798"/>
        <v xml:space="preserve"> </v>
      </c>
    </row>
    <row r="51111" spans="6:6" x14ac:dyDescent="0.3">
      <c r="F51111" s="10" t="str">
        <f t="shared" si="798"/>
        <v xml:space="preserve"> </v>
      </c>
    </row>
    <row r="51112" spans="6:6" x14ac:dyDescent="0.3">
      <c r="F51112" s="10" t="str">
        <f t="shared" si="798"/>
        <v xml:space="preserve"> </v>
      </c>
    </row>
    <row r="51113" spans="6:6" x14ac:dyDescent="0.3">
      <c r="F51113" s="10" t="str">
        <f t="shared" si="798"/>
        <v xml:space="preserve"> </v>
      </c>
    </row>
    <row r="51114" spans="6:6" x14ac:dyDescent="0.3">
      <c r="F51114" s="10" t="str">
        <f t="shared" si="798"/>
        <v xml:space="preserve"> </v>
      </c>
    </row>
    <row r="51115" spans="6:6" x14ac:dyDescent="0.3">
      <c r="F51115" s="10" t="str">
        <f t="shared" si="798"/>
        <v xml:space="preserve"> </v>
      </c>
    </row>
    <row r="51116" spans="6:6" x14ac:dyDescent="0.3">
      <c r="F51116" s="10" t="str">
        <f t="shared" si="798"/>
        <v xml:space="preserve"> </v>
      </c>
    </row>
    <row r="51117" spans="6:6" x14ac:dyDescent="0.3">
      <c r="F51117" s="10" t="str">
        <f t="shared" si="798"/>
        <v xml:space="preserve"> </v>
      </c>
    </row>
    <row r="51118" spans="6:6" x14ac:dyDescent="0.3">
      <c r="F51118" s="10" t="str">
        <f t="shared" si="798"/>
        <v xml:space="preserve"> </v>
      </c>
    </row>
    <row r="51119" spans="6:6" x14ac:dyDescent="0.3">
      <c r="F51119" s="10" t="str">
        <f t="shared" si="798"/>
        <v xml:space="preserve"> </v>
      </c>
    </row>
    <row r="51120" spans="6:6" x14ac:dyDescent="0.3">
      <c r="F51120" s="10" t="str">
        <f t="shared" si="798"/>
        <v xml:space="preserve"> </v>
      </c>
    </row>
    <row r="51121" spans="6:6" x14ac:dyDescent="0.3">
      <c r="F51121" s="10" t="str">
        <f t="shared" si="798"/>
        <v xml:space="preserve"> </v>
      </c>
    </row>
    <row r="51122" spans="6:6" x14ac:dyDescent="0.3">
      <c r="F51122" s="10" t="str">
        <f t="shared" si="798"/>
        <v xml:space="preserve"> </v>
      </c>
    </row>
    <row r="51123" spans="6:6" x14ac:dyDescent="0.3">
      <c r="F51123" s="10" t="str">
        <f t="shared" si="798"/>
        <v xml:space="preserve"> </v>
      </c>
    </row>
    <row r="51124" spans="6:6" x14ac:dyDescent="0.3">
      <c r="F51124" s="10" t="str">
        <f t="shared" si="798"/>
        <v xml:space="preserve"> </v>
      </c>
    </row>
    <row r="51125" spans="6:6" x14ac:dyDescent="0.3">
      <c r="F51125" s="10" t="str">
        <f t="shared" si="798"/>
        <v xml:space="preserve"> </v>
      </c>
    </row>
    <row r="51126" spans="6:6" x14ac:dyDescent="0.3">
      <c r="F51126" s="10" t="str">
        <f t="shared" si="798"/>
        <v xml:space="preserve"> </v>
      </c>
    </row>
    <row r="51127" spans="6:6" x14ac:dyDescent="0.3">
      <c r="F51127" s="10" t="str">
        <f t="shared" si="798"/>
        <v xml:space="preserve"> </v>
      </c>
    </row>
    <row r="51128" spans="6:6" x14ac:dyDescent="0.3">
      <c r="F51128" s="10" t="str">
        <f t="shared" si="798"/>
        <v xml:space="preserve"> </v>
      </c>
    </row>
    <row r="51129" spans="6:6" x14ac:dyDescent="0.3">
      <c r="F51129" s="10" t="str">
        <f t="shared" si="798"/>
        <v xml:space="preserve"> </v>
      </c>
    </row>
    <row r="51130" spans="6:6" x14ac:dyDescent="0.3">
      <c r="F51130" s="10" t="str">
        <f t="shared" si="798"/>
        <v xml:space="preserve"> </v>
      </c>
    </row>
    <row r="51131" spans="6:6" x14ac:dyDescent="0.3">
      <c r="F51131" s="10" t="str">
        <f t="shared" si="798"/>
        <v xml:space="preserve"> </v>
      </c>
    </row>
    <row r="51132" spans="6:6" x14ac:dyDescent="0.3">
      <c r="F51132" s="10" t="str">
        <f t="shared" si="798"/>
        <v xml:space="preserve"> </v>
      </c>
    </row>
    <row r="51133" spans="6:6" x14ac:dyDescent="0.3">
      <c r="F51133" s="10" t="str">
        <f t="shared" si="798"/>
        <v xml:space="preserve"> </v>
      </c>
    </row>
    <row r="51134" spans="6:6" x14ac:dyDescent="0.3">
      <c r="F51134" s="10" t="str">
        <f t="shared" si="798"/>
        <v xml:space="preserve"> </v>
      </c>
    </row>
    <row r="51135" spans="6:6" x14ac:dyDescent="0.3">
      <c r="F51135" s="10" t="str">
        <f t="shared" si="798"/>
        <v xml:space="preserve"> </v>
      </c>
    </row>
    <row r="51136" spans="6:6" x14ac:dyDescent="0.3">
      <c r="F51136" s="10" t="str">
        <f t="shared" si="798"/>
        <v xml:space="preserve"> </v>
      </c>
    </row>
    <row r="51137" spans="6:6" x14ac:dyDescent="0.3">
      <c r="F51137" s="10" t="str">
        <f t="shared" si="798"/>
        <v xml:space="preserve"> </v>
      </c>
    </row>
    <row r="51138" spans="6:6" x14ac:dyDescent="0.3">
      <c r="F51138" s="10" t="str">
        <f t="shared" si="798"/>
        <v xml:space="preserve"> </v>
      </c>
    </row>
    <row r="51139" spans="6:6" x14ac:dyDescent="0.3">
      <c r="F51139" s="10" t="str">
        <f t="shared" si="798"/>
        <v xml:space="preserve"> </v>
      </c>
    </row>
    <row r="51140" spans="6:6" x14ac:dyDescent="0.3">
      <c r="F51140" s="10" t="str">
        <f t="shared" si="798"/>
        <v xml:space="preserve"> </v>
      </c>
    </row>
    <row r="51141" spans="6:6" x14ac:dyDescent="0.3">
      <c r="F51141" s="10" t="str">
        <f t="shared" si="798"/>
        <v xml:space="preserve"> </v>
      </c>
    </row>
    <row r="51142" spans="6:6" x14ac:dyDescent="0.3">
      <c r="F51142" s="10" t="str">
        <f t="shared" si="798"/>
        <v xml:space="preserve"> </v>
      </c>
    </row>
    <row r="51143" spans="6:6" x14ac:dyDescent="0.3">
      <c r="F51143" s="10" t="str">
        <f t="shared" si="798"/>
        <v xml:space="preserve"> </v>
      </c>
    </row>
    <row r="51144" spans="6:6" x14ac:dyDescent="0.3">
      <c r="F51144" s="10" t="str">
        <f t="shared" si="798"/>
        <v xml:space="preserve"> </v>
      </c>
    </row>
    <row r="51145" spans="6:6" x14ac:dyDescent="0.3">
      <c r="F51145" s="10" t="str">
        <f t="shared" si="798"/>
        <v xml:space="preserve"> </v>
      </c>
    </row>
    <row r="51146" spans="6:6" x14ac:dyDescent="0.3">
      <c r="F51146" s="10" t="str">
        <f t="shared" si="798"/>
        <v xml:space="preserve"> </v>
      </c>
    </row>
    <row r="51147" spans="6:6" x14ac:dyDescent="0.3">
      <c r="F51147" s="10" t="str">
        <f t="shared" si="798"/>
        <v xml:space="preserve"> </v>
      </c>
    </row>
    <row r="51148" spans="6:6" x14ac:dyDescent="0.3">
      <c r="F51148" s="10" t="str">
        <f t="shared" ref="F51148:F51211" si="799">IFERROR(E51148/D51148-1," ")</f>
        <v xml:space="preserve"> </v>
      </c>
    </row>
    <row r="51149" spans="6:6" x14ac:dyDescent="0.3">
      <c r="F51149" s="10" t="str">
        <f t="shared" si="799"/>
        <v xml:space="preserve"> </v>
      </c>
    </row>
    <row r="51150" spans="6:6" x14ac:dyDescent="0.3">
      <c r="F51150" s="10" t="str">
        <f t="shared" si="799"/>
        <v xml:space="preserve"> </v>
      </c>
    </row>
    <row r="51151" spans="6:6" x14ac:dyDescent="0.3">
      <c r="F51151" s="10" t="str">
        <f t="shared" si="799"/>
        <v xml:space="preserve"> </v>
      </c>
    </row>
    <row r="51152" spans="6:6" x14ac:dyDescent="0.3">
      <c r="F51152" s="10" t="str">
        <f t="shared" si="799"/>
        <v xml:space="preserve"> </v>
      </c>
    </row>
    <row r="51153" spans="6:6" x14ac:dyDescent="0.3">
      <c r="F51153" s="10" t="str">
        <f t="shared" si="799"/>
        <v xml:space="preserve"> </v>
      </c>
    </row>
    <row r="51154" spans="6:6" x14ac:dyDescent="0.3">
      <c r="F51154" s="10" t="str">
        <f t="shared" si="799"/>
        <v xml:space="preserve"> </v>
      </c>
    </row>
    <row r="51155" spans="6:6" x14ac:dyDescent="0.3">
      <c r="F51155" s="10" t="str">
        <f t="shared" si="799"/>
        <v xml:space="preserve"> </v>
      </c>
    </row>
    <row r="51156" spans="6:6" x14ac:dyDescent="0.3">
      <c r="F51156" s="10" t="str">
        <f t="shared" si="799"/>
        <v xml:space="preserve"> </v>
      </c>
    </row>
    <row r="51157" spans="6:6" x14ac:dyDescent="0.3">
      <c r="F51157" s="10" t="str">
        <f t="shared" si="799"/>
        <v xml:space="preserve"> </v>
      </c>
    </row>
    <row r="51158" spans="6:6" x14ac:dyDescent="0.3">
      <c r="F51158" s="10" t="str">
        <f t="shared" si="799"/>
        <v xml:space="preserve"> </v>
      </c>
    </row>
    <row r="51159" spans="6:6" x14ac:dyDescent="0.3">
      <c r="F51159" s="10" t="str">
        <f t="shared" si="799"/>
        <v xml:space="preserve"> </v>
      </c>
    </row>
    <row r="51160" spans="6:6" x14ac:dyDescent="0.3">
      <c r="F51160" s="10" t="str">
        <f t="shared" si="799"/>
        <v xml:space="preserve"> </v>
      </c>
    </row>
    <row r="51161" spans="6:6" x14ac:dyDescent="0.3">
      <c r="F51161" s="10" t="str">
        <f t="shared" si="799"/>
        <v xml:space="preserve"> </v>
      </c>
    </row>
    <row r="51162" spans="6:6" x14ac:dyDescent="0.3">
      <c r="F51162" s="10" t="str">
        <f t="shared" si="799"/>
        <v xml:space="preserve"> </v>
      </c>
    </row>
    <row r="51163" spans="6:6" x14ac:dyDescent="0.3">
      <c r="F51163" s="10" t="str">
        <f t="shared" si="799"/>
        <v xml:space="preserve"> </v>
      </c>
    </row>
    <row r="51164" spans="6:6" x14ac:dyDescent="0.3">
      <c r="F51164" s="10" t="str">
        <f t="shared" si="799"/>
        <v xml:space="preserve"> </v>
      </c>
    </row>
    <row r="51165" spans="6:6" x14ac:dyDescent="0.3">
      <c r="F51165" s="10" t="str">
        <f t="shared" si="799"/>
        <v xml:space="preserve"> </v>
      </c>
    </row>
    <row r="51166" spans="6:6" x14ac:dyDescent="0.3">
      <c r="F51166" s="10" t="str">
        <f t="shared" si="799"/>
        <v xml:space="preserve"> </v>
      </c>
    </row>
    <row r="51167" spans="6:6" x14ac:dyDescent="0.3">
      <c r="F51167" s="10" t="str">
        <f t="shared" si="799"/>
        <v xml:space="preserve"> </v>
      </c>
    </row>
    <row r="51168" spans="6:6" x14ac:dyDescent="0.3">
      <c r="F51168" s="10" t="str">
        <f t="shared" si="799"/>
        <v xml:space="preserve"> </v>
      </c>
    </row>
    <row r="51169" spans="6:6" x14ac:dyDescent="0.3">
      <c r="F51169" s="10" t="str">
        <f t="shared" si="799"/>
        <v xml:space="preserve"> </v>
      </c>
    </row>
    <row r="51170" spans="6:6" x14ac:dyDescent="0.3">
      <c r="F51170" s="10" t="str">
        <f t="shared" si="799"/>
        <v xml:space="preserve"> </v>
      </c>
    </row>
    <row r="51171" spans="6:6" x14ac:dyDescent="0.3">
      <c r="F51171" s="10" t="str">
        <f t="shared" si="799"/>
        <v xml:space="preserve"> </v>
      </c>
    </row>
    <row r="51172" spans="6:6" x14ac:dyDescent="0.3">
      <c r="F51172" s="10" t="str">
        <f t="shared" si="799"/>
        <v xml:space="preserve"> </v>
      </c>
    </row>
    <row r="51173" spans="6:6" x14ac:dyDescent="0.3">
      <c r="F51173" s="10" t="str">
        <f t="shared" si="799"/>
        <v xml:space="preserve"> </v>
      </c>
    </row>
    <row r="51174" spans="6:6" x14ac:dyDescent="0.3">
      <c r="F51174" s="10" t="str">
        <f t="shared" si="799"/>
        <v xml:space="preserve"> </v>
      </c>
    </row>
    <row r="51175" spans="6:6" x14ac:dyDescent="0.3">
      <c r="F51175" s="10" t="str">
        <f t="shared" si="799"/>
        <v xml:space="preserve"> </v>
      </c>
    </row>
    <row r="51176" spans="6:6" x14ac:dyDescent="0.3">
      <c r="F51176" s="10" t="str">
        <f t="shared" si="799"/>
        <v xml:space="preserve"> </v>
      </c>
    </row>
    <row r="51177" spans="6:6" x14ac:dyDescent="0.3">
      <c r="F51177" s="10" t="str">
        <f t="shared" si="799"/>
        <v xml:space="preserve"> </v>
      </c>
    </row>
    <row r="51178" spans="6:6" x14ac:dyDescent="0.3">
      <c r="F51178" s="10" t="str">
        <f t="shared" si="799"/>
        <v xml:space="preserve"> </v>
      </c>
    </row>
    <row r="51179" spans="6:6" x14ac:dyDescent="0.3">
      <c r="F51179" s="10" t="str">
        <f t="shared" si="799"/>
        <v xml:space="preserve"> </v>
      </c>
    </row>
    <row r="51180" spans="6:6" x14ac:dyDescent="0.3">
      <c r="F51180" s="10" t="str">
        <f t="shared" si="799"/>
        <v xml:space="preserve"> </v>
      </c>
    </row>
    <row r="51181" spans="6:6" x14ac:dyDescent="0.3">
      <c r="F51181" s="10" t="str">
        <f t="shared" si="799"/>
        <v xml:space="preserve"> </v>
      </c>
    </row>
    <row r="51182" spans="6:6" x14ac:dyDescent="0.3">
      <c r="F51182" s="10" t="str">
        <f t="shared" si="799"/>
        <v xml:space="preserve"> </v>
      </c>
    </row>
    <row r="51183" spans="6:6" x14ac:dyDescent="0.3">
      <c r="F51183" s="10" t="str">
        <f t="shared" si="799"/>
        <v xml:space="preserve"> </v>
      </c>
    </row>
    <row r="51184" spans="6:6" x14ac:dyDescent="0.3">
      <c r="F51184" s="10" t="str">
        <f t="shared" si="799"/>
        <v xml:space="preserve"> </v>
      </c>
    </row>
    <row r="51185" spans="6:6" x14ac:dyDescent="0.3">
      <c r="F51185" s="10" t="str">
        <f t="shared" si="799"/>
        <v xml:space="preserve"> </v>
      </c>
    </row>
    <row r="51186" spans="6:6" x14ac:dyDescent="0.3">
      <c r="F51186" s="10" t="str">
        <f t="shared" si="799"/>
        <v xml:space="preserve"> </v>
      </c>
    </row>
    <row r="51187" spans="6:6" x14ac:dyDescent="0.3">
      <c r="F51187" s="10" t="str">
        <f t="shared" si="799"/>
        <v xml:space="preserve"> </v>
      </c>
    </row>
    <row r="51188" spans="6:6" x14ac:dyDescent="0.3">
      <c r="F51188" s="10" t="str">
        <f t="shared" si="799"/>
        <v xml:space="preserve"> </v>
      </c>
    </row>
    <row r="51189" spans="6:6" x14ac:dyDescent="0.3">
      <c r="F51189" s="10" t="str">
        <f t="shared" si="799"/>
        <v xml:space="preserve"> </v>
      </c>
    </row>
    <row r="51190" spans="6:6" x14ac:dyDescent="0.3">
      <c r="F51190" s="10" t="str">
        <f t="shared" si="799"/>
        <v xml:space="preserve"> </v>
      </c>
    </row>
    <row r="51191" spans="6:6" x14ac:dyDescent="0.3">
      <c r="F51191" s="10" t="str">
        <f t="shared" si="799"/>
        <v xml:space="preserve"> </v>
      </c>
    </row>
    <row r="51192" spans="6:6" x14ac:dyDescent="0.3">
      <c r="F51192" s="10" t="str">
        <f t="shared" si="799"/>
        <v xml:space="preserve"> </v>
      </c>
    </row>
    <row r="51193" spans="6:6" x14ac:dyDescent="0.3">
      <c r="F51193" s="10" t="str">
        <f t="shared" si="799"/>
        <v xml:space="preserve"> </v>
      </c>
    </row>
    <row r="51194" spans="6:6" x14ac:dyDescent="0.3">
      <c r="F51194" s="10" t="str">
        <f t="shared" si="799"/>
        <v xml:space="preserve"> </v>
      </c>
    </row>
    <row r="51195" spans="6:6" x14ac:dyDescent="0.3">
      <c r="F51195" s="10" t="str">
        <f t="shared" si="799"/>
        <v xml:space="preserve"> </v>
      </c>
    </row>
    <row r="51196" spans="6:6" x14ac:dyDescent="0.3">
      <c r="F51196" s="10" t="str">
        <f t="shared" si="799"/>
        <v xml:space="preserve"> </v>
      </c>
    </row>
    <row r="51197" spans="6:6" x14ac:dyDescent="0.3">
      <c r="F51197" s="10" t="str">
        <f t="shared" si="799"/>
        <v xml:space="preserve"> </v>
      </c>
    </row>
    <row r="51198" spans="6:6" x14ac:dyDescent="0.3">
      <c r="F51198" s="10" t="str">
        <f t="shared" si="799"/>
        <v xml:space="preserve"> </v>
      </c>
    </row>
    <row r="51199" spans="6:6" x14ac:dyDescent="0.3">
      <c r="F51199" s="10" t="str">
        <f t="shared" si="799"/>
        <v xml:space="preserve"> </v>
      </c>
    </row>
    <row r="51200" spans="6:6" x14ac:dyDescent="0.3">
      <c r="F51200" s="10" t="str">
        <f t="shared" si="799"/>
        <v xml:space="preserve"> </v>
      </c>
    </row>
    <row r="51201" spans="6:6" x14ac:dyDescent="0.3">
      <c r="F51201" s="10" t="str">
        <f t="shared" si="799"/>
        <v xml:space="preserve"> </v>
      </c>
    </row>
    <row r="51202" spans="6:6" x14ac:dyDescent="0.3">
      <c r="F51202" s="10" t="str">
        <f t="shared" si="799"/>
        <v xml:space="preserve"> </v>
      </c>
    </row>
    <row r="51203" spans="6:6" x14ac:dyDescent="0.3">
      <c r="F51203" s="10" t="str">
        <f t="shared" si="799"/>
        <v xml:space="preserve"> </v>
      </c>
    </row>
    <row r="51204" spans="6:6" x14ac:dyDescent="0.3">
      <c r="F51204" s="10" t="str">
        <f t="shared" si="799"/>
        <v xml:space="preserve"> </v>
      </c>
    </row>
    <row r="51205" spans="6:6" x14ac:dyDescent="0.3">
      <c r="F51205" s="10" t="str">
        <f t="shared" si="799"/>
        <v xml:space="preserve"> </v>
      </c>
    </row>
    <row r="51206" spans="6:6" x14ac:dyDescent="0.3">
      <c r="F51206" s="10" t="str">
        <f t="shared" si="799"/>
        <v xml:space="preserve"> </v>
      </c>
    </row>
    <row r="51207" spans="6:6" x14ac:dyDescent="0.3">
      <c r="F51207" s="10" t="str">
        <f t="shared" si="799"/>
        <v xml:space="preserve"> </v>
      </c>
    </row>
    <row r="51208" spans="6:6" x14ac:dyDescent="0.3">
      <c r="F51208" s="10" t="str">
        <f t="shared" si="799"/>
        <v xml:space="preserve"> </v>
      </c>
    </row>
    <row r="51209" spans="6:6" x14ac:dyDescent="0.3">
      <c r="F51209" s="10" t="str">
        <f t="shared" si="799"/>
        <v xml:space="preserve"> </v>
      </c>
    </row>
    <row r="51210" spans="6:6" x14ac:dyDescent="0.3">
      <c r="F51210" s="10" t="str">
        <f t="shared" si="799"/>
        <v xml:space="preserve"> </v>
      </c>
    </row>
    <row r="51211" spans="6:6" x14ac:dyDescent="0.3">
      <c r="F51211" s="10" t="str">
        <f t="shared" si="799"/>
        <v xml:space="preserve"> </v>
      </c>
    </row>
    <row r="51212" spans="6:6" x14ac:dyDescent="0.3">
      <c r="F51212" s="10" t="str">
        <f t="shared" ref="F51212:F51275" si="800">IFERROR(E51212/D51212-1," ")</f>
        <v xml:space="preserve"> </v>
      </c>
    </row>
    <row r="51213" spans="6:6" x14ac:dyDescent="0.3">
      <c r="F51213" s="10" t="str">
        <f t="shared" si="800"/>
        <v xml:space="preserve"> </v>
      </c>
    </row>
    <row r="51214" spans="6:6" x14ac:dyDescent="0.3">
      <c r="F51214" s="10" t="str">
        <f t="shared" si="800"/>
        <v xml:space="preserve"> </v>
      </c>
    </row>
    <row r="51215" spans="6:6" x14ac:dyDescent="0.3">
      <c r="F51215" s="10" t="str">
        <f t="shared" si="800"/>
        <v xml:space="preserve"> </v>
      </c>
    </row>
    <row r="51216" spans="6:6" x14ac:dyDescent="0.3">
      <c r="F51216" s="10" t="str">
        <f t="shared" si="800"/>
        <v xml:space="preserve"> </v>
      </c>
    </row>
    <row r="51217" spans="6:6" x14ac:dyDescent="0.3">
      <c r="F51217" s="10" t="str">
        <f t="shared" si="800"/>
        <v xml:space="preserve"> </v>
      </c>
    </row>
    <row r="51218" spans="6:6" x14ac:dyDescent="0.3">
      <c r="F51218" s="10" t="str">
        <f t="shared" si="800"/>
        <v xml:space="preserve"> </v>
      </c>
    </row>
    <row r="51219" spans="6:6" x14ac:dyDescent="0.3">
      <c r="F51219" s="10" t="str">
        <f t="shared" si="800"/>
        <v xml:space="preserve"> </v>
      </c>
    </row>
    <row r="51220" spans="6:6" x14ac:dyDescent="0.3">
      <c r="F51220" s="10" t="str">
        <f t="shared" si="800"/>
        <v xml:space="preserve"> </v>
      </c>
    </row>
    <row r="51221" spans="6:6" x14ac:dyDescent="0.3">
      <c r="F51221" s="10" t="str">
        <f t="shared" si="800"/>
        <v xml:space="preserve"> </v>
      </c>
    </row>
    <row r="51222" spans="6:6" x14ac:dyDescent="0.3">
      <c r="F51222" s="10" t="str">
        <f t="shared" si="800"/>
        <v xml:space="preserve"> </v>
      </c>
    </row>
    <row r="51223" spans="6:6" x14ac:dyDescent="0.3">
      <c r="F51223" s="10" t="str">
        <f t="shared" si="800"/>
        <v xml:space="preserve"> </v>
      </c>
    </row>
    <row r="51224" spans="6:6" x14ac:dyDescent="0.3">
      <c r="F51224" s="10" t="str">
        <f t="shared" si="800"/>
        <v xml:space="preserve"> </v>
      </c>
    </row>
    <row r="51225" spans="6:6" x14ac:dyDescent="0.3">
      <c r="F51225" s="10" t="str">
        <f t="shared" si="800"/>
        <v xml:space="preserve"> </v>
      </c>
    </row>
    <row r="51226" spans="6:6" x14ac:dyDescent="0.3">
      <c r="F51226" s="10" t="str">
        <f t="shared" si="800"/>
        <v xml:space="preserve"> </v>
      </c>
    </row>
    <row r="51227" spans="6:6" x14ac:dyDescent="0.3">
      <c r="F51227" s="10" t="str">
        <f t="shared" si="800"/>
        <v xml:space="preserve"> </v>
      </c>
    </row>
    <row r="51228" spans="6:6" x14ac:dyDescent="0.3">
      <c r="F51228" s="10" t="str">
        <f t="shared" si="800"/>
        <v xml:space="preserve"> </v>
      </c>
    </row>
    <row r="51229" spans="6:6" x14ac:dyDescent="0.3">
      <c r="F51229" s="10" t="str">
        <f t="shared" si="800"/>
        <v xml:space="preserve"> </v>
      </c>
    </row>
    <row r="51230" spans="6:6" x14ac:dyDescent="0.3">
      <c r="F51230" s="10" t="str">
        <f t="shared" si="800"/>
        <v xml:space="preserve"> </v>
      </c>
    </row>
    <row r="51231" spans="6:6" x14ac:dyDescent="0.3">
      <c r="F51231" s="10" t="str">
        <f t="shared" si="800"/>
        <v xml:space="preserve"> </v>
      </c>
    </row>
    <row r="51232" spans="6:6" x14ac:dyDescent="0.3">
      <c r="F51232" s="10" t="str">
        <f t="shared" si="800"/>
        <v xml:space="preserve"> </v>
      </c>
    </row>
    <row r="51233" spans="6:6" x14ac:dyDescent="0.3">
      <c r="F51233" s="10" t="str">
        <f t="shared" si="800"/>
        <v xml:space="preserve"> </v>
      </c>
    </row>
    <row r="51234" spans="6:6" x14ac:dyDescent="0.3">
      <c r="F51234" s="10" t="str">
        <f t="shared" si="800"/>
        <v xml:space="preserve"> </v>
      </c>
    </row>
    <row r="51235" spans="6:6" x14ac:dyDescent="0.3">
      <c r="F51235" s="10" t="str">
        <f t="shared" si="800"/>
        <v xml:space="preserve"> </v>
      </c>
    </row>
    <row r="51236" spans="6:6" x14ac:dyDescent="0.3">
      <c r="F51236" s="10" t="str">
        <f t="shared" si="800"/>
        <v xml:space="preserve"> </v>
      </c>
    </row>
    <row r="51237" spans="6:6" x14ac:dyDescent="0.3">
      <c r="F51237" s="10" t="str">
        <f t="shared" si="800"/>
        <v xml:space="preserve"> </v>
      </c>
    </row>
    <row r="51238" spans="6:6" x14ac:dyDescent="0.3">
      <c r="F51238" s="10" t="str">
        <f t="shared" si="800"/>
        <v xml:space="preserve"> </v>
      </c>
    </row>
    <row r="51239" spans="6:6" x14ac:dyDescent="0.3">
      <c r="F51239" s="10" t="str">
        <f t="shared" si="800"/>
        <v xml:space="preserve"> </v>
      </c>
    </row>
    <row r="51240" spans="6:6" x14ac:dyDescent="0.3">
      <c r="F51240" s="10" t="str">
        <f t="shared" si="800"/>
        <v xml:space="preserve"> </v>
      </c>
    </row>
    <row r="51241" spans="6:6" x14ac:dyDescent="0.3">
      <c r="F51241" s="10" t="str">
        <f t="shared" si="800"/>
        <v xml:space="preserve"> </v>
      </c>
    </row>
    <row r="51242" spans="6:6" x14ac:dyDescent="0.3">
      <c r="F51242" s="10" t="str">
        <f t="shared" si="800"/>
        <v xml:space="preserve"> </v>
      </c>
    </row>
    <row r="51243" spans="6:6" x14ac:dyDescent="0.3">
      <c r="F51243" s="10" t="str">
        <f t="shared" si="800"/>
        <v xml:space="preserve"> </v>
      </c>
    </row>
    <row r="51244" spans="6:6" x14ac:dyDescent="0.3">
      <c r="F51244" s="10" t="str">
        <f t="shared" si="800"/>
        <v xml:space="preserve"> </v>
      </c>
    </row>
    <row r="51245" spans="6:6" x14ac:dyDescent="0.3">
      <c r="F51245" s="10" t="str">
        <f t="shared" si="800"/>
        <v xml:space="preserve"> </v>
      </c>
    </row>
    <row r="51246" spans="6:6" x14ac:dyDescent="0.3">
      <c r="F51246" s="10" t="str">
        <f t="shared" si="800"/>
        <v xml:space="preserve"> </v>
      </c>
    </row>
    <row r="51247" spans="6:6" x14ac:dyDescent="0.3">
      <c r="F51247" s="10" t="str">
        <f t="shared" si="800"/>
        <v xml:space="preserve"> </v>
      </c>
    </row>
    <row r="51248" spans="6:6" x14ac:dyDescent="0.3">
      <c r="F51248" s="10" t="str">
        <f t="shared" si="800"/>
        <v xml:space="preserve"> </v>
      </c>
    </row>
    <row r="51249" spans="6:6" x14ac:dyDescent="0.3">
      <c r="F51249" s="10" t="str">
        <f t="shared" si="800"/>
        <v xml:space="preserve"> </v>
      </c>
    </row>
    <row r="51250" spans="6:6" x14ac:dyDescent="0.3">
      <c r="F51250" s="10" t="str">
        <f t="shared" si="800"/>
        <v xml:space="preserve"> </v>
      </c>
    </row>
    <row r="51251" spans="6:6" x14ac:dyDescent="0.3">
      <c r="F51251" s="10" t="str">
        <f t="shared" si="800"/>
        <v xml:space="preserve"> </v>
      </c>
    </row>
    <row r="51252" spans="6:6" x14ac:dyDescent="0.3">
      <c r="F51252" s="10" t="str">
        <f t="shared" si="800"/>
        <v xml:space="preserve"> </v>
      </c>
    </row>
    <row r="51253" spans="6:6" x14ac:dyDescent="0.3">
      <c r="F51253" s="10" t="str">
        <f t="shared" si="800"/>
        <v xml:space="preserve"> </v>
      </c>
    </row>
    <row r="51254" spans="6:6" x14ac:dyDescent="0.3">
      <c r="F51254" s="10" t="str">
        <f t="shared" si="800"/>
        <v xml:space="preserve"> </v>
      </c>
    </row>
    <row r="51255" spans="6:6" x14ac:dyDescent="0.3">
      <c r="F51255" s="10" t="str">
        <f t="shared" si="800"/>
        <v xml:space="preserve"> </v>
      </c>
    </row>
    <row r="51256" spans="6:6" x14ac:dyDescent="0.3">
      <c r="F51256" s="10" t="str">
        <f t="shared" si="800"/>
        <v xml:space="preserve"> </v>
      </c>
    </row>
    <row r="51257" spans="6:6" x14ac:dyDescent="0.3">
      <c r="F51257" s="10" t="str">
        <f t="shared" si="800"/>
        <v xml:space="preserve"> </v>
      </c>
    </row>
    <row r="51258" spans="6:6" x14ac:dyDescent="0.3">
      <c r="F51258" s="10" t="str">
        <f t="shared" si="800"/>
        <v xml:space="preserve"> </v>
      </c>
    </row>
    <row r="51259" spans="6:6" x14ac:dyDescent="0.3">
      <c r="F51259" s="10" t="str">
        <f t="shared" si="800"/>
        <v xml:space="preserve"> </v>
      </c>
    </row>
    <row r="51260" spans="6:6" x14ac:dyDescent="0.3">
      <c r="F51260" s="10" t="str">
        <f t="shared" si="800"/>
        <v xml:space="preserve"> </v>
      </c>
    </row>
    <row r="51261" spans="6:6" x14ac:dyDescent="0.3">
      <c r="F51261" s="10" t="str">
        <f t="shared" si="800"/>
        <v xml:space="preserve"> </v>
      </c>
    </row>
    <row r="51262" spans="6:6" x14ac:dyDescent="0.3">
      <c r="F51262" s="10" t="str">
        <f t="shared" si="800"/>
        <v xml:space="preserve"> </v>
      </c>
    </row>
    <row r="51263" spans="6:6" x14ac:dyDescent="0.3">
      <c r="F51263" s="10" t="str">
        <f t="shared" si="800"/>
        <v xml:space="preserve"> </v>
      </c>
    </row>
    <row r="51264" spans="6:6" x14ac:dyDescent="0.3">
      <c r="F51264" s="10" t="str">
        <f t="shared" si="800"/>
        <v xml:space="preserve"> </v>
      </c>
    </row>
    <row r="51265" spans="6:6" x14ac:dyDescent="0.3">
      <c r="F51265" s="10" t="str">
        <f t="shared" si="800"/>
        <v xml:space="preserve"> </v>
      </c>
    </row>
    <row r="51266" spans="6:6" x14ac:dyDescent="0.3">
      <c r="F51266" s="10" t="str">
        <f t="shared" si="800"/>
        <v xml:space="preserve"> </v>
      </c>
    </row>
    <row r="51267" spans="6:6" x14ac:dyDescent="0.3">
      <c r="F51267" s="10" t="str">
        <f t="shared" si="800"/>
        <v xml:space="preserve"> </v>
      </c>
    </row>
    <row r="51268" spans="6:6" x14ac:dyDescent="0.3">
      <c r="F51268" s="10" t="str">
        <f t="shared" si="800"/>
        <v xml:space="preserve"> </v>
      </c>
    </row>
    <row r="51269" spans="6:6" x14ac:dyDescent="0.3">
      <c r="F51269" s="10" t="str">
        <f t="shared" si="800"/>
        <v xml:space="preserve"> </v>
      </c>
    </row>
    <row r="51270" spans="6:6" x14ac:dyDescent="0.3">
      <c r="F51270" s="10" t="str">
        <f t="shared" si="800"/>
        <v xml:space="preserve"> </v>
      </c>
    </row>
    <row r="51271" spans="6:6" x14ac:dyDescent="0.3">
      <c r="F51271" s="10" t="str">
        <f t="shared" si="800"/>
        <v xml:space="preserve"> </v>
      </c>
    </row>
    <row r="51272" spans="6:6" x14ac:dyDescent="0.3">
      <c r="F51272" s="10" t="str">
        <f t="shared" si="800"/>
        <v xml:space="preserve"> </v>
      </c>
    </row>
    <row r="51273" spans="6:6" x14ac:dyDescent="0.3">
      <c r="F51273" s="10" t="str">
        <f t="shared" si="800"/>
        <v xml:space="preserve"> </v>
      </c>
    </row>
    <row r="51274" spans="6:6" x14ac:dyDescent="0.3">
      <c r="F51274" s="10" t="str">
        <f t="shared" si="800"/>
        <v xml:space="preserve"> </v>
      </c>
    </row>
    <row r="51275" spans="6:6" x14ac:dyDescent="0.3">
      <c r="F51275" s="10" t="str">
        <f t="shared" si="800"/>
        <v xml:space="preserve"> </v>
      </c>
    </row>
    <row r="51276" spans="6:6" x14ac:dyDescent="0.3">
      <c r="F51276" s="10" t="str">
        <f t="shared" ref="F51276:F51339" si="801">IFERROR(E51276/D51276-1," ")</f>
        <v xml:space="preserve"> </v>
      </c>
    </row>
    <row r="51277" spans="6:6" x14ac:dyDescent="0.3">
      <c r="F51277" s="10" t="str">
        <f t="shared" si="801"/>
        <v xml:space="preserve"> </v>
      </c>
    </row>
    <row r="51278" spans="6:6" x14ac:dyDescent="0.3">
      <c r="F51278" s="10" t="str">
        <f t="shared" si="801"/>
        <v xml:space="preserve"> </v>
      </c>
    </row>
    <row r="51279" spans="6:6" x14ac:dyDescent="0.3">
      <c r="F51279" s="10" t="str">
        <f t="shared" si="801"/>
        <v xml:space="preserve"> </v>
      </c>
    </row>
    <row r="51280" spans="6:6" x14ac:dyDescent="0.3">
      <c r="F51280" s="10" t="str">
        <f t="shared" si="801"/>
        <v xml:space="preserve"> </v>
      </c>
    </row>
    <row r="51281" spans="6:6" x14ac:dyDescent="0.3">
      <c r="F51281" s="10" t="str">
        <f t="shared" si="801"/>
        <v xml:space="preserve"> </v>
      </c>
    </row>
    <row r="51282" spans="6:6" x14ac:dyDescent="0.3">
      <c r="F51282" s="10" t="str">
        <f t="shared" si="801"/>
        <v xml:space="preserve"> </v>
      </c>
    </row>
    <row r="51283" spans="6:6" x14ac:dyDescent="0.3">
      <c r="F51283" s="10" t="str">
        <f t="shared" si="801"/>
        <v xml:space="preserve"> </v>
      </c>
    </row>
    <row r="51284" spans="6:6" x14ac:dyDescent="0.3">
      <c r="F51284" s="10" t="str">
        <f t="shared" si="801"/>
        <v xml:space="preserve"> </v>
      </c>
    </row>
    <row r="51285" spans="6:6" x14ac:dyDescent="0.3">
      <c r="F51285" s="10" t="str">
        <f t="shared" si="801"/>
        <v xml:space="preserve"> </v>
      </c>
    </row>
    <row r="51286" spans="6:6" x14ac:dyDescent="0.3">
      <c r="F51286" s="10" t="str">
        <f t="shared" si="801"/>
        <v xml:space="preserve"> </v>
      </c>
    </row>
    <row r="51287" spans="6:6" x14ac:dyDescent="0.3">
      <c r="F51287" s="10" t="str">
        <f t="shared" si="801"/>
        <v xml:space="preserve"> </v>
      </c>
    </row>
    <row r="51288" spans="6:6" x14ac:dyDescent="0.3">
      <c r="F51288" s="10" t="str">
        <f t="shared" si="801"/>
        <v xml:space="preserve"> </v>
      </c>
    </row>
    <row r="51289" spans="6:6" x14ac:dyDescent="0.3">
      <c r="F51289" s="10" t="str">
        <f t="shared" si="801"/>
        <v xml:space="preserve"> </v>
      </c>
    </row>
    <row r="51290" spans="6:6" x14ac:dyDescent="0.3">
      <c r="F51290" s="10" t="str">
        <f t="shared" si="801"/>
        <v xml:space="preserve"> </v>
      </c>
    </row>
    <row r="51291" spans="6:6" x14ac:dyDescent="0.3">
      <c r="F51291" s="10" t="str">
        <f t="shared" si="801"/>
        <v xml:space="preserve"> </v>
      </c>
    </row>
    <row r="51292" spans="6:6" x14ac:dyDescent="0.3">
      <c r="F51292" s="10" t="str">
        <f t="shared" si="801"/>
        <v xml:space="preserve"> </v>
      </c>
    </row>
    <row r="51293" spans="6:6" x14ac:dyDescent="0.3">
      <c r="F51293" s="10" t="str">
        <f t="shared" si="801"/>
        <v xml:space="preserve"> </v>
      </c>
    </row>
    <row r="51294" spans="6:6" x14ac:dyDescent="0.3">
      <c r="F51294" s="10" t="str">
        <f t="shared" si="801"/>
        <v xml:space="preserve"> </v>
      </c>
    </row>
    <row r="51295" spans="6:6" x14ac:dyDescent="0.3">
      <c r="F51295" s="10" t="str">
        <f t="shared" si="801"/>
        <v xml:space="preserve"> </v>
      </c>
    </row>
    <row r="51296" spans="6:6" x14ac:dyDescent="0.3">
      <c r="F51296" s="10" t="str">
        <f t="shared" si="801"/>
        <v xml:space="preserve"> </v>
      </c>
    </row>
    <row r="51297" spans="6:6" x14ac:dyDescent="0.3">
      <c r="F51297" s="10" t="str">
        <f t="shared" si="801"/>
        <v xml:space="preserve"> </v>
      </c>
    </row>
    <row r="51298" spans="6:6" x14ac:dyDescent="0.3">
      <c r="F51298" s="10" t="str">
        <f t="shared" si="801"/>
        <v xml:space="preserve"> </v>
      </c>
    </row>
    <row r="51299" spans="6:6" x14ac:dyDescent="0.3">
      <c r="F51299" s="10" t="str">
        <f t="shared" si="801"/>
        <v xml:space="preserve"> </v>
      </c>
    </row>
    <row r="51300" spans="6:6" x14ac:dyDescent="0.3">
      <c r="F51300" s="10" t="str">
        <f t="shared" si="801"/>
        <v xml:space="preserve"> </v>
      </c>
    </row>
    <row r="51301" spans="6:6" x14ac:dyDescent="0.3">
      <c r="F51301" s="10" t="str">
        <f t="shared" si="801"/>
        <v xml:space="preserve"> </v>
      </c>
    </row>
    <row r="51302" spans="6:6" x14ac:dyDescent="0.3">
      <c r="F51302" s="10" t="str">
        <f t="shared" si="801"/>
        <v xml:space="preserve"> </v>
      </c>
    </row>
    <row r="51303" spans="6:6" x14ac:dyDescent="0.3">
      <c r="F51303" s="10" t="str">
        <f t="shared" si="801"/>
        <v xml:space="preserve"> </v>
      </c>
    </row>
    <row r="51304" spans="6:6" x14ac:dyDescent="0.3">
      <c r="F51304" s="10" t="str">
        <f t="shared" si="801"/>
        <v xml:space="preserve"> </v>
      </c>
    </row>
    <row r="51305" spans="6:6" x14ac:dyDescent="0.3">
      <c r="F51305" s="10" t="str">
        <f t="shared" si="801"/>
        <v xml:space="preserve"> </v>
      </c>
    </row>
    <row r="51306" spans="6:6" x14ac:dyDescent="0.3">
      <c r="F51306" s="10" t="str">
        <f t="shared" si="801"/>
        <v xml:space="preserve"> </v>
      </c>
    </row>
    <row r="51307" spans="6:6" x14ac:dyDescent="0.3">
      <c r="F51307" s="10" t="str">
        <f t="shared" si="801"/>
        <v xml:space="preserve"> </v>
      </c>
    </row>
    <row r="51308" spans="6:6" x14ac:dyDescent="0.3">
      <c r="F51308" s="10" t="str">
        <f t="shared" si="801"/>
        <v xml:space="preserve"> </v>
      </c>
    </row>
    <row r="51309" spans="6:6" x14ac:dyDescent="0.3">
      <c r="F51309" s="10" t="str">
        <f t="shared" si="801"/>
        <v xml:space="preserve"> </v>
      </c>
    </row>
    <row r="51310" spans="6:6" x14ac:dyDescent="0.3">
      <c r="F51310" s="10" t="str">
        <f t="shared" si="801"/>
        <v xml:space="preserve"> </v>
      </c>
    </row>
    <row r="51311" spans="6:6" x14ac:dyDescent="0.3">
      <c r="F51311" s="10" t="str">
        <f t="shared" si="801"/>
        <v xml:space="preserve"> </v>
      </c>
    </row>
    <row r="51312" spans="6:6" x14ac:dyDescent="0.3">
      <c r="F51312" s="10" t="str">
        <f t="shared" si="801"/>
        <v xml:space="preserve"> </v>
      </c>
    </row>
    <row r="51313" spans="6:6" x14ac:dyDescent="0.3">
      <c r="F51313" s="10" t="str">
        <f t="shared" si="801"/>
        <v xml:space="preserve"> </v>
      </c>
    </row>
    <row r="51314" spans="6:6" x14ac:dyDescent="0.3">
      <c r="F51314" s="10" t="str">
        <f t="shared" si="801"/>
        <v xml:space="preserve"> </v>
      </c>
    </row>
    <row r="51315" spans="6:6" x14ac:dyDescent="0.3">
      <c r="F51315" s="10" t="str">
        <f t="shared" si="801"/>
        <v xml:space="preserve"> </v>
      </c>
    </row>
    <row r="51316" spans="6:6" x14ac:dyDescent="0.3">
      <c r="F51316" s="10" t="str">
        <f t="shared" si="801"/>
        <v xml:space="preserve"> </v>
      </c>
    </row>
    <row r="51317" spans="6:6" x14ac:dyDescent="0.3">
      <c r="F51317" s="10" t="str">
        <f t="shared" si="801"/>
        <v xml:space="preserve"> </v>
      </c>
    </row>
    <row r="51318" spans="6:6" x14ac:dyDescent="0.3">
      <c r="F51318" s="10" t="str">
        <f t="shared" si="801"/>
        <v xml:space="preserve"> </v>
      </c>
    </row>
    <row r="51319" spans="6:6" x14ac:dyDescent="0.3">
      <c r="F51319" s="10" t="str">
        <f t="shared" si="801"/>
        <v xml:space="preserve"> </v>
      </c>
    </row>
    <row r="51320" spans="6:6" x14ac:dyDescent="0.3">
      <c r="F51320" s="10" t="str">
        <f t="shared" si="801"/>
        <v xml:space="preserve"> </v>
      </c>
    </row>
    <row r="51321" spans="6:6" x14ac:dyDescent="0.3">
      <c r="F51321" s="10" t="str">
        <f t="shared" si="801"/>
        <v xml:space="preserve"> </v>
      </c>
    </row>
    <row r="51322" spans="6:6" x14ac:dyDescent="0.3">
      <c r="F51322" s="10" t="str">
        <f t="shared" si="801"/>
        <v xml:space="preserve"> </v>
      </c>
    </row>
    <row r="51323" spans="6:6" x14ac:dyDescent="0.3">
      <c r="F51323" s="10" t="str">
        <f t="shared" si="801"/>
        <v xml:space="preserve"> </v>
      </c>
    </row>
    <row r="51324" spans="6:6" x14ac:dyDescent="0.3">
      <c r="F51324" s="10" t="str">
        <f t="shared" si="801"/>
        <v xml:space="preserve"> </v>
      </c>
    </row>
    <row r="51325" spans="6:6" x14ac:dyDescent="0.3">
      <c r="F51325" s="10" t="str">
        <f t="shared" si="801"/>
        <v xml:space="preserve"> </v>
      </c>
    </row>
    <row r="51326" spans="6:6" x14ac:dyDescent="0.3">
      <c r="F51326" s="10" t="str">
        <f t="shared" si="801"/>
        <v xml:space="preserve"> </v>
      </c>
    </row>
    <row r="51327" spans="6:6" x14ac:dyDescent="0.3">
      <c r="F51327" s="10" t="str">
        <f t="shared" si="801"/>
        <v xml:space="preserve"> </v>
      </c>
    </row>
    <row r="51328" spans="6:6" x14ac:dyDescent="0.3">
      <c r="F51328" s="10" t="str">
        <f t="shared" si="801"/>
        <v xml:space="preserve"> </v>
      </c>
    </row>
    <row r="51329" spans="6:6" x14ac:dyDescent="0.3">
      <c r="F51329" s="10" t="str">
        <f t="shared" si="801"/>
        <v xml:space="preserve"> </v>
      </c>
    </row>
    <row r="51330" spans="6:6" x14ac:dyDescent="0.3">
      <c r="F51330" s="10" t="str">
        <f t="shared" si="801"/>
        <v xml:space="preserve"> </v>
      </c>
    </row>
    <row r="51331" spans="6:6" x14ac:dyDescent="0.3">
      <c r="F51331" s="10" t="str">
        <f t="shared" si="801"/>
        <v xml:space="preserve"> </v>
      </c>
    </row>
    <row r="51332" spans="6:6" x14ac:dyDescent="0.3">
      <c r="F51332" s="10" t="str">
        <f t="shared" si="801"/>
        <v xml:space="preserve"> </v>
      </c>
    </row>
    <row r="51333" spans="6:6" x14ac:dyDescent="0.3">
      <c r="F51333" s="10" t="str">
        <f t="shared" si="801"/>
        <v xml:space="preserve"> </v>
      </c>
    </row>
    <row r="51334" spans="6:6" x14ac:dyDescent="0.3">
      <c r="F51334" s="10" t="str">
        <f t="shared" si="801"/>
        <v xml:space="preserve"> </v>
      </c>
    </row>
    <row r="51335" spans="6:6" x14ac:dyDescent="0.3">
      <c r="F51335" s="10" t="str">
        <f t="shared" si="801"/>
        <v xml:space="preserve"> </v>
      </c>
    </row>
    <row r="51336" spans="6:6" x14ac:dyDescent="0.3">
      <c r="F51336" s="10" t="str">
        <f t="shared" si="801"/>
        <v xml:space="preserve"> </v>
      </c>
    </row>
    <row r="51337" spans="6:6" x14ac:dyDescent="0.3">
      <c r="F51337" s="10" t="str">
        <f t="shared" si="801"/>
        <v xml:space="preserve"> </v>
      </c>
    </row>
    <row r="51338" spans="6:6" x14ac:dyDescent="0.3">
      <c r="F51338" s="10" t="str">
        <f t="shared" si="801"/>
        <v xml:space="preserve"> </v>
      </c>
    </row>
    <row r="51339" spans="6:6" x14ac:dyDescent="0.3">
      <c r="F51339" s="10" t="str">
        <f t="shared" si="801"/>
        <v xml:space="preserve"> </v>
      </c>
    </row>
    <row r="51340" spans="6:6" x14ac:dyDescent="0.3">
      <c r="F51340" s="10" t="str">
        <f t="shared" ref="F51340:F51403" si="802">IFERROR(E51340/D51340-1," ")</f>
        <v xml:space="preserve"> </v>
      </c>
    </row>
    <row r="51341" spans="6:6" x14ac:dyDescent="0.3">
      <c r="F51341" s="10" t="str">
        <f t="shared" si="802"/>
        <v xml:space="preserve"> </v>
      </c>
    </row>
    <row r="51342" spans="6:6" x14ac:dyDescent="0.3">
      <c r="F51342" s="10" t="str">
        <f t="shared" si="802"/>
        <v xml:space="preserve"> </v>
      </c>
    </row>
    <row r="51343" spans="6:6" x14ac:dyDescent="0.3">
      <c r="F51343" s="10" t="str">
        <f t="shared" si="802"/>
        <v xml:space="preserve"> </v>
      </c>
    </row>
    <row r="51344" spans="6:6" x14ac:dyDescent="0.3">
      <c r="F51344" s="10" t="str">
        <f t="shared" si="802"/>
        <v xml:space="preserve"> </v>
      </c>
    </row>
    <row r="51345" spans="6:6" x14ac:dyDescent="0.3">
      <c r="F51345" s="10" t="str">
        <f t="shared" si="802"/>
        <v xml:space="preserve"> </v>
      </c>
    </row>
    <row r="51346" spans="6:6" x14ac:dyDescent="0.3">
      <c r="F51346" s="10" t="str">
        <f t="shared" si="802"/>
        <v xml:space="preserve"> </v>
      </c>
    </row>
    <row r="51347" spans="6:6" x14ac:dyDescent="0.3">
      <c r="F51347" s="10" t="str">
        <f t="shared" si="802"/>
        <v xml:space="preserve"> </v>
      </c>
    </row>
    <row r="51348" spans="6:6" x14ac:dyDescent="0.3">
      <c r="F51348" s="10" t="str">
        <f t="shared" si="802"/>
        <v xml:space="preserve"> </v>
      </c>
    </row>
    <row r="51349" spans="6:6" x14ac:dyDescent="0.3">
      <c r="F51349" s="10" t="str">
        <f t="shared" si="802"/>
        <v xml:space="preserve"> </v>
      </c>
    </row>
    <row r="51350" spans="6:6" x14ac:dyDescent="0.3">
      <c r="F51350" s="10" t="str">
        <f t="shared" si="802"/>
        <v xml:space="preserve"> </v>
      </c>
    </row>
    <row r="51351" spans="6:6" x14ac:dyDescent="0.3">
      <c r="F51351" s="10" t="str">
        <f t="shared" si="802"/>
        <v xml:space="preserve"> </v>
      </c>
    </row>
    <row r="51352" spans="6:6" x14ac:dyDescent="0.3">
      <c r="F51352" s="10" t="str">
        <f t="shared" si="802"/>
        <v xml:space="preserve"> </v>
      </c>
    </row>
    <row r="51353" spans="6:6" x14ac:dyDescent="0.3">
      <c r="F51353" s="10" t="str">
        <f t="shared" si="802"/>
        <v xml:space="preserve"> </v>
      </c>
    </row>
    <row r="51354" spans="6:6" x14ac:dyDescent="0.3">
      <c r="F51354" s="10" t="str">
        <f t="shared" si="802"/>
        <v xml:space="preserve"> </v>
      </c>
    </row>
    <row r="51355" spans="6:6" x14ac:dyDescent="0.3">
      <c r="F51355" s="10" t="str">
        <f t="shared" si="802"/>
        <v xml:space="preserve"> </v>
      </c>
    </row>
    <row r="51356" spans="6:6" x14ac:dyDescent="0.3">
      <c r="F51356" s="10" t="str">
        <f t="shared" si="802"/>
        <v xml:space="preserve"> </v>
      </c>
    </row>
    <row r="51357" spans="6:6" x14ac:dyDescent="0.3">
      <c r="F51357" s="10" t="str">
        <f t="shared" si="802"/>
        <v xml:space="preserve"> </v>
      </c>
    </row>
    <row r="51358" spans="6:6" x14ac:dyDescent="0.3">
      <c r="F51358" s="10" t="str">
        <f t="shared" si="802"/>
        <v xml:space="preserve"> </v>
      </c>
    </row>
    <row r="51359" spans="6:6" x14ac:dyDescent="0.3">
      <c r="F51359" s="10" t="str">
        <f t="shared" si="802"/>
        <v xml:space="preserve"> </v>
      </c>
    </row>
    <row r="51360" spans="6:6" x14ac:dyDescent="0.3">
      <c r="F51360" s="10" t="str">
        <f t="shared" si="802"/>
        <v xml:space="preserve"> </v>
      </c>
    </row>
    <row r="51361" spans="6:6" x14ac:dyDescent="0.3">
      <c r="F51361" s="10" t="str">
        <f t="shared" si="802"/>
        <v xml:space="preserve"> </v>
      </c>
    </row>
    <row r="51362" spans="6:6" x14ac:dyDescent="0.3">
      <c r="F51362" s="10" t="str">
        <f t="shared" si="802"/>
        <v xml:space="preserve"> </v>
      </c>
    </row>
    <row r="51363" spans="6:6" x14ac:dyDescent="0.3">
      <c r="F51363" s="10" t="str">
        <f t="shared" si="802"/>
        <v xml:space="preserve"> </v>
      </c>
    </row>
    <row r="51364" spans="6:6" x14ac:dyDescent="0.3">
      <c r="F51364" s="10" t="str">
        <f t="shared" si="802"/>
        <v xml:space="preserve"> </v>
      </c>
    </row>
    <row r="51365" spans="6:6" x14ac:dyDescent="0.3">
      <c r="F51365" s="10" t="str">
        <f t="shared" si="802"/>
        <v xml:space="preserve"> </v>
      </c>
    </row>
    <row r="51366" spans="6:6" x14ac:dyDescent="0.3">
      <c r="F51366" s="10" t="str">
        <f t="shared" si="802"/>
        <v xml:space="preserve"> </v>
      </c>
    </row>
    <row r="51367" spans="6:6" x14ac:dyDescent="0.3">
      <c r="F51367" s="10" t="str">
        <f t="shared" si="802"/>
        <v xml:space="preserve"> </v>
      </c>
    </row>
    <row r="51368" spans="6:6" x14ac:dyDescent="0.3">
      <c r="F51368" s="10" t="str">
        <f t="shared" si="802"/>
        <v xml:space="preserve"> </v>
      </c>
    </row>
    <row r="51369" spans="6:6" x14ac:dyDescent="0.3">
      <c r="F51369" s="10" t="str">
        <f t="shared" si="802"/>
        <v xml:space="preserve"> </v>
      </c>
    </row>
    <row r="51370" spans="6:6" x14ac:dyDescent="0.3">
      <c r="F51370" s="10" t="str">
        <f t="shared" si="802"/>
        <v xml:space="preserve"> </v>
      </c>
    </row>
    <row r="51371" spans="6:6" x14ac:dyDescent="0.3">
      <c r="F51371" s="10" t="str">
        <f t="shared" si="802"/>
        <v xml:space="preserve"> </v>
      </c>
    </row>
    <row r="51372" spans="6:6" x14ac:dyDescent="0.3">
      <c r="F51372" s="10" t="str">
        <f t="shared" si="802"/>
        <v xml:space="preserve"> </v>
      </c>
    </row>
    <row r="51373" spans="6:6" x14ac:dyDescent="0.3">
      <c r="F51373" s="10" t="str">
        <f t="shared" si="802"/>
        <v xml:space="preserve"> </v>
      </c>
    </row>
    <row r="51374" spans="6:6" x14ac:dyDescent="0.3">
      <c r="F51374" s="10" t="str">
        <f t="shared" si="802"/>
        <v xml:space="preserve"> </v>
      </c>
    </row>
    <row r="51375" spans="6:6" x14ac:dyDescent="0.3">
      <c r="F51375" s="10" t="str">
        <f t="shared" si="802"/>
        <v xml:space="preserve"> </v>
      </c>
    </row>
    <row r="51376" spans="6:6" x14ac:dyDescent="0.3">
      <c r="F51376" s="10" t="str">
        <f t="shared" si="802"/>
        <v xml:space="preserve"> </v>
      </c>
    </row>
    <row r="51377" spans="6:6" x14ac:dyDescent="0.3">
      <c r="F51377" s="10" t="str">
        <f t="shared" si="802"/>
        <v xml:space="preserve"> </v>
      </c>
    </row>
    <row r="51378" spans="6:6" x14ac:dyDescent="0.3">
      <c r="F51378" s="10" t="str">
        <f t="shared" si="802"/>
        <v xml:space="preserve"> </v>
      </c>
    </row>
    <row r="51379" spans="6:6" x14ac:dyDescent="0.3">
      <c r="F51379" s="10" t="str">
        <f t="shared" si="802"/>
        <v xml:space="preserve"> </v>
      </c>
    </row>
    <row r="51380" spans="6:6" x14ac:dyDescent="0.3">
      <c r="F51380" s="10" t="str">
        <f t="shared" si="802"/>
        <v xml:space="preserve"> </v>
      </c>
    </row>
    <row r="51381" spans="6:6" x14ac:dyDescent="0.3">
      <c r="F51381" s="10" t="str">
        <f t="shared" si="802"/>
        <v xml:space="preserve"> </v>
      </c>
    </row>
    <row r="51382" spans="6:6" x14ac:dyDescent="0.3">
      <c r="F51382" s="10" t="str">
        <f t="shared" si="802"/>
        <v xml:space="preserve"> </v>
      </c>
    </row>
    <row r="51383" spans="6:6" x14ac:dyDescent="0.3">
      <c r="F51383" s="10" t="str">
        <f t="shared" si="802"/>
        <v xml:space="preserve"> </v>
      </c>
    </row>
    <row r="51384" spans="6:6" x14ac:dyDescent="0.3">
      <c r="F51384" s="10" t="str">
        <f t="shared" si="802"/>
        <v xml:space="preserve"> </v>
      </c>
    </row>
    <row r="51385" spans="6:6" x14ac:dyDescent="0.3">
      <c r="F51385" s="10" t="str">
        <f t="shared" si="802"/>
        <v xml:space="preserve"> </v>
      </c>
    </row>
    <row r="51386" spans="6:6" x14ac:dyDescent="0.3">
      <c r="F51386" s="10" t="str">
        <f t="shared" si="802"/>
        <v xml:space="preserve"> </v>
      </c>
    </row>
    <row r="51387" spans="6:6" x14ac:dyDescent="0.3">
      <c r="F51387" s="10" t="str">
        <f t="shared" si="802"/>
        <v xml:space="preserve"> </v>
      </c>
    </row>
    <row r="51388" spans="6:6" x14ac:dyDescent="0.3">
      <c r="F51388" s="10" t="str">
        <f t="shared" si="802"/>
        <v xml:space="preserve"> </v>
      </c>
    </row>
    <row r="51389" spans="6:6" x14ac:dyDescent="0.3">
      <c r="F51389" s="10" t="str">
        <f t="shared" si="802"/>
        <v xml:space="preserve"> </v>
      </c>
    </row>
    <row r="51390" spans="6:6" x14ac:dyDescent="0.3">
      <c r="F51390" s="10" t="str">
        <f t="shared" si="802"/>
        <v xml:space="preserve"> </v>
      </c>
    </row>
    <row r="51391" spans="6:6" x14ac:dyDescent="0.3">
      <c r="F51391" s="10" t="str">
        <f t="shared" si="802"/>
        <v xml:space="preserve"> </v>
      </c>
    </row>
    <row r="51392" spans="6:6" x14ac:dyDescent="0.3">
      <c r="F51392" s="10" t="str">
        <f t="shared" si="802"/>
        <v xml:space="preserve"> </v>
      </c>
    </row>
    <row r="51393" spans="6:6" x14ac:dyDescent="0.3">
      <c r="F51393" s="10" t="str">
        <f t="shared" si="802"/>
        <v xml:space="preserve"> </v>
      </c>
    </row>
    <row r="51394" spans="6:6" x14ac:dyDescent="0.3">
      <c r="F51394" s="10" t="str">
        <f t="shared" si="802"/>
        <v xml:space="preserve"> </v>
      </c>
    </row>
    <row r="51395" spans="6:6" x14ac:dyDescent="0.3">
      <c r="F51395" s="10" t="str">
        <f t="shared" si="802"/>
        <v xml:space="preserve"> </v>
      </c>
    </row>
    <row r="51396" spans="6:6" x14ac:dyDescent="0.3">
      <c r="F51396" s="10" t="str">
        <f t="shared" si="802"/>
        <v xml:space="preserve"> </v>
      </c>
    </row>
    <row r="51397" spans="6:6" x14ac:dyDescent="0.3">
      <c r="F51397" s="10" t="str">
        <f t="shared" si="802"/>
        <v xml:space="preserve"> </v>
      </c>
    </row>
    <row r="51398" spans="6:6" x14ac:dyDescent="0.3">
      <c r="F51398" s="10" t="str">
        <f t="shared" si="802"/>
        <v xml:space="preserve"> </v>
      </c>
    </row>
    <row r="51399" spans="6:6" x14ac:dyDescent="0.3">
      <c r="F51399" s="10" t="str">
        <f t="shared" si="802"/>
        <v xml:space="preserve"> </v>
      </c>
    </row>
    <row r="51400" spans="6:6" x14ac:dyDescent="0.3">
      <c r="F51400" s="10" t="str">
        <f t="shared" si="802"/>
        <v xml:space="preserve"> </v>
      </c>
    </row>
    <row r="51401" spans="6:6" x14ac:dyDescent="0.3">
      <c r="F51401" s="10" t="str">
        <f t="shared" si="802"/>
        <v xml:space="preserve"> </v>
      </c>
    </row>
    <row r="51402" spans="6:6" x14ac:dyDescent="0.3">
      <c r="F51402" s="10" t="str">
        <f t="shared" si="802"/>
        <v xml:space="preserve"> </v>
      </c>
    </row>
    <row r="51403" spans="6:6" x14ac:dyDescent="0.3">
      <c r="F51403" s="10" t="str">
        <f t="shared" si="802"/>
        <v xml:space="preserve"> </v>
      </c>
    </row>
    <row r="51404" spans="6:6" x14ac:dyDescent="0.3">
      <c r="F51404" s="10" t="str">
        <f t="shared" ref="F51404:F51467" si="803">IFERROR(E51404/D51404-1," ")</f>
        <v xml:space="preserve"> </v>
      </c>
    </row>
    <row r="51405" spans="6:6" x14ac:dyDescent="0.3">
      <c r="F51405" s="10" t="str">
        <f t="shared" si="803"/>
        <v xml:space="preserve"> </v>
      </c>
    </row>
    <row r="51406" spans="6:6" x14ac:dyDescent="0.3">
      <c r="F51406" s="10" t="str">
        <f t="shared" si="803"/>
        <v xml:space="preserve"> </v>
      </c>
    </row>
    <row r="51407" spans="6:6" x14ac:dyDescent="0.3">
      <c r="F51407" s="10" t="str">
        <f t="shared" si="803"/>
        <v xml:space="preserve"> </v>
      </c>
    </row>
    <row r="51408" spans="6:6" x14ac:dyDescent="0.3">
      <c r="F51408" s="10" t="str">
        <f t="shared" si="803"/>
        <v xml:space="preserve"> </v>
      </c>
    </row>
    <row r="51409" spans="6:6" x14ac:dyDescent="0.3">
      <c r="F51409" s="10" t="str">
        <f t="shared" si="803"/>
        <v xml:space="preserve"> </v>
      </c>
    </row>
    <row r="51410" spans="6:6" x14ac:dyDescent="0.3">
      <c r="F51410" s="10" t="str">
        <f t="shared" si="803"/>
        <v xml:space="preserve"> </v>
      </c>
    </row>
    <row r="51411" spans="6:6" x14ac:dyDescent="0.3">
      <c r="F51411" s="10" t="str">
        <f t="shared" si="803"/>
        <v xml:space="preserve"> </v>
      </c>
    </row>
    <row r="51412" spans="6:6" x14ac:dyDescent="0.3">
      <c r="F51412" s="10" t="str">
        <f t="shared" si="803"/>
        <v xml:space="preserve"> </v>
      </c>
    </row>
    <row r="51413" spans="6:6" x14ac:dyDescent="0.3">
      <c r="F51413" s="10" t="str">
        <f t="shared" si="803"/>
        <v xml:space="preserve"> </v>
      </c>
    </row>
    <row r="51414" spans="6:6" x14ac:dyDescent="0.3">
      <c r="F51414" s="10" t="str">
        <f t="shared" si="803"/>
        <v xml:space="preserve"> </v>
      </c>
    </row>
    <row r="51415" spans="6:6" x14ac:dyDescent="0.3">
      <c r="F51415" s="10" t="str">
        <f t="shared" si="803"/>
        <v xml:space="preserve"> </v>
      </c>
    </row>
    <row r="51416" spans="6:6" x14ac:dyDescent="0.3">
      <c r="F51416" s="10" t="str">
        <f t="shared" si="803"/>
        <v xml:space="preserve"> </v>
      </c>
    </row>
    <row r="51417" spans="6:6" x14ac:dyDescent="0.3">
      <c r="F51417" s="10" t="str">
        <f t="shared" si="803"/>
        <v xml:space="preserve"> </v>
      </c>
    </row>
    <row r="51418" spans="6:6" x14ac:dyDescent="0.3">
      <c r="F51418" s="10" t="str">
        <f t="shared" si="803"/>
        <v xml:space="preserve"> </v>
      </c>
    </row>
    <row r="51419" spans="6:6" x14ac:dyDescent="0.3">
      <c r="F51419" s="10" t="str">
        <f t="shared" si="803"/>
        <v xml:space="preserve"> </v>
      </c>
    </row>
    <row r="51420" spans="6:6" x14ac:dyDescent="0.3">
      <c r="F51420" s="10" t="str">
        <f t="shared" si="803"/>
        <v xml:space="preserve"> </v>
      </c>
    </row>
    <row r="51421" spans="6:6" x14ac:dyDescent="0.3">
      <c r="F51421" s="10" t="str">
        <f t="shared" si="803"/>
        <v xml:space="preserve"> </v>
      </c>
    </row>
    <row r="51422" spans="6:6" x14ac:dyDescent="0.3">
      <c r="F51422" s="10" t="str">
        <f t="shared" si="803"/>
        <v xml:space="preserve"> </v>
      </c>
    </row>
    <row r="51423" spans="6:6" x14ac:dyDescent="0.3">
      <c r="F51423" s="10" t="str">
        <f t="shared" si="803"/>
        <v xml:space="preserve"> </v>
      </c>
    </row>
    <row r="51424" spans="6:6" x14ac:dyDescent="0.3">
      <c r="F51424" s="10" t="str">
        <f t="shared" si="803"/>
        <v xml:space="preserve"> </v>
      </c>
    </row>
    <row r="51425" spans="6:6" x14ac:dyDescent="0.3">
      <c r="F51425" s="10" t="str">
        <f t="shared" si="803"/>
        <v xml:space="preserve"> </v>
      </c>
    </row>
    <row r="51426" spans="6:6" x14ac:dyDescent="0.3">
      <c r="F51426" s="10" t="str">
        <f t="shared" si="803"/>
        <v xml:space="preserve"> </v>
      </c>
    </row>
    <row r="51427" spans="6:6" x14ac:dyDescent="0.3">
      <c r="F51427" s="10" t="str">
        <f t="shared" si="803"/>
        <v xml:space="preserve"> </v>
      </c>
    </row>
    <row r="51428" spans="6:6" x14ac:dyDescent="0.3">
      <c r="F51428" s="10" t="str">
        <f t="shared" si="803"/>
        <v xml:space="preserve"> </v>
      </c>
    </row>
    <row r="51429" spans="6:6" x14ac:dyDescent="0.3">
      <c r="F51429" s="10" t="str">
        <f t="shared" si="803"/>
        <v xml:space="preserve"> </v>
      </c>
    </row>
    <row r="51430" spans="6:6" x14ac:dyDescent="0.3">
      <c r="F51430" s="10" t="str">
        <f t="shared" si="803"/>
        <v xml:space="preserve"> </v>
      </c>
    </row>
    <row r="51431" spans="6:6" x14ac:dyDescent="0.3">
      <c r="F51431" s="10" t="str">
        <f t="shared" si="803"/>
        <v xml:space="preserve"> </v>
      </c>
    </row>
    <row r="51432" spans="6:6" x14ac:dyDescent="0.3">
      <c r="F51432" s="10" t="str">
        <f t="shared" si="803"/>
        <v xml:space="preserve"> </v>
      </c>
    </row>
    <row r="51433" spans="6:6" x14ac:dyDescent="0.3">
      <c r="F51433" s="10" t="str">
        <f t="shared" si="803"/>
        <v xml:space="preserve"> </v>
      </c>
    </row>
    <row r="51434" spans="6:6" x14ac:dyDescent="0.3">
      <c r="F51434" s="10" t="str">
        <f t="shared" si="803"/>
        <v xml:space="preserve"> </v>
      </c>
    </row>
    <row r="51435" spans="6:6" x14ac:dyDescent="0.3">
      <c r="F51435" s="10" t="str">
        <f t="shared" si="803"/>
        <v xml:space="preserve"> </v>
      </c>
    </row>
    <row r="51436" spans="6:6" x14ac:dyDescent="0.3">
      <c r="F51436" s="10" t="str">
        <f t="shared" si="803"/>
        <v xml:space="preserve"> </v>
      </c>
    </row>
    <row r="51437" spans="6:6" x14ac:dyDescent="0.3">
      <c r="F51437" s="10" t="str">
        <f t="shared" si="803"/>
        <v xml:space="preserve"> </v>
      </c>
    </row>
    <row r="51438" spans="6:6" x14ac:dyDescent="0.3">
      <c r="F51438" s="10" t="str">
        <f t="shared" si="803"/>
        <v xml:space="preserve"> </v>
      </c>
    </row>
    <row r="51439" spans="6:6" x14ac:dyDescent="0.3">
      <c r="F51439" s="10" t="str">
        <f t="shared" si="803"/>
        <v xml:space="preserve"> </v>
      </c>
    </row>
    <row r="51440" spans="6:6" x14ac:dyDescent="0.3">
      <c r="F51440" s="10" t="str">
        <f t="shared" si="803"/>
        <v xml:space="preserve"> </v>
      </c>
    </row>
    <row r="51441" spans="6:6" x14ac:dyDescent="0.3">
      <c r="F51441" s="10" t="str">
        <f t="shared" si="803"/>
        <v xml:space="preserve"> </v>
      </c>
    </row>
    <row r="51442" spans="6:6" x14ac:dyDescent="0.3">
      <c r="F51442" s="10" t="str">
        <f t="shared" si="803"/>
        <v xml:space="preserve"> </v>
      </c>
    </row>
    <row r="51443" spans="6:6" x14ac:dyDescent="0.3">
      <c r="F51443" s="10" t="str">
        <f t="shared" si="803"/>
        <v xml:space="preserve"> </v>
      </c>
    </row>
    <row r="51444" spans="6:6" x14ac:dyDescent="0.3">
      <c r="F51444" s="10" t="str">
        <f t="shared" si="803"/>
        <v xml:space="preserve"> </v>
      </c>
    </row>
    <row r="51445" spans="6:6" x14ac:dyDescent="0.3">
      <c r="F51445" s="10" t="str">
        <f t="shared" si="803"/>
        <v xml:space="preserve"> </v>
      </c>
    </row>
    <row r="51446" spans="6:6" x14ac:dyDescent="0.3">
      <c r="F51446" s="10" t="str">
        <f t="shared" si="803"/>
        <v xml:space="preserve"> </v>
      </c>
    </row>
    <row r="51447" spans="6:6" x14ac:dyDescent="0.3">
      <c r="F51447" s="10" t="str">
        <f t="shared" si="803"/>
        <v xml:space="preserve"> </v>
      </c>
    </row>
    <row r="51448" spans="6:6" x14ac:dyDescent="0.3">
      <c r="F51448" s="10" t="str">
        <f t="shared" si="803"/>
        <v xml:space="preserve"> </v>
      </c>
    </row>
    <row r="51449" spans="6:6" x14ac:dyDescent="0.3">
      <c r="F51449" s="10" t="str">
        <f t="shared" si="803"/>
        <v xml:space="preserve"> </v>
      </c>
    </row>
    <row r="51450" spans="6:6" x14ac:dyDescent="0.3">
      <c r="F51450" s="10" t="str">
        <f t="shared" si="803"/>
        <v xml:space="preserve"> </v>
      </c>
    </row>
    <row r="51451" spans="6:6" x14ac:dyDescent="0.3">
      <c r="F51451" s="10" t="str">
        <f t="shared" si="803"/>
        <v xml:space="preserve"> </v>
      </c>
    </row>
    <row r="51452" spans="6:6" x14ac:dyDescent="0.3">
      <c r="F51452" s="10" t="str">
        <f t="shared" si="803"/>
        <v xml:space="preserve"> </v>
      </c>
    </row>
    <row r="51453" spans="6:6" x14ac:dyDescent="0.3">
      <c r="F51453" s="10" t="str">
        <f t="shared" si="803"/>
        <v xml:space="preserve"> </v>
      </c>
    </row>
    <row r="51454" spans="6:6" x14ac:dyDescent="0.3">
      <c r="F51454" s="10" t="str">
        <f t="shared" si="803"/>
        <v xml:space="preserve"> </v>
      </c>
    </row>
    <row r="51455" spans="6:6" x14ac:dyDescent="0.3">
      <c r="F51455" s="10" t="str">
        <f t="shared" si="803"/>
        <v xml:space="preserve"> </v>
      </c>
    </row>
    <row r="51456" spans="6:6" x14ac:dyDescent="0.3">
      <c r="F51456" s="10" t="str">
        <f t="shared" si="803"/>
        <v xml:space="preserve"> </v>
      </c>
    </row>
    <row r="51457" spans="6:6" x14ac:dyDescent="0.3">
      <c r="F51457" s="10" t="str">
        <f t="shared" si="803"/>
        <v xml:space="preserve"> </v>
      </c>
    </row>
    <row r="51458" spans="6:6" x14ac:dyDescent="0.3">
      <c r="F51458" s="10" t="str">
        <f t="shared" si="803"/>
        <v xml:space="preserve"> </v>
      </c>
    </row>
    <row r="51459" spans="6:6" x14ac:dyDescent="0.3">
      <c r="F51459" s="10" t="str">
        <f t="shared" si="803"/>
        <v xml:space="preserve"> </v>
      </c>
    </row>
    <row r="51460" spans="6:6" x14ac:dyDescent="0.3">
      <c r="F51460" s="10" t="str">
        <f t="shared" si="803"/>
        <v xml:space="preserve"> </v>
      </c>
    </row>
    <row r="51461" spans="6:6" x14ac:dyDescent="0.3">
      <c r="F51461" s="10" t="str">
        <f t="shared" si="803"/>
        <v xml:space="preserve"> </v>
      </c>
    </row>
    <row r="51462" spans="6:6" x14ac:dyDescent="0.3">
      <c r="F51462" s="10" t="str">
        <f t="shared" si="803"/>
        <v xml:space="preserve"> </v>
      </c>
    </row>
    <row r="51463" spans="6:6" x14ac:dyDescent="0.3">
      <c r="F51463" s="10" t="str">
        <f t="shared" si="803"/>
        <v xml:space="preserve"> </v>
      </c>
    </row>
    <row r="51464" spans="6:6" x14ac:dyDescent="0.3">
      <c r="F51464" s="10" t="str">
        <f t="shared" si="803"/>
        <v xml:space="preserve"> </v>
      </c>
    </row>
    <row r="51465" spans="6:6" x14ac:dyDescent="0.3">
      <c r="F51465" s="10" t="str">
        <f t="shared" si="803"/>
        <v xml:space="preserve"> </v>
      </c>
    </row>
    <row r="51466" spans="6:6" x14ac:dyDescent="0.3">
      <c r="F51466" s="10" t="str">
        <f t="shared" si="803"/>
        <v xml:space="preserve"> </v>
      </c>
    </row>
    <row r="51467" spans="6:6" x14ac:dyDescent="0.3">
      <c r="F51467" s="10" t="str">
        <f t="shared" si="803"/>
        <v xml:space="preserve"> </v>
      </c>
    </row>
    <row r="51468" spans="6:6" x14ac:dyDescent="0.3">
      <c r="F51468" s="10" t="str">
        <f t="shared" ref="F51468:F51531" si="804">IFERROR(E51468/D51468-1," ")</f>
        <v xml:space="preserve"> </v>
      </c>
    </row>
    <row r="51469" spans="6:6" x14ac:dyDescent="0.3">
      <c r="F51469" s="10" t="str">
        <f t="shared" si="804"/>
        <v xml:space="preserve"> </v>
      </c>
    </row>
    <row r="51470" spans="6:6" x14ac:dyDescent="0.3">
      <c r="F51470" s="10" t="str">
        <f t="shared" si="804"/>
        <v xml:space="preserve"> </v>
      </c>
    </row>
    <row r="51471" spans="6:6" x14ac:dyDescent="0.3">
      <c r="F51471" s="10" t="str">
        <f t="shared" si="804"/>
        <v xml:space="preserve"> </v>
      </c>
    </row>
    <row r="51472" spans="6:6" x14ac:dyDescent="0.3">
      <c r="F51472" s="10" t="str">
        <f t="shared" si="804"/>
        <v xml:space="preserve"> </v>
      </c>
    </row>
    <row r="51473" spans="6:6" x14ac:dyDescent="0.3">
      <c r="F51473" s="10" t="str">
        <f t="shared" si="804"/>
        <v xml:space="preserve"> </v>
      </c>
    </row>
    <row r="51474" spans="6:6" x14ac:dyDescent="0.3">
      <c r="F51474" s="10" t="str">
        <f t="shared" si="804"/>
        <v xml:space="preserve"> </v>
      </c>
    </row>
    <row r="51475" spans="6:6" x14ac:dyDescent="0.3">
      <c r="F51475" s="10" t="str">
        <f t="shared" si="804"/>
        <v xml:space="preserve"> </v>
      </c>
    </row>
    <row r="51476" spans="6:6" x14ac:dyDescent="0.3">
      <c r="F51476" s="10" t="str">
        <f t="shared" si="804"/>
        <v xml:space="preserve"> </v>
      </c>
    </row>
    <row r="51477" spans="6:6" x14ac:dyDescent="0.3">
      <c r="F51477" s="10" t="str">
        <f t="shared" si="804"/>
        <v xml:space="preserve"> </v>
      </c>
    </row>
    <row r="51478" spans="6:6" x14ac:dyDescent="0.3">
      <c r="F51478" s="10" t="str">
        <f t="shared" si="804"/>
        <v xml:space="preserve"> </v>
      </c>
    </row>
    <row r="51479" spans="6:6" x14ac:dyDescent="0.3">
      <c r="F51479" s="10" t="str">
        <f t="shared" si="804"/>
        <v xml:space="preserve"> </v>
      </c>
    </row>
    <row r="51480" spans="6:6" x14ac:dyDescent="0.3">
      <c r="F51480" s="10" t="str">
        <f t="shared" si="804"/>
        <v xml:space="preserve"> </v>
      </c>
    </row>
    <row r="51481" spans="6:6" x14ac:dyDescent="0.3">
      <c r="F51481" s="10" t="str">
        <f t="shared" si="804"/>
        <v xml:space="preserve"> </v>
      </c>
    </row>
    <row r="51482" spans="6:6" x14ac:dyDescent="0.3">
      <c r="F51482" s="10" t="str">
        <f t="shared" si="804"/>
        <v xml:space="preserve"> </v>
      </c>
    </row>
    <row r="51483" spans="6:6" x14ac:dyDescent="0.3">
      <c r="F51483" s="10" t="str">
        <f t="shared" si="804"/>
        <v xml:space="preserve"> </v>
      </c>
    </row>
    <row r="51484" spans="6:6" x14ac:dyDescent="0.3">
      <c r="F51484" s="10" t="str">
        <f t="shared" si="804"/>
        <v xml:space="preserve"> </v>
      </c>
    </row>
    <row r="51485" spans="6:6" x14ac:dyDescent="0.3">
      <c r="F51485" s="10" t="str">
        <f t="shared" si="804"/>
        <v xml:space="preserve"> </v>
      </c>
    </row>
    <row r="51486" spans="6:6" x14ac:dyDescent="0.3">
      <c r="F51486" s="10" t="str">
        <f t="shared" si="804"/>
        <v xml:space="preserve"> </v>
      </c>
    </row>
    <row r="51487" spans="6:6" x14ac:dyDescent="0.3">
      <c r="F51487" s="10" t="str">
        <f t="shared" si="804"/>
        <v xml:space="preserve"> </v>
      </c>
    </row>
    <row r="51488" spans="6:6" x14ac:dyDescent="0.3">
      <c r="F51488" s="10" t="str">
        <f t="shared" si="804"/>
        <v xml:space="preserve"> </v>
      </c>
    </row>
    <row r="51489" spans="6:6" x14ac:dyDescent="0.3">
      <c r="F51489" s="10" t="str">
        <f t="shared" si="804"/>
        <v xml:space="preserve"> </v>
      </c>
    </row>
    <row r="51490" spans="6:6" x14ac:dyDescent="0.3">
      <c r="F51490" s="10" t="str">
        <f t="shared" si="804"/>
        <v xml:space="preserve"> </v>
      </c>
    </row>
    <row r="51491" spans="6:6" x14ac:dyDescent="0.3">
      <c r="F51491" s="10" t="str">
        <f t="shared" si="804"/>
        <v xml:space="preserve"> </v>
      </c>
    </row>
    <row r="51492" spans="6:6" x14ac:dyDescent="0.3">
      <c r="F51492" s="10" t="str">
        <f t="shared" si="804"/>
        <v xml:space="preserve"> </v>
      </c>
    </row>
    <row r="51493" spans="6:6" x14ac:dyDescent="0.3">
      <c r="F51493" s="10" t="str">
        <f t="shared" si="804"/>
        <v xml:space="preserve"> </v>
      </c>
    </row>
    <row r="51494" spans="6:6" x14ac:dyDescent="0.3">
      <c r="F51494" s="10" t="str">
        <f t="shared" si="804"/>
        <v xml:space="preserve"> </v>
      </c>
    </row>
    <row r="51495" spans="6:6" x14ac:dyDescent="0.3">
      <c r="F51495" s="10" t="str">
        <f t="shared" si="804"/>
        <v xml:space="preserve"> </v>
      </c>
    </row>
    <row r="51496" spans="6:6" x14ac:dyDescent="0.3">
      <c r="F51496" s="10" t="str">
        <f t="shared" si="804"/>
        <v xml:space="preserve"> </v>
      </c>
    </row>
    <row r="51497" spans="6:6" x14ac:dyDescent="0.3">
      <c r="F51497" s="10" t="str">
        <f t="shared" si="804"/>
        <v xml:space="preserve"> </v>
      </c>
    </row>
    <row r="51498" spans="6:6" x14ac:dyDescent="0.3">
      <c r="F51498" s="10" t="str">
        <f t="shared" si="804"/>
        <v xml:space="preserve"> </v>
      </c>
    </row>
    <row r="51499" spans="6:6" x14ac:dyDescent="0.3">
      <c r="F51499" s="10" t="str">
        <f t="shared" si="804"/>
        <v xml:space="preserve"> </v>
      </c>
    </row>
    <row r="51500" spans="6:6" x14ac:dyDescent="0.3">
      <c r="F51500" s="10" t="str">
        <f t="shared" si="804"/>
        <v xml:space="preserve"> </v>
      </c>
    </row>
    <row r="51501" spans="6:6" x14ac:dyDescent="0.3">
      <c r="F51501" s="10" t="str">
        <f t="shared" si="804"/>
        <v xml:space="preserve"> </v>
      </c>
    </row>
    <row r="51502" spans="6:6" x14ac:dyDescent="0.3">
      <c r="F51502" s="10" t="str">
        <f t="shared" si="804"/>
        <v xml:space="preserve"> </v>
      </c>
    </row>
    <row r="51503" spans="6:6" x14ac:dyDescent="0.3">
      <c r="F51503" s="10" t="str">
        <f t="shared" si="804"/>
        <v xml:space="preserve"> </v>
      </c>
    </row>
    <row r="51504" spans="6:6" x14ac:dyDescent="0.3">
      <c r="F51504" s="10" t="str">
        <f t="shared" si="804"/>
        <v xml:space="preserve"> </v>
      </c>
    </row>
    <row r="51505" spans="6:6" x14ac:dyDescent="0.3">
      <c r="F51505" s="10" t="str">
        <f t="shared" si="804"/>
        <v xml:space="preserve"> </v>
      </c>
    </row>
    <row r="51506" spans="6:6" x14ac:dyDescent="0.3">
      <c r="F51506" s="10" t="str">
        <f t="shared" si="804"/>
        <v xml:space="preserve"> </v>
      </c>
    </row>
    <row r="51507" spans="6:6" x14ac:dyDescent="0.3">
      <c r="F51507" s="10" t="str">
        <f t="shared" si="804"/>
        <v xml:space="preserve"> </v>
      </c>
    </row>
    <row r="51508" spans="6:6" x14ac:dyDescent="0.3">
      <c r="F51508" s="10" t="str">
        <f t="shared" si="804"/>
        <v xml:space="preserve"> </v>
      </c>
    </row>
    <row r="51509" spans="6:6" x14ac:dyDescent="0.3">
      <c r="F51509" s="10" t="str">
        <f t="shared" si="804"/>
        <v xml:space="preserve"> </v>
      </c>
    </row>
    <row r="51510" spans="6:6" x14ac:dyDescent="0.3">
      <c r="F51510" s="10" t="str">
        <f t="shared" si="804"/>
        <v xml:space="preserve"> </v>
      </c>
    </row>
    <row r="51511" spans="6:6" x14ac:dyDescent="0.3">
      <c r="F51511" s="10" t="str">
        <f t="shared" si="804"/>
        <v xml:space="preserve"> </v>
      </c>
    </row>
    <row r="51512" spans="6:6" x14ac:dyDescent="0.3">
      <c r="F51512" s="10" t="str">
        <f t="shared" si="804"/>
        <v xml:space="preserve"> </v>
      </c>
    </row>
    <row r="51513" spans="6:6" x14ac:dyDescent="0.3">
      <c r="F51513" s="10" t="str">
        <f t="shared" si="804"/>
        <v xml:space="preserve"> </v>
      </c>
    </row>
    <row r="51514" spans="6:6" x14ac:dyDescent="0.3">
      <c r="F51514" s="10" t="str">
        <f t="shared" si="804"/>
        <v xml:space="preserve"> </v>
      </c>
    </row>
    <row r="51515" spans="6:6" x14ac:dyDescent="0.3">
      <c r="F51515" s="10" t="str">
        <f t="shared" si="804"/>
        <v xml:space="preserve"> </v>
      </c>
    </row>
    <row r="51516" spans="6:6" x14ac:dyDescent="0.3">
      <c r="F51516" s="10" t="str">
        <f t="shared" si="804"/>
        <v xml:space="preserve"> </v>
      </c>
    </row>
    <row r="51517" spans="6:6" x14ac:dyDescent="0.3">
      <c r="F51517" s="10" t="str">
        <f t="shared" si="804"/>
        <v xml:space="preserve"> </v>
      </c>
    </row>
    <row r="51518" spans="6:6" x14ac:dyDescent="0.3">
      <c r="F51518" s="10" t="str">
        <f t="shared" si="804"/>
        <v xml:space="preserve"> </v>
      </c>
    </row>
    <row r="51519" spans="6:6" x14ac:dyDescent="0.3">
      <c r="F51519" s="10" t="str">
        <f t="shared" si="804"/>
        <v xml:space="preserve"> </v>
      </c>
    </row>
    <row r="51520" spans="6:6" x14ac:dyDescent="0.3">
      <c r="F51520" s="10" t="str">
        <f t="shared" si="804"/>
        <v xml:space="preserve"> </v>
      </c>
    </row>
    <row r="51521" spans="6:6" x14ac:dyDescent="0.3">
      <c r="F51521" s="10" t="str">
        <f t="shared" si="804"/>
        <v xml:space="preserve"> </v>
      </c>
    </row>
    <row r="51522" spans="6:6" x14ac:dyDescent="0.3">
      <c r="F51522" s="10" t="str">
        <f t="shared" si="804"/>
        <v xml:space="preserve"> </v>
      </c>
    </row>
    <row r="51523" spans="6:6" x14ac:dyDescent="0.3">
      <c r="F51523" s="10" t="str">
        <f t="shared" si="804"/>
        <v xml:space="preserve"> </v>
      </c>
    </row>
    <row r="51524" spans="6:6" x14ac:dyDescent="0.3">
      <c r="F51524" s="10" t="str">
        <f t="shared" si="804"/>
        <v xml:space="preserve"> </v>
      </c>
    </row>
    <row r="51525" spans="6:6" x14ac:dyDescent="0.3">
      <c r="F51525" s="10" t="str">
        <f t="shared" si="804"/>
        <v xml:space="preserve"> </v>
      </c>
    </row>
    <row r="51526" spans="6:6" x14ac:dyDescent="0.3">
      <c r="F51526" s="10" t="str">
        <f t="shared" si="804"/>
        <v xml:space="preserve"> </v>
      </c>
    </row>
    <row r="51527" spans="6:6" x14ac:dyDescent="0.3">
      <c r="F51527" s="10" t="str">
        <f t="shared" si="804"/>
        <v xml:space="preserve"> </v>
      </c>
    </row>
    <row r="51528" spans="6:6" x14ac:dyDescent="0.3">
      <c r="F51528" s="10" t="str">
        <f t="shared" si="804"/>
        <v xml:space="preserve"> </v>
      </c>
    </row>
    <row r="51529" spans="6:6" x14ac:dyDescent="0.3">
      <c r="F51529" s="10" t="str">
        <f t="shared" si="804"/>
        <v xml:space="preserve"> </v>
      </c>
    </row>
    <row r="51530" spans="6:6" x14ac:dyDescent="0.3">
      <c r="F51530" s="10" t="str">
        <f t="shared" si="804"/>
        <v xml:space="preserve"> </v>
      </c>
    </row>
    <row r="51531" spans="6:6" x14ac:dyDescent="0.3">
      <c r="F51531" s="10" t="str">
        <f t="shared" si="804"/>
        <v xml:space="preserve"> </v>
      </c>
    </row>
    <row r="51532" spans="6:6" x14ac:dyDescent="0.3">
      <c r="F51532" s="10" t="str">
        <f t="shared" ref="F51532:F51595" si="805">IFERROR(E51532/D51532-1," ")</f>
        <v xml:space="preserve"> </v>
      </c>
    </row>
    <row r="51533" spans="6:6" x14ac:dyDescent="0.3">
      <c r="F51533" s="10" t="str">
        <f t="shared" si="805"/>
        <v xml:space="preserve"> </v>
      </c>
    </row>
    <row r="51534" spans="6:6" x14ac:dyDescent="0.3">
      <c r="F51534" s="10" t="str">
        <f t="shared" si="805"/>
        <v xml:space="preserve"> </v>
      </c>
    </row>
    <row r="51535" spans="6:6" x14ac:dyDescent="0.3">
      <c r="F51535" s="10" t="str">
        <f t="shared" si="805"/>
        <v xml:space="preserve"> </v>
      </c>
    </row>
    <row r="51536" spans="6:6" x14ac:dyDescent="0.3">
      <c r="F51536" s="10" t="str">
        <f t="shared" si="805"/>
        <v xml:space="preserve"> </v>
      </c>
    </row>
    <row r="51537" spans="6:6" x14ac:dyDescent="0.3">
      <c r="F51537" s="10" t="str">
        <f t="shared" si="805"/>
        <v xml:space="preserve"> </v>
      </c>
    </row>
    <row r="51538" spans="6:6" x14ac:dyDescent="0.3">
      <c r="F51538" s="10" t="str">
        <f t="shared" si="805"/>
        <v xml:space="preserve"> </v>
      </c>
    </row>
    <row r="51539" spans="6:6" x14ac:dyDescent="0.3">
      <c r="F51539" s="10" t="str">
        <f t="shared" si="805"/>
        <v xml:space="preserve"> </v>
      </c>
    </row>
    <row r="51540" spans="6:6" x14ac:dyDescent="0.3">
      <c r="F51540" s="10" t="str">
        <f t="shared" si="805"/>
        <v xml:space="preserve"> </v>
      </c>
    </row>
    <row r="51541" spans="6:6" x14ac:dyDescent="0.3">
      <c r="F51541" s="10" t="str">
        <f t="shared" si="805"/>
        <v xml:space="preserve"> </v>
      </c>
    </row>
    <row r="51542" spans="6:6" x14ac:dyDescent="0.3">
      <c r="F51542" s="10" t="str">
        <f t="shared" si="805"/>
        <v xml:space="preserve"> </v>
      </c>
    </row>
    <row r="51543" spans="6:6" x14ac:dyDescent="0.3">
      <c r="F51543" s="10" t="str">
        <f t="shared" si="805"/>
        <v xml:space="preserve"> </v>
      </c>
    </row>
    <row r="51544" spans="6:6" x14ac:dyDescent="0.3">
      <c r="F51544" s="10" t="str">
        <f t="shared" si="805"/>
        <v xml:space="preserve"> </v>
      </c>
    </row>
    <row r="51545" spans="6:6" x14ac:dyDescent="0.3">
      <c r="F51545" s="10" t="str">
        <f t="shared" si="805"/>
        <v xml:space="preserve"> </v>
      </c>
    </row>
    <row r="51546" spans="6:6" x14ac:dyDescent="0.3">
      <c r="F51546" s="10" t="str">
        <f t="shared" si="805"/>
        <v xml:space="preserve"> </v>
      </c>
    </row>
    <row r="51547" spans="6:6" x14ac:dyDescent="0.3">
      <c r="F51547" s="10" t="str">
        <f t="shared" si="805"/>
        <v xml:space="preserve"> </v>
      </c>
    </row>
    <row r="51548" spans="6:6" x14ac:dyDescent="0.3">
      <c r="F51548" s="10" t="str">
        <f t="shared" si="805"/>
        <v xml:space="preserve"> </v>
      </c>
    </row>
    <row r="51549" spans="6:6" x14ac:dyDescent="0.3">
      <c r="F51549" s="10" t="str">
        <f t="shared" si="805"/>
        <v xml:space="preserve"> </v>
      </c>
    </row>
    <row r="51550" spans="6:6" x14ac:dyDescent="0.3">
      <c r="F51550" s="10" t="str">
        <f t="shared" si="805"/>
        <v xml:space="preserve"> </v>
      </c>
    </row>
    <row r="51551" spans="6:6" x14ac:dyDescent="0.3">
      <c r="F51551" s="10" t="str">
        <f t="shared" si="805"/>
        <v xml:space="preserve"> </v>
      </c>
    </row>
    <row r="51552" spans="6:6" x14ac:dyDescent="0.3">
      <c r="F51552" s="10" t="str">
        <f t="shared" si="805"/>
        <v xml:space="preserve"> </v>
      </c>
    </row>
    <row r="51553" spans="6:6" x14ac:dyDescent="0.3">
      <c r="F51553" s="10" t="str">
        <f t="shared" si="805"/>
        <v xml:space="preserve"> </v>
      </c>
    </row>
    <row r="51554" spans="6:6" x14ac:dyDescent="0.3">
      <c r="F51554" s="10" t="str">
        <f t="shared" si="805"/>
        <v xml:space="preserve"> </v>
      </c>
    </row>
    <row r="51555" spans="6:6" x14ac:dyDescent="0.3">
      <c r="F51555" s="10" t="str">
        <f t="shared" si="805"/>
        <v xml:space="preserve"> </v>
      </c>
    </row>
    <row r="51556" spans="6:6" x14ac:dyDescent="0.3">
      <c r="F51556" s="10" t="str">
        <f t="shared" si="805"/>
        <v xml:space="preserve"> </v>
      </c>
    </row>
    <row r="51557" spans="6:6" x14ac:dyDescent="0.3">
      <c r="F51557" s="10" t="str">
        <f t="shared" si="805"/>
        <v xml:space="preserve"> </v>
      </c>
    </row>
    <row r="51558" spans="6:6" x14ac:dyDescent="0.3">
      <c r="F51558" s="10" t="str">
        <f t="shared" si="805"/>
        <v xml:space="preserve"> </v>
      </c>
    </row>
    <row r="51559" spans="6:6" x14ac:dyDescent="0.3">
      <c r="F51559" s="10" t="str">
        <f t="shared" si="805"/>
        <v xml:space="preserve"> </v>
      </c>
    </row>
    <row r="51560" spans="6:6" x14ac:dyDescent="0.3">
      <c r="F51560" s="10" t="str">
        <f t="shared" si="805"/>
        <v xml:space="preserve"> </v>
      </c>
    </row>
    <row r="51561" spans="6:6" x14ac:dyDescent="0.3">
      <c r="F51561" s="10" t="str">
        <f t="shared" si="805"/>
        <v xml:space="preserve"> </v>
      </c>
    </row>
    <row r="51562" spans="6:6" x14ac:dyDescent="0.3">
      <c r="F51562" s="10" t="str">
        <f t="shared" si="805"/>
        <v xml:space="preserve"> </v>
      </c>
    </row>
    <row r="51563" spans="6:6" x14ac:dyDescent="0.3">
      <c r="F51563" s="10" t="str">
        <f t="shared" si="805"/>
        <v xml:space="preserve"> </v>
      </c>
    </row>
    <row r="51564" spans="6:6" x14ac:dyDescent="0.3">
      <c r="F51564" s="10" t="str">
        <f t="shared" si="805"/>
        <v xml:space="preserve"> </v>
      </c>
    </row>
    <row r="51565" spans="6:6" x14ac:dyDescent="0.3">
      <c r="F51565" s="10" t="str">
        <f t="shared" si="805"/>
        <v xml:space="preserve"> </v>
      </c>
    </row>
    <row r="51566" spans="6:6" x14ac:dyDescent="0.3">
      <c r="F51566" s="10" t="str">
        <f t="shared" si="805"/>
        <v xml:space="preserve"> </v>
      </c>
    </row>
    <row r="51567" spans="6:6" x14ac:dyDescent="0.3">
      <c r="F51567" s="10" t="str">
        <f t="shared" si="805"/>
        <v xml:space="preserve"> </v>
      </c>
    </row>
    <row r="51568" spans="6:6" x14ac:dyDescent="0.3">
      <c r="F51568" s="10" t="str">
        <f t="shared" si="805"/>
        <v xml:space="preserve"> </v>
      </c>
    </row>
    <row r="51569" spans="6:6" x14ac:dyDescent="0.3">
      <c r="F51569" s="10" t="str">
        <f t="shared" si="805"/>
        <v xml:space="preserve"> </v>
      </c>
    </row>
    <row r="51570" spans="6:6" x14ac:dyDescent="0.3">
      <c r="F51570" s="10" t="str">
        <f t="shared" si="805"/>
        <v xml:space="preserve"> </v>
      </c>
    </row>
    <row r="51571" spans="6:6" x14ac:dyDescent="0.3">
      <c r="F51571" s="10" t="str">
        <f t="shared" si="805"/>
        <v xml:space="preserve"> </v>
      </c>
    </row>
    <row r="51572" spans="6:6" x14ac:dyDescent="0.3">
      <c r="F51572" s="10" t="str">
        <f t="shared" si="805"/>
        <v xml:space="preserve"> </v>
      </c>
    </row>
    <row r="51573" spans="6:6" x14ac:dyDescent="0.3">
      <c r="F51573" s="10" t="str">
        <f t="shared" si="805"/>
        <v xml:space="preserve"> </v>
      </c>
    </row>
    <row r="51574" spans="6:6" x14ac:dyDescent="0.3">
      <c r="F51574" s="10" t="str">
        <f t="shared" si="805"/>
        <v xml:space="preserve"> </v>
      </c>
    </row>
    <row r="51575" spans="6:6" x14ac:dyDescent="0.3">
      <c r="F51575" s="10" t="str">
        <f t="shared" si="805"/>
        <v xml:space="preserve"> </v>
      </c>
    </row>
    <row r="51576" spans="6:6" x14ac:dyDescent="0.3">
      <c r="F51576" s="10" t="str">
        <f t="shared" si="805"/>
        <v xml:space="preserve"> </v>
      </c>
    </row>
    <row r="51577" spans="6:6" x14ac:dyDescent="0.3">
      <c r="F51577" s="10" t="str">
        <f t="shared" si="805"/>
        <v xml:space="preserve"> </v>
      </c>
    </row>
    <row r="51578" spans="6:6" x14ac:dyDescent="0.3">
      <c r="F51578" s="10" t="str">
        <f t="shared" si="805"/>
        <v xml:space="preserve"> </v>
      </c>
    </row>
    <row r="51579" spans="6:6" x14ac:dyDescent="0.3">
      <c r="F51579" s="10" t="str">
        <f t="shared" si="805"/>
        <v xml:space="preserve"> </v>
      </c>
    </row>
    <row r="51580" spans="6:6" x14ac:dyDescent="0.3">
      <c r="F51580" s="10" t="str">
        <f t="shared" si="805"/>
        <v xml:space="preserve"> </v>
      </c>
    </row>
    <row r="51581" spans="6:6" x14ac:dyDescent="0.3">
      <c r="F51581" s="10" t="str">
        <f t="shared" si="805"/>
        <v xml:space="preserve"> </v>
      </c>
    </row>
    <row r="51582" spans="6:6" x14ac:dyDescent="0.3">
      <c r="F51582" s="10" t="str">
        <f t="shared" si="805"/>
        <v xml:space="preserve"> </v>
      </c>
    </row>
    <row r="51583" spans="6:6" x14ac:dyDescent="0.3">
      <c r="F51583" s="10" t="str">
        <f t="shared" si="805"/>
        <v xml:space="preserve"> </v>
      </c>
    </row>
    <row r="51584" spans="6:6" x14ac:dyDescent="0.3">
      <c r="F51584" s="10" t="str">
        <f t="shared" si="805"/>
        <v xml:space="preserve"> </v>
      </c>
    </row>
    <row r="51585" spans="6:6" x14ac:dyDescent="0.3">
      <c r="F51585" s="10" t="str">
        <f t="shared" si="805"/>
        <v xml:space="preserve"> </v>
      </c>
    </row>
    <row r="51586" spans="6:6" x14ac:dyDescent="0.3">
      <c r="F51586" s="10" t="str">
        <f t="shared" si="805"/>
        <v xml:space="preserve"> </v>
      </c>
    </row>
    <row r="51587" spans="6:6" x14ac:dyDescent="0.3">
      <c r="F51587" s="10" t="str">
        <f t="shared" si="805"/>
        <v xml:space="preserve"> </v>
      </c>
    </row>
    <row r="51588" spans="6:6" x14ac:dyDescent="0.3">
      <c r="F51588" s="10" t="str">
        <f t="shared" si="805"/>
        <v xml:space="preserve"> </v>
      </c>
    </row>
    <row r="51589" spans="6:6" x14ac:dyDescent="0.3">
      <c r="F51589" s="10" t="str">
        <f t="shared" si="805"/>
        <v xml:space="preserve"> </v>
      </c>
    </row>
    <row r="51590" spans="6:6" x14ac:dyDescent="0.3">
      <c r="F51590" s="10" t="str">
        <f t="shared" si="805"/>
        <v xml:space="preserve"> </v>
      </c>
    </row>
    <row r="51591" spans="6:6" x14ac:dyDescent="0.3">
      <c r="F51591" s="10" t="str">
        <f t="shared" si="805"/>
        <v xml:space="preserve"> </v>
      </c>
    </row>
    <row r="51592" spans="6:6" x14ac:dyDescent="0.3">
      <c r="F51592" s="10" t="str">
        <f t="shared" si="805"/>
        <v xml:space="preserve"> </v>
      </c>
    </row>
    <row r="51593" spans="6:6" x14ac:dyDescent="0.3">
      <c r="F51593" s="10" t="str">
        <f t="shared" si="805"/>
        <v xml:space="preserve"> </v>
      </c>
    </row>
    <row r="51594" spans="6:6" x14ac:dyDescent="0.3">
      <c r="F51594" s="10" t="str">
        <f t="shared" si="805"/>
        <v xml:space="preserve"> </v>
      </c>
    </row>
    <row r="51595" spans="6:6" x14ac:dyDescent="0.3">
      <c r="F51595" s="10" t="str">
        <f t="shared" si="805"/>
        <v xml:space="preserve"> </v>
      </c>
    </row>
    <row r="51596" spans="6:6" x14ac:dyDescent="0.3">
      <c r="F51596" s="10" t="str">
        <f t="shared" ref="F51596:F51659" si="806">IFERROR(E51596/D51596-1," ")</f>
        <v xml:space="preserve"> </v>
      </c>
    </row>
    <row r="51597" spans="6:6" x14ac:dyDescent="0.3">
      <c r="F51597" s="10" t="str">
        <f t="shared" si="806"/>
        <v xml:space="preserve"> </v>
      </c>
    </row>
    <row r="51598" spans="6:6" x14ac:dyDescent="0.3">
      <c r="F51598" s="10" t="str">
        <f t="shared" si="806"/>
        <v xml:space="preserve"> </v>
      </c>
    </row>
    <row r="51599" spans="6:6" x14ac:dyDescent="0.3">
      <c r="F51599" s="10" t="str">
        <f t="shared" si="806"/>
        <v xml:space="preserve"> </v>
      </c>
    </row>
    <row r="51600" spans="6:6" x14ac:dyDescent="0.3">
      <c r="F51600" s="10" t="str">
        <f t="shared" si="806"/>
        <v xml:space="preserve"> </v>
      </c>
    </row>
    <row r="51601" spans="6:6" x14ac:dyDescent="0.3">
      <c r="F51601" s="10" t="str">
        <f t="shared" si="806"/>
        <v xml:space="preserve"> </v>
      </c>
    </row>
    <row r="51602" spans="6:6" x14ac:dyDescent="0.3">
      <c r="F51602" s="10" t="str">
        <f t="shared" si="806"/>
        <v xml:space="preserve"> </v>
      </c>
    </row>
    <row r="51603" spans="6:6" x14ac:dyDescent="0.3">
      <c r="F51603" s="10" t="str">
        <f t="shared" si="806"/>
        <v xml:space="preserve"> </v>
      </c>
    </row>
    <row r="51604" spans="6:6" x14ac:dyDescent="0.3">
      <c r="F51604" s="10" t="str">
        <f t="shared" si="806"/>
        <v xml:space="preserve"> </v>
      </c>
    </row>
    <row r="51605" spans="6:6" x14ac:dyDescent="0.3">
      <c r="F51605" s="10" t="str">
        <f t="shared" si="806"/>
        <v xml:space="preserve"> </v>
      </c>
    </row>
    <row r="51606" spans="6:6" x14ac:dyDescent="0.3">
      <c r="F51606" s="10" t="str">
        <f t="shared" si="806"/>
        <v xml:space="preserve"> </v>
      </c>
    </row>
    <row r="51607" spans="6:6" x14ac:dyDescent="0.3">
      <c r="F51607" s="10" t="str">
        <f t="shared" si="806"/>
        <v xml:space="preserve"> </v>
      </c>
    </row>
    <row r="51608" spans="6:6" x14ac:dyDescent="0.3">
      <c r="F51608" s="10" t="str">
        <f t="shared" si="806"/>
        <v xml:space="preserve"> </v>
      </c>
    </row>
    <row r="51609" spans="6:6" x14ac:dyDescent="0.3">
      <c r="F51609" s="10" t="str">
        <f t="shared" si="806"/>
        <v xml:space="preserve"> </v>
      </c>
    </row>
    <row r="51610" spans="6:6" x14ac:dyDescent="0.3">
      <c r="F51610" s="10" t="str">
        <f t="shared" si="806"/>
        <v xml:space="preserve"> </v>
      </c>
    </row>
    <row r="51611" spans="6:6" x14ac:dyDescent="0.3">
      <c r="F51611" s="10" t="str">
        <f t="shared" si="806"/>
        <v xml:space="preserve"> </v>
      </c>
    </row>
    <row r="51612" spans="6:6" x14ac:dyDescent="0.3">
      <c r="F51612" s="10" t="str">
        <f t="shared" si="806"/>
        <v xml:space="preserve"> </v>
      </c>
    </row>
    <row r="51613" spans="6:6" x14ac:dyDescent="0.3">
      <c r="F51613" s="10" t="str">
        <f t="shared" si="806"/>
        <v xml:space="preserve"> </v>
      </c>
    </row>
    <row r="51614" spans="6:6" x14ac:dyDescent="0.3">
      <c r="F51614" s="10" t="str">
        <f t="shared" si="806"/>
        <v xml:space="preserve"> </v>
      </c>
    </row>
    <row r="51615" spans="6:6" x14ac:dyDescent="0.3">
      <c r="F51615" s="10" t="str">
        <f t="shared" si="806"/>
        <v xml:space="preserve"> </v>
      </c>
    </row>
    <row r="51616" spans="6:6" x14ac:dyDescent="0.3">
      <c r="F51616" s="10" t="str">
        <f t="shared" si="806"/>
        <v xml:space="preserve"> </v>
      </c>
    </row>
    <row r="51617" spans="6:6" x14ac:dyDescent="0.3">
      <c r="F51617" s="10" t="str">
        <f t="shared" si="806"/>
        <v xml:space="preserve"> </v>
      </c>
    </row>
    <row r="51618" spans="6:6" x14ac:dyDescent="0.3">
      <c r="F51618" s="10" t="str">
        <f t="shared" si="806"/>
        <v xml:space="preserve"> </v>
      </c>
    </row>
    <row r="51619" spans="6:6" x14ac:dyDescent="0.3">
      <c r="F51619" s="10" t="str">
        <f t="shared" si="806"/>
        <v xml:space="preserve"> </v>
      </c>
    </row>
    <row r="51620" spans="6:6" x14ac:dyDescent="0.3">
      <c r="F51620" s="10" t="str">
        <f t="shared" si="806"/>
        <v xml:space="preserve"> </v>
      </c>
    </row>
    <row r="51621" spans="6:6" x14ac:dyDescent="0.3">
      <c r="F51621" s="10" t="str">
        <f t="shared" si="806"/>
        <v xml:space="preserve"> </v>
      </c>
    </row>
    <row r="51622" spans="6:6" x14ac:dyDescent="0.3">
      <c r="F51622" s="10" t="str">
        <f t="shared" si="806"/>
        <v xml:space="preserve"> </v>
      </c>
    </row>
    <row r="51623" spans="6:6" x14ac:dyDescent="0.3">
      <c r="F51623" s="10" t="str">
        <f t="shared" si="806"/>
        <v xml:space="preserve"> </v>
      </c>
    </row>
    <row r="51624" spans="6:6" x14ac:dyDescent="0.3">
      <c r="F51624" s="10" t="str">
        <f t="shared" si="806"/>
        <v xml:space="preserve"> </v>
      </c>
    </row>
    <row r="51625" spans="6:6" x14ac:dyDescent="0.3">
      <c r="F51625" s="10" t="str">
        <f t="shared" si="806"/>
        <v xml:space="preserve"> </v>
      </c>
    </row>
    <row r="51626" spans="6:6" x14ac:dyDescent="0.3">
      <c r="F51626" s="10" t="str">
        <f t="shared" si="806"/>
        <v xml:space="preserve"> </v>
      </c>
    </row>
    <row r="51627" spans="6:6" x14ac:dyDescent="0.3">
      <c r="F51627" s="10" t="str">
        <f t="shared" si="806"/>
        <v xml:space="preserve"> </v>
      </c>
    </row>
    <row r="51628" spans="6:6" x14ac:dyDescent="0.3">
      <c r="F51628" s="10" t="str">
        <f t="shared" si="806"/>
        <v xml:space="preserve"> </v>
      </c>
    </row>
    <row r="51629" spans="6:6" x14ac:dyDescent="0.3">
      <c r="F51629" s="10" t="str">
        <f t="shared" si="806"/>
        <v xml:space="preserve"> </v>
      </c>
    </row>
    <row r="51630" spans="6:6" x14ac:dyDescent="0.3">
      <c r="F51630" s="10" t="str">
        <f t="shared" si="806"/>
        <v xml:space="preserve"> </v>
      </c>
    </row>
    <row r="51631" spans="6:6" x14ac:dyDescent="0.3">
      <c r="F51631" s="10" t="str">
        <f t="shared" si="806"/>
        <v xml:space="preserve"> </v>
      </c>
    </row>
    <row r="51632" spans="6:6" x14ac:dyDescent="0.3">
      <c r="F51632" s="10" t="str">
        <f t="shared" si="806"/>
        <v xml:space="preserve"> </v>
      </c>
    </row>
    <row r="51633" spans="6:6" x14ac:dyDescent="0.3">
      <c r="F51633" s="10" t="str">
        <f t="shared" si="806"/>
        <v xml:space="preserve"> </v>
      </c>
    </row>
    <row r="51634" spans="6:6" x14ac:dyDescent="0.3">
      <c r="F51634" s="10" t="str">
        <f t="shared" si="806"/>
        <v xml:space="preserve"> </v>
      </c>
    </row>
    <row r="51635" spans="6:6" x14ac:dyDescent="0.3">
      <c r="F51635" s="10" t="str">
        <f t="shared" si="806"/>
        <v xml:space="preserve"> </v>
      </c>
    </row>
    <row r="51636" spans="6:6" x14ac:dyDescent="0.3">
      <c r="F51636" s="10" t="str">
        <f t="shared" si="806"/>
        <v xml:space="preserve"> </v>
      </c>
    </row>
    <row r="51637" spans="6:6" x14ac:dyDescent="0.3">
      <c r="F51637" s="10" t="str">
        <f t="shared" si="806"/>
        <v xml:space="preserve"> </v>
      </c>
    </row>
    <row r="51638" spans="6:6" x14ac:dyDescent="0.3">
      <c r="F51638" s="10" t="str">
        <f t="shared" si="806"/>
        <v xml:space="preserve"> </v>
      </c>
    </row>
    <row r="51639" spans="6:6" x14ac:dyDescent="0.3">
      <c r="F51639" s="10" t="str">
        <f t="shared" si="806"/>
        <v xml:space="preserve"> </v>
      </c>
    </row>
    <row r="51640" spans="6:6" x14ac:dyDescent="0.3">
      <c r="F51640" s="10" t="str">
        <f t="shared" si="806"/>
        <v xml:space="preserve"> </v>
      </c>
    </row>
    <row r="51641" spans="6:6" x14ac:dyDescent="0.3">
      <c r="F51641" s="10" t="str">
        <f t="shared" si="806"/>
        <v xml:space="preserve"> </v>
      </c>
    </row>
    <row r="51642" spans="6:6" x14ac:dyDescent="0.3">
      <c r="F51642" s="10" t="str">
        <f t="shared" si="806"/>
        <v xml:space="preserve"> </v>
      </c>
    </row>
    <row r="51643" spans="6:6" x14ac:dyDescent="0.3">
      <c r="F51643" s="10" t="str">
        <f t="shared" si="806"/>
        <v xml:space="preserve"> </v>
      </c>
    </row>
    <row r="51644" spans="6:6" x14ac:dyDescent="0.3">
      <c r="F51644" s="10" t="str">
        <f t="shared" si="806"/>
        <v xml:space="preserve"> </v>
      </c>
    </row>
    <row r="51645" spans="6:6" x14ac:dyDescent="0.3">
      <c r="F51645" s="10" t="str">
        <f t="shared" si="806"/>
        <v xml:space="preserve"> </v>
      </c>
    </row>
    <row r="51646" spans="6:6" x14ac:dyDescent="0.3">
      <c r="F51646" s="10" t="str">
        <f t="shared" si="806"/>
        <v xml:space="preserve"> </v>
      </c>
    </row>
    <row r="51647" spans="6:6" x14ac:dyDescent="0.3">
      <c r="F51647" s="10" t="str">
        <f t="shared" si="806"/>
        <v xml:space="preserve"> </v>
      </c>
    </row>
    <row r="51648" spans="6:6" x14ac:dyDescent="0.3">
      <c r="F51648" s="10" t="str">
        <f t="shared" si="806"/>
        <v xml:space="preserve"> </v>
      </c>
    </row>
    <row r="51649" spans="6:6" x14ac:dyDescent="0.3">
      <c r="F51649" s="10" t="str">
        <f t="shared" si="806"/>
        <v xml:space="preserve"> </v>
      </c>
    </row>
    <row r="51650" spans="6:6" x14ac:dyDescent="0.3">
      <c r="F51650" s="10" t="str">
        <f t="shared" si="806"/>
        <v xml:space="preserve"> </v>
      </c>
    </row>
    <row r="51651" spans="6:6" x14ac:dyDescent="0.3">
      <c r="F51651" s="10" t="str">
        <f t="shared" si="806"/>
        <v xml:space="preserve"> </v>
      </c>
    </row>
    <row r="51652" spans="6:6" x14ac:dyDescent="0.3">
      <c r="F51652" s="10" t="str">
        <f t="shared" si="806"/>
        <v xml:space="preserve"> </v>
      </c>
    </row>
    <row r="51653" spans="6:6" x14ac:dyDescent="0.3">
      <c r="F51653" s="10" t="str">
        <f t="shared" si="806"/>
        <v xml:space="preserve"> </v>
      </c>
    </row>
    <row r="51654" spans="6:6" x14ac:dyDescent="0.3">
      <c r="F51654" s="10" t="str">
        <f t="shared" si="806"/>
        <v xml:space="preserve"> </v>
      </c>
    </row>
    <row r="51655" spans="6:6" x14ac:dyDescent="0.3">
      <c r="F51655" s="10" t="str">
        <f t="shared" si="806"/>
        <v xml:space="preserve"> </v>
      </c>
    </row>
    <row r="51656" spans="6:6" x14ac:dyDescent="0.3">
      <c r="F51656" s="10" t="str">
        <f t="shared" si="806"/>
        <v xml:space="preserve"> </v>
      </c>
    </row>
    <row r="51657" spans="6:6" x14ac:dyDescent="0.3">
      <c r="F51657" s="10" t="str">
        <f t="shared" si="806"/>
        <v xml:space="preserve"> </v>
      </c>
    </row>
    <row r="51658" spans="6:6" x14ac:dyDescent="0.3">
      <c r="F51658" s="10" t="str">
        <f t="shared" si="806"/>
        <v xml:space="preserve"> </v>
      </c>
    </row>
    <row r="51659" spans="6:6" x14ac:dyDescent="0.3">
      <c r="F51659" s="10" t="str">
        <f t="shared" si="806"/>
        <v xml:space="preserve"> </v>
      </c>
    </row>
    <row r="51660" spans="6:6" x14ac:dyDescent="0.3">
      <c r="F51660" s="10" t="str">
        <f t="shared" ref="F51660:F51723" si="807">IFERROR(E51660/D51660-1," ")</f>
        <v xml:space="preserve"> </v>
      </c>
    </row>
    <row r="51661" spans="6:6" x14ac:dyDescent="0.3">
      <c r="F51661" s="10" t="str">
        <f t="shared" si="807"/>
        <v xml:space="preserve"> </v>
      </c>
    </row>
    <row r="51662" spans="6:6" x14ac:dyDescent="0.3">
      <c r="F51662" s="10" t="str">
        <f t="shared" si="807"/>
        <v xml:space="preserve"> </v>
      </c>
    </row>
    <row r="51663" spans="6:6" x14ac:dyDescent="0.3">
      <c r="F51663" s="10" t="str">
        <f t="shared" si="807"/>
        <v xml:space="preserve"> </v>
      </c>
    </row>
    <row r="51664" spans="6:6" x14ac:dyDescent="0.3">
      <c r="F51664" s="10" t="str">
        <f t="shared" si="807"/>
        <v xml:space="preserve"> </v>
      </c>
    </row>
    <row r="51665" spans="6:6" x14ac:dyDescent="0.3">
      <c r="F51665" s="10" t="str">
        <f t="shared" si="807"/>
        <v xml:space="preserve"> </v>
      </c>
    </row>
    <row r="51666" spans="6:6" x14ac:dyDescent="0.3">
      <c r="F51666" s="10" t="str">
        <f t="shared" si="807"/>
        <v xml:space="preserve"> </v>
      </c>
    </row>
    <row r="51667" spans="6:6" x14ac:dyDescent="0.3">
      <c r="F51667" s="10" t="str">
        <f t="shared" si="807"/>
        <v xml:space="preserve"> </v>
      </c>
    </row>
    <row r="51668" spans="6:6" x14ac:dyDescent="0.3">
      <c r="F51668" s="10" t="str">
        <f t="shared" si="807"/>
        <v xml:space="preserve"> </v>
      </c>
    </row>
    <row r="51669" spans="6:6" x14ac:dyDescent="0.3">
      <c r="F51669" s="10" t="str">
        <f t="shared" si="807"/>
        <v xml:space="preserve"> </v>
      </c>
    </row>
    <row r="51670" spans="6:6" x14ac:dyDescent="0.3">
      <c r="F51670" s="10" t="str">
        <f t="shared" si="807"/>
        <v xml:space="preserve"> </v>
      </c>
    </row>
    <row r="51671" spans="6:6" x14ac:dyDescent="0.3">
      <c r="F51671" s="10" t="str">
        <f t="shared" si="807"/>
        <v xml:space="preserve"> </v>
      </c>
    </row>
    <row r="51672" spans="6:6" x14ac:dyDescent="0.3">
      <c r="F51672" s="10" t="str">
        <f t="shared" si="807"/>
        <v xml:space="preserve"> </v>
      </c>
    </row>
    <row r="51673" spans="6:6" x14ac:dyDescent="0.3">
      <c r="F51673" s="10" t="str">
        <f t="shared" si="807"/>
        <v xml:space="preserve"> </v>
      </c>
    </row>
    <row r="51674" spans="6:6" x14ac:dyDescent="0.3">
      <c r="F51674" s="10" t="str">
        <f t="shared" si="807"/>
        <v xml:space="preserve"> </v>
      </c>
    </row>
    <row r="51675" spans="6:6" x14ac:dyDescent="0.3">
      <c r="F51675" s="10" t="str">
        <f t="shared" si="807"/>
        <v xml:space="preserve"> </v>
      </c>
    </row>
    <row r="51676" spans="6:6" x14ac:dyDescent="0.3">
      <c r="F51676" s="10" t="str">
        <f t="shared" si="807"/>
        <v xml:space="preserve"> </v>
      </c>
    </row>
    <row r="51677" spans="6:6" x14ac:dyDescent="0.3">
      <c r="F51677" s="10" t="str">
        <f t="shared" si="807"/>
        <v xml:space="preserve"> </v>
      </c>
    </row>
    <row r="51678" spans="6:6" x14ac:dyDescent="0.3">
      <c r="F51678" s="10" t="str">
        <f t="shared" si="807"/>
        <v xml:space="preserve"> </v>
      </c>
    </row>
    <row r="51679" spans="6:6" x14ac:dyDescent="0.3">
      <c r="F51679" s="10" t="str">
        <f t="shared" si="807"/>
        <v xml:space="preserve"> </v>
      </c>
    </row>
    <row r="51680" spans="6:6" x14ac:dyDescent="0.3">
      <c r="F51680" s="10" t="str">
        <f t="shared" si="807"/>
        <v xml:space="preserve"> </v>
      </c>
    </row>
    <row r="51681" spans="6:6" x14ac:dyDescent="0.3">
      <c r="F51681" s="10" t="str">
        <f t="shared" si="807"/>
        <v xml:space="preserve"> </v>
      </c>
    </row>
    <row r="51682" spans="6:6" x14ac:dyDescent="0.3">
      <c r="F51682" s="10" t="str">
        <f t="shared" si="807"/>
        <v xml:space="preserve"> </v>
      </c>
    </row>
    <row r="51683" spans="6:6" x14ac:dyDescent="0.3">
      <c r="F51683" s="10" t="str">
        <f t="shared" si="807"/>
        <v xml:space="preserve"> </v>
      </c>
    </row>
    <row r="51684" spans="6:6" x14ac:dyDescent="0.3">
      <c r="F51684" s="10" t="str">
        <f t="shared" si="807"/>
        <v xml:space="preserve"> </v>
      </c>
    </row>
    <row r="51685" spans="6:6" x14ac:dyDescent="0.3">
      <c r="F51685" s="10" t="str">
        <f t="shared" si="807"/>
        <v xml:space="preserve"> </v>
      </c>
    </row>
    <row r="51686" spans="6:6" x14ac:dyDescent="0.3">
      <c r="F51686" s="10" t="str">
        <f t="shared" si="807"/>
        <v xml:space="preserve"> </v>
      </c>
    </row>
    <row r="51687" spans="6:6" x14ac:dyDescent="0.3">
      <c r="F51687" s="10" t="str">
        <f t="shared" si="807"/>
        <v xml:space="preserve"> </v>
      </c>
    </row>
    <row r="51688" spans="6:6" x14ac:dyDescent="0.3">
      <c r="F51688" s="10" t="str">
        <f t="shared" si="807"/>
        <v xml:space="preserve"> </v>
      </c>
    </row>
    <row r="51689" spans="6:6" x14ac:dyDescent="0.3">
      <c r="F51689" s="10" t="str">
        <f t="shared" si="807"/>
        <v xml:space="preserve"> </v>
      </c>
    </row>
    <row r="51690" spans="6:6" x14ac:dyDescent="0.3">
      <c r="F51690" s="10" t="str">
        <f t="shared" si="807"/>
        <v xml:space="preserve"> </v>
      </c>
    </row>
    <row r="51691" spans="6:6" x14ac:dyDescent="0.3">
      <c r="F51691" s="10" t="str">
        <f t="shared" si="807"/>
        <v xml:space="preserve"> </v>
      </c>
    </row>
    <row r="51692" spans="6:6" x14ac:dyDescent="0.3">
      <c r="F51692" s="10" t="str">
        <f t="shared" si="807"/>
        <v xml:space="preserve"> </v>
      </c>
    </row>
    <row r="51693" spans="6:6" x14ac:dyDescent="0.3">
      <c r="F51693" s="10" t="str">
        <f t="shared" si="807"/>
        <v xml:space="preserve"> </v>
      </c>
    </row>
    <row r="51694" spans="6:6" x14ac:dyDescent="0.3">
      <c r="F51694" s="10" t="str">
        <f t="shared" si="807"/>
        <v xml:space="preserve"> </v>
      </c>
    </row>
    <row r="51695" spans="6:6" x14ac:dyDescent="0.3">
      <c r="F51695" s="10" t="str">
        <f t="shared" si="807"/>
        <v xml:space="preserve"> </v>
      </c>
    </row>
    <row r="51696" spans="6:6" x14ac:dyDescent="0.3">
      <c r="F51696" s="10" t="str">
        <f t="shared" si="807"/>
        <v xml:space="preserve"> </v>
      </c>
    </row>
    <row r="51697" spans="6:6" x14ac:dyDescent="0.3">
      <c r="F51697" s="10" t="str">
        <f t="shared" si="807"/>
        <v xml:space="preserve"> </v>
      </c>
    </row>
    <row r="51698" spans="6:6" x14ac:dyDescent="0.3">
      <c r="F51698" s="10" t="str">
        <f t="shared" si="807"/>
        <v xml:space="preserve"> </v>
      </c>
    </row>
    <row r="51699" spans="6:6" x14ac:dyDescent="0.3">
      <c r="F51699" s="10" t="str">
        <f t="shared" si="807"/>
        <v xml:space="preserve"> </v>
      </c>
    </row>
    <row r="51700" spans="6:6" x14ac:dyDescent="0.3">
      <c r="F51700" s="10" t="str">
        <f t="shared" si="807"/>
        <v xml:space="preserve"> </v>
      </c>
    </row>
    <row r="51701" spans="6:6" x14ac:dyDescent="0.3">
      <c r="F51701" s="10" t="str">
        <f t="shared" si="807"/>
        <v xml:space="preserve"> </v>
      </c>
    </row>
    <row r="51702" spans="6:6" x14ac:dyDescent="0.3">
      <c r="F51702" s="10" t="str">
        <f t="shared" si="807"/>
        <v xml:space="preserve"> </v>
      </c>
    </row>
    <row r="51703" spans="6:6" x14ac:dyDescent="0.3">
      <c r="F51703" s="10" t="str">
        <f t="shared" si="807"/>
        <v xml:space="preserve"> </v>
      </c>
    </row>
    <row r="51704" spans="6:6" x14ac:dyDescent="0.3">
      <c r="F51704" s="10" t="str">
        <f t="shared" si="807"/>
        <v xml:space="preserve"> </v>
      </c>
    </row>
    <row r="51705" spans="6:6" x14ac:dyDescent="0.3">
      <c r="F51705" s="10" t="str">
        <f t="shared" si="807"/>
        <v xml:space="preserve"> </v>
      </c>
    </row>
    <row r="51706" spans="6:6" x14ac:dyDescent="0.3">
      <c r="F51706" s="10" t="str">
        <f t="shared" si="807"/>
        <v xml:space="preserve"> </v>
      </c>
    </row>
    <row r="51707" spans="6:6" x14ac:dyDescent="0.3">
      <c r="F51707" s="10" t="str">
        <f t="shared" si="807"/>
        <v xml:space="preserve"> </v>
      </c>
    </row>
    <row r="51708" spans="6:6" x14ac:dyDescent="0.3">
      <c r="F51708" s="10" t="str">
        <f t="shared" si="807"/>
        <v xml:space="preserve"> </v>
      </c>
    </row>
    <row r="51709" spans="6:6" x14ac:dyDescent="0.3">
      <c r="F51709" s="10" t="str">
        <f t="shared" si="807"/>
        <v xml:space="preserve"> </v>
      </c>
    </row>
    <row r="51710" spans="6:6" x14ac:dyDescent="0.3">
      <c r="F51710" s="10" t="str">
        <f t="shared" si="807"/>
        <v xml:space="preserve"> </v>
      </c>
    </row>
    <row r="51711" spans="6:6" x14ac:dyDescent="0.3">
      <c r="F51711" s="10" t="str">
        <f t="shared" si="807"/>
        <v xml:space="preserve"> </v>
      </c>
    </row>
    <row r="51712" spans="6:6" x14ac:dyDescent="0.3">
      <c r="F51712" s="10" t="str">
        <f t="shared" si="807"/>
        <v xml:space="preserve"> </v>
      </c>
    </row>
    <row r="51713" spans="6:6" x14ac:dyDescent="0.3">
      <c r="F51713" s="10" t="str">
        <f t="shared" si="807"/>
        <v xml:space="preserve"> </v>
      </c>
    </row>
    <row r="51714" spans="6:6" x14ac:dyDescent="0.3">
      <c r="F51714" s="10" t="str">
        <f t="shared" si="807"/>
        <v xml:space="preserve"> </v>
      </c>
    </row>
    <row r="51715" spans="6:6" x14ac:dyDescent="0.3">
      <c r="F51715" s="10" t="str">
        <f t="shared" si="807"/>
        <v xml:space="preserve"> </v>
      </c>
    </row>
    <row r="51716" spans="6:6" x14ac:dyDescent="0.3">
      <c r="F51716" s="10" t="str">
        <f t="shared" si="807"/>
        <v xml:space="preserve"> </v>
      </c>
    </row>
    <row r="51717" spans="6:6" x14ac:dyDescent="0.3">
      <c r="F51717" s="10" t="str">
        <f t="shared" si="807"/>
        <v xml:space="preserve"> </v>
      </c>
    </row>
    <row r="51718" spans="6:6" x14ac:dyDescent="0.3">
      <c r="F51718" s="10" t="str">
        <f t="shared" si="807"/>
        <v xml:space="preserve"> </v>
      </c>
    </row>
    <row r="51719" spans="6:6" x14ac:dyDescent="0.3">
      <c r="F51719" s="10" t="str">
        <f t="shared" si="807"/>
        <v xml:space="preserve"> </v>
      </c>
    </row>
    <row r="51720" spans="6:6" x14ac:dyDescent="0.3">
      <c r="F51720" s="10" t="str">
        <f t="shared" si="807"/>
        <v xml:space="preserve"> </v>
      </c>
    </row>
    <row r="51721" spans="6:6" x14ac:dyDescent="0.3">
      <c r="F51721" s="10" t="str">
        <f t="shared" si="807"/>
        <v xml:space="preserve"> </v>
      </c>
    </row>
    <row r="51722" spans="6:6" x14ac:dyDescent="0.3">
      <c r="F51722" s="10" t="str">
        <f t="shared" si="807"/>
        <v xml:space="preserve"> </v>
      </c>
    </row>
    <row r="51723" spans="6:6" x14ac:dyDescent="0.3">
      <c r="F51723" s="10" t="str">
        <f t="shared" si="807"/>
        <v xml:space="preserve"> </v>
      </c>
    </row>
    <row r="51724" spans="6:6" x14ac:dyDescent="0.3">
      <c r="F51724" s="10" t="str">
        <f t="shared" ref="F51724:F51787" si="808">IFERROR(E51724/D51724-1," ")</f>
        <v xml:space="preserve"> </v>
      </c>
    </row>
    <row r="51725" spans="6:6" x14ac:dyDescent="0.3">
      <c r="F51725" s="10" t="str">
        <f t="shared" si="808"/>
        <v xml:space="preserve"> </v>
      </c>
    </row>
    <row r="51726" spans="6:6" x14ac:dyDescent="0.3">
      <c r="F51726" s="10" t="str">
        <f t="shared" si="808"/>
        <v xml:space="preserve"> </v>
      </c>
    </row>
    <row r="51727" spans="6:6" x14ac:dyDescent="0.3">
      <c r="F51727" s="10" t="str">
        <f t="shared" si="808"/>
        <v xml:space="preserve"> </v>
      </c>
    </row>
    <row r="51728" spans="6:6" x14ac:dyDescent="0.3">
      <c r="F51728" s="10" t="str">
        <f t="shared" si="808"/>
        <v xml:space="preserve"> </v>
      </c>
    </row>
    <row r="51729" spans="6:6" x14ac:dyDescent="0.3">
      <c r="F51729" s="10" t="str">
        <f t="shared" si="808"/>
        <v xml:space="preserve"> </v>
      </c>
    </row>
    <row r="51730" spans="6:6" x14ac:dyDescent="0.3">
      <c r="F51730" s="10" t="str">
        <f t="shared" si="808"/>
        <v xml:space="preserve"> </v>
      </c>
    </row>
    <row r="51731" spans="6:6" x14ac:dyDescent="0.3">
      <c r="F51731" s="10" t="str">
        <f t="shared" si="808"/>
        <v xml:space="preserve"> </v>
      </c>
    </row>
    <row r="51732" spans="6:6" x14ac:dyDescent="0.3">
      <c r="F51732" s="10" t="str">
        <f t="shared" si="808"/>
        <v xml:space="preserve"> </v>
      </c>
    </row>
    <row r="51733" spans="6:6" x14ac:dyDescent="0.3">
      <c r="F51733" s="10" t="str">
        <f t="shared" si="808"/>
        <v xml:space="preserve"> </v>
      </c>
    </row>
    <row r="51734" spans="6:6" x14ac:dyDescent="0.3">
      <c r="F51734" s="10" t="str">
        <f t="shared" si="808"/>
        <v xml:space="preserve"> </v>
      </c>
    </row>
    <row r="51735" spans="6:6" x14ac:dyDescent="0.3">
      <c r="F51735" s="10" t="str">
        <f t="shared" si="808"/>
        <v xml:space="preserve"> </v>
      </c>
    </row>
    <row r="51736" spans="6:6" x14ac:dyDescent="0.3">
      <c r="F51736" s="10" t="str">
        <f t="shared" si="808"/>
        <v xml:space="preserve"> </v>
      </c>
    </row>
    <row r="51737" spans="6:6" x14ac:dyDescent="0.3">
      <c r="F51737" s="10" t="str">
        <f t="shared" si="808"/>
        <v xml:space="preserve"> </v>
      </c>
    </row>
    <row r="51738" spans="6:6" x14ac:dyDescent="0.3">
      <c r="F51738" s="10" t="str">
        <f t="shared" si="808"/>
        <v xml:space="preserve"> </v>
      </c>
    </row>
    <row r="51739" spans="6:6" x14ac:dyDescent="0.3">
      <c r="F51739" s="10" t="str">
        <f t="shared" si="808"/>
        <v xml:space="preserve"> </v>
      </c>
    </row>
    <row r="51740" spans="6:6" x14ac:dyDescent="0.3">
      <c r="F51740" s="10" t="str">
        <f t="shared" si="808"/>
        <v xml:space="preserve"> </v>
      </c>
    </row>
    <row r="51741" spans="6:6" x14ac:dyDescent="0.3">
      <c r="F51741" s="10" t="str">
        <f t="shared" si="808"/>
        <v xml:space="preserve"> </v>
      </c>
    </row>
    <row r="51742" spans="6:6" x14ac:dyDescent="0.3">
      <c r="F51742" s="10" t="str">
        <f t="shared" si="808"/>
        <v xml:space="preserve"> </v>
      </c>
    </row>
    <row r="51743" spans="6:6" x14ac:dyDescent="0.3">
      <c r="F51743" s="10" t="str">
        <f t="shared" si="808"/>
        <v xml:space="preserve"> </v>
      </c>
    </row>
    <row r="51744" spans="6:6" x14ac:dyDescent="0.3">
      <c r="F51744" s="10" t="str">
        <f t="shared" si="808"/>
        <v xml:space="preserve"> </v>
      </c>
    </row>
    <row r="51745" spans="6:6" x14ac:dyDescent="0.3">
      <c r="F51745" s="10" t="str">
        <f t="shared" si="808"/>
        <v xml:space="preserve"> </v>
      </c>
    </row>
    <row r="51746" spans="6:6" x14ac:dyDescent="0.3">
      <c r="F51746" s="10" t="str">
        <f t="shared" si="808"/>
        <v xml:space="preserve"> </v>
      </c>
    </row>
    <row r="51747" spans="6:6" x14ac:dyDescent="0.3">
      <c r="F51747" s="10" t="str">
        <f t="shared" si="808"/>
        <v xml:space="preserve"> </v>
      </c>
    </row>
    <row r="51748" spans="6:6" x14ac:dyDescent="0.3">
      <c r="F51748" s="10" t="str">
        <f t="shared" si="808"/>
        <v xml:space="preserve"> </v>
      </c>
    </row>
    <row r="51749" spans="6:6" x14ac:dyDescent="0.3">
      <c r="F51749" s="10" t="str">
        <f t="shared" si="808"/>
        <v xml:space="preserve"> </v>
      </c>
    </row>
    <row r="51750" spans="6:6" x14ac:dyDescent="0.3">
      <c r="F51750" s="10" t="str">
        <f t="shared" si="808"/>
        <v xml:space="preserve"> </v>
      </c>
    </row>
    <row r="51751" spans="6:6" x14ac:dyDescent="0.3">
      <c r="F51751" s="10" t="str">
        <f t="shared" si="808"/>
        <v xml:space="preserve"> </v>
      </c>
    </row>
    <row r="51752" spans="6:6" x14ac:dyDescent="0.3">
      <c r="F51752" s="10" t="str">
        <f t="shared" si="808"/>
        <v xml:space="preserve"> </v>
      </c>
    </row>
    <row r="51753" spans="6:6" x14ac:dyDescent="0.3">
      <c r="F51753" s="10" t="str">
        <f t="shared" si="808"/>
        <v xml:space="preserve"> </v>
      </c>
    </row>
    <row r="51754" spans="6:6" x14ac:dyDescent="0.3">
      <c r="F51754" s="10" t="str">
        <f t="shared" si="808"/>
        <v xml:space="preserve"> </v>
      </c>
    </row>
    <row r="51755" spans="6:6" x14ac:dyDescent="0.3">
      <c r="F51755" s="10" t="str">
        <f t="shared" si="808"/>
        <v xml:space="preserve"> </v>
      </c>
    </row>
    <row r="51756" spans="6:6" x14ac:dyDescent="0.3">
      <c r="F51756" s="10" t="str">
        <f t="shared" si="808"/>
        <v xml:space="preserve"> </v>
      </c>
    </row>
    <row r="51757" spans="6:6" x14ac:dyDescent="0.3">
      <c r="F51757" s="10" t="str">
        <f t="shared" si="808"/>
        <v xml:space="preserve"> </v>
      </c>
    </row>
    <row r="51758" spans="6:6" x14ac:dyDescent="0.3">
      <c r="F51758" s="10" t="str">
        <f t="shared" si="808"/>
        <v xml:space="preserve"> </v>
      </c>
    </row>
    <row r="51759" spans="6:6" x14ac:dyDescent="0.3">
      <c r="F51759" s="10" t="str">
        <f t="shared" si="808"/>
        <v xml:space="preserve"> </v>
      </c>
    </row>
    <row r="51760" spans="6:6" x14ac:dyDescent="0.3">
      <c r="F51760" s="10" t="str">
        <f t="shared" si="808"/>
        <v xml:space="preserve"> </v>
      </c>
    </row>
    <row r="51761" spans="6:6" x14ac:dyDescent="0.3">
      <c r="F51761" s="10" t="str">
        <f t="shared" si="808"/>
        <v xml:space="preserve"> </v>
      </c>
    </row>
    <row r="51762" spans="6:6" x14ac:dyDescent="0.3">
      <c r="F51762" s="10" t="str">
        <f t="shared" si="808"/>
        <v xml:space="preserve"> </v>
      </c>
    </row>
    <row r="51763" spans="6:6" x14ac:dyDescent="0.3">
      <c r="F51763" s="10" t="str">
        <f t="shared" si="808"/>
        <v xml:space="preserve"> </v>
      </c>
    </row>
    <row r="51764" spans="6:6" x14ac:dyDescent="0.3">
      <c r="F51764" s="10" t="str">
        <f t="shared" si="808"/>
        <v xml:space="preserve"> </v>
      </c>
    </row>
    <row r="51765" spans="6:6" x14ac:dyDescent="0.3">
      <c r="F51765" s="10" t="str">
        <f t="shared" si="808"/>
        <v xml:space="preserve"> </v>
      </c>
    </row>
    <row r="51766" spans="6:6" x14ac:dyDescent="0.3">
      <c r="F51766" s="10" t="str">
        <f t="shared" si="808"/>
        <v xml:space="preserve"> </v>
      </c>
    </row>
    <row r="51767" spans="6:6" x14ac:dyDescent="0.3">
      <c r="F51767" s="10" t="str">
        <f t="shared" si="808"/>
        <v xml:space="preserve"> </v>
      </c>
    </row>
    <row r="51768" spans="6:6" x14ac:dyDescent="0.3">
      <c r="F51768" s="10" t="str">
        <f t="shared" si="808"/>
        <v xml:space="preserve"> </v>
      </c>
    </row>
    <row r="51769" spans="6:6" x14ac:dyDescent="0.3">
      <c r="F51769" s="10" t="str">
        <f t="shared" si="808"/>
        <v xml:space="preserve"> </v>
      </c>
    </row>
    <row r="51770" spans="6:6" x14ac:dyDescent="0.3">
      <c r="F51770" s="10" t="str">
        <f t="shared" si="808"/>
        <v xml:space="preserve"> </v>
      </c>
    </row>
    <row r="51771" spans="6:6" x14ac:dyDescent="0.3">
      <c r="F51771" s="10" t="str">
        <f t="shared" si="808"/>
        <v xml:space="preserve"> </v>
      </c>
    </row>
    <row r="51772" spans="6:6" x14ac:dyDescent="0.3">
      <c r="F51772" s="10" t="str">
        <f t="shared" si="808"/>
        <v xml:space="preserve"> </v>
      </c>
    </row>
    <row r="51773" spans="6:6" x14ac:dyDescent="0.3">
      <c r="F51773" s="10" t="str">
        <f t="shared" si="808"/>
        <v xml:space="preserve"> </v>
      </c>
    </row>
    <row r="51774" spans="6:6" x14ac:dyDescent="0.3">
      <c r="F51774" s="10" t="str">
        <f t="shared" si="808"/>
        <v xml:space="preserve"> </v>
      </c>
    </row>
    <row r="51775" spans="6:6" x14ac:dyDescent="0.3">
      <c r="F51775" s="10" t="str">
        <f t="shared" si="808"/>
        <v xml:space="preserve"> </v>
      </c>
    </row>
    <row r="51776" spans="6:6" x14ac:dyDescent="0.3">
      <c r="F51776" s="10" t="str">
        <f t="shared" si="808"/>
        <v xml:space="preserve"> </v>
      </c>
    </row>
    <row r="51777" spans="6:6" x14ac:dyDescent="0.3">
      <c r="F51777" s="10" t="str">
        <f t="shared" si="808"/>
        <v xml:space="preserve"> </v>
      </c>
    </row>
    <row r="51778" spans="6:6" x14ac:dyDescent="0.3">
      <c r="F51778" s="10" t="str">
        <f t="shared" si="808"/>
        <v xml:space="preserve"> </v>
      </c>
    </row>
    <row r="51779" spans="6:6" x14ac:dyDescent="0.3">
      <c r="F51779" s="10" t="str">
        <f t="shared" si="808"/>
        <v xml:space="preserve"> </v>
      </c>
    </row>
    <row r="51780" spans="6:6" x14ac:dyDescent="0.3">
      <c r="F51780" s="10" t="str">
        <f t="shared" si="808"/>
        <v xml:space="preserve"> </v>
      </c>
    </row>
    <row r="51781" spans="6:6" x14ac:dyDescent="0.3">
      <c r="F51781" s="10" t="str">
        <f t="shared" si="808"/>
        <v xml:space="preserve"> </v>
      </c>
    </row>
    <row r="51782" spans="6:6" x14ac:dyDescent="0.3">
      <c r="F51782" s="10" t="str">
        <f t="shared" si="808"/>
        <v xml:space="preserve"> </v>
      </c>
    </row>
    <row r="51783" spans="6:6" x14ac:dyDescent="0.3">
      <c r="F51783" s="10" t="str">
        <f t="shared" si="808"/>
        <v xml:space="preserve"> </v>
      </c>
    </row>
    <row r="51784" spans="6:6" x14ac:dyDescent="0.3">
      <c r="F51784" s="10" t="str">
        <f t="shared" si="808"/>
        <v xml:space="preserve"> </v>
      </c>
    </row>
    <row r="51785" spans="6:6" x14ac:dyDescent="0.3">
      <c r="F51785" s="10" t="str">
        <f t="shared" si="808"/>
        <v xml:space="preserve"> </v>
      </c>
    </row>
    <row r="51786" spans="6:6" x14ac:dyDescent="0.3">
      <c r="F51786" s="10" t="str">
        <f t="shared" si="808"/>
        <v xml:space="preserve"> </v>
      </c>
    </row>
    <row r="51787" spans="6:6" x14ac:dyDescent="0.3">
      <c r="F51787" s="10" t="str">
        <f t="shared" si="808"/>
        <v xml:space="preserve"> </v>
      </c>
    </row>
    <row r="51788" spans="6:6" x14ac:dyDescent="0.3">
      <c r="F51788" s="10" t="str">
        <f t="shared" ref="F51788:F51851" si="809">IFERROR(E51788/D51788-1," ")</f>
        <v xml:space="preserve"> </v>
      </c>
    </row>
    <row r="51789" spans="6:6" x14ac:dyDescent="0.3">
      <c r="F51789" s="10" t="str">
        <f t="shared" si="809"/>
        <v xml:space="preserve"> </v>
      </c>
    </row>
    <row r="51790" spans="6:6" x14ac:dyDescent="0.3">
      <c r="F51790" s="10" t="str">
        <f t="shared" si="809"/>
        <v xml:space="preserve"> </v>
      </c>
    </row>
    <row r="51791" spans="6:6" x14ac:dyDescent="0.3">
      <c r="F51791" s="10" t="str">
        <f t="shared" si="809"/>
        <v xml:space="preserve"> </v>
      </c>
    </row>
    <row r="51792" spans="6:6" x14ac:dyDescent="0.3">
      <c r="F51792" s="10" t="str">
        <f t="shared" si="809"/>
        <v xml:space="preserve"> </v>
      </c>
    </row>
    <row r="51793" spans="6:6" x14ac:dyDescent="0.3">
      <c r="F51793" s="10" t="str">
        <f t="shared" si="809"/>
        <v xml:space="preserve"> </v>
      </c>
    </row>
    <row r="51794" spans="6:6" x14ac:dyDescent="0.3">
      <c r="F51794" s="10" t="str">
        <f t="shared" si="809"/>
        <v xml:space="preserve"> </v>
      </c>
    </row>
    <row r="51795" spans="6:6" x14ac:dyDescent="0.3">
      <c r="F51795" s="10" t="str">
        <f t="shared" si="809"/>
        <v xml:space="preserve"> </v>
      </c>
    </row>
    <row r="51796" spans="6:6" x14ac:dyDescent="0.3">
      <c r="F51796" s="10" t="str">
        <f t="shared" si="809"/>
        <v xml:space="preserve"> </v>
      </c>
    </row>
    <row r="51797" spans="6:6" x14ac:dyDescent="0.3">
      <c r="F51797" s="10" t="str">
        <f t="shared" si="809"/>
        <v xml:space="preserve"> </v>
      </c>
    </row>
    <row r="51798" spans="6:6" x14ac:dyDescent="0.3">
      <c r="F51798" s="10" t="str">
        <f t="shared" si="809"/>
        <v xml:space="preserve"> </v>
      </c>
    </row>
    <row r="51799" spans="6:6" x14ac:dyDescent="0.3">
      <c r="F51799" s="10" t="str">
        <f t="shared" si="809"/>
        <v xml:space="preserve"> </v>
      </c>
    </row>
    <row r="51800" spans="6:6" x14ac:dyDescent="0.3">
      <c r="F51800" s="10" t="str">
        <f t="shared" si="809"/>
        <v xml:space="preserve"> </v>
      </c>
    </row>
    <row r="51801" spans="6:6" x14ac:dyDescent="0.3">
      <c r="F51801" s="10" t="str">
        <f t="shared" si="809"/>
        <v xml:space="preserve"> </v>
      </c>
    </row>
    <row r="51802" spans="6:6" x14ac:dyDescent="0.3">
      <c r="F51802" s="10" t="str">
        <f t="shared" si="809"/>
        <v xml:space="preserve"> </v>
      </c>
    </row>
    <row r="51803" spans="6:6" x14ac:dyDescent="0.3">
      <c r="F51803" s="10" t="str">
        <f t="shared" si="809"/>
        <v xml:space="preserve"> </v>
      </c>
    </row>
    <row r="51804" spans="6:6" x14ac:dyDescent="0.3">
      <c r="F51804" s="10" t="str">
        <f t="shared" si="809"/>
        <v xml:space="preserve"> </v>
      </c>
    </row>
    <row r="51805" spans="6:6" x14ac:dyDescent="0.3">
      <c r="F51805" s="10" t="str">
        <f t="shared" si="809"/>
        <v xml:space="preserve"> </v>
      </c>
    </row>
    <row r="51806" spans="6:6" x14ac:dyDescent="0.3">
      <c r="F51806" s="10" t="str">
        <f t="shared" si="809"/>
        <v xml:space="preserve"> </v>
      </c>
    </row>
    <row r="51807" spans="6:6" x14ac:dyDescent="0.3">
      <c r="F51807" s="10" t="str">
        <f t="shared" si="809"/>
        <v xml:space="preserve"> </v>
      </c>
    </row>
    <row r="51808" spans="6:6" x14ac:dyDescent="0.3">
      <c r="F51808" s="10" t="str">
        <f t="shared" si="809"/>
        <v xml:space="preserve"> </v>
      </c>
    </row>
    <row r="51809" spans="6:6" x14ac:dyDescent="0.3">
      <c r="F51809" s="10" t="str">
        <f t="shared" si="809"/>
        <v xml:space="preserve"> </v>
      </c>
    </row>
    <row r="51810" spans="6:6" x14ac:dyDescent="0.3">
      <c r="F51810" s="10" t="str">
        <f t="shared" si="809"/>
        <v xml:space="preserve"> </v>
      </c>
    </row>
    <row r="51811" spans="6:6" x14ac:dyDescent="0.3">
      <c r="F51811" s="10" t="str">
        <f t="shared" si="809"/>
        <v xml:space="preserve"> </v>
      </c>
    </row>
    <row r="51812" spans="6:6" x14ac:dyDescent="0.3">
      <c r="F51812" s="10" t="str">
        <f t="shared" si="809"/>
        <v xml:space="preserve"> </v>
      </c>
    </row>
    <row r="51813" spans="6:6" x14ac:dyDescent="0.3">
      <c r="F51813" s="10" t="str">
        <f t="shared" si="809"/>
        <v xml:space="preserve"> </v>
      </c>
    </row>
    <row r="51814" spans="6:6" x14ac:dyDescent="0.3">
      <c r="F51814" s="10" t="str">
        <f t="shared" si="809"/>
        <v xml:space="preserve"> </v>
      </c>
    </row>
    <row r="51815" spans="6:6" x14ac:dyDescent="0.3">
      <c r="F51815" s="10" t="str">
        <f t="shared" si="809"/>
        <v xml:space="preserve"> </v>
      </c>
    </row>
    <row r="51816" spans="6:6" x14ac:dyDescent="0.3">
      <c r="F51816" s="10" t="str">
        <f t="shared" si="809"/>
        <v xml:space="preserve"> </v>
      </c>
    </row>
    <row r="51817" spans="6:6" x14ac:dyDescent="0.3">
      <c r="F51817" s="10" t="str">
        <f t="shared" si="809"/>
        <v xml:space="preserve"> </v>
      </c>
    </row>
    <row r="51818" spans="6:6" x14ac:dyDescent="0.3">
      <c r="F51818" s="10" t="str">
        <f t="shared" si="809"/>
        <v xml:space="preserve"> </v>
      </c>
    </row>
    <row r="51819" spans="6:6" x14ac:dyDescent="0.3">
      <c r="F51819" s="10" t="str">
        <f t="shared" si="809"/>
        <v xml:space="preserve"> </v>
      </c>
    </row>
    <row r="51820" spans="6:6" x14ac:dyDescent="0.3">
      <c r="F51820" s="10" t="str">
        <f t="shared" si="809"/>
        <v xml:space="preserve"> </v>
      </c>
    </row>
    <row r="51821" spans="6:6" x14ac:dyDescent="0.3">
      <c r="F51821" s="10" t="str">
        <f t="shared" si="809"/>
        <v xml:space="preserve"> </v>
      </c>
    </row>
    <row r="51822" spans="6:6" x14ac:dyDescent="0.3">
      <c r="F51822" s="10" t="str">
        <f t="shared" si="809"/>
        <v xml:space="preserve"> </v>
      </c>
    </row>
    <row r="51823" spans="6:6" x14ac:dyDescent="0.3">
      <c r="F51823" s="10" t="str">
        <f t="shared" si="809"/>
        <v xml:space="preserve"> </v>
      </c>
    </row>
    <row r="51824" spans="6:6" x14ac:dyDescent="0.3">
      <c r="F51824" s="10" t="str">
        <f t="shared" si="809"/>
        <v xml:space="preserve"> </v>
      </c>
    </row>
    <row r="51825" spans="6:6" x14ac:dyDescent="0.3">
      <c r="F51825" s="10" t="str">
        <f t="shared" si="809"/>
        <v xml:space="preserve"> </v>
      </c>
    </row>
    <row r="51826" spans="6:6" x14ac:dyDescent="0.3">
      <c r="F51826" s="10" t="str">
        <f t="shared" si="809"/>
        <v xml:space="preserve"> </v>
      </c>
    </row>
    <row r="51827" spans="6:6" x14ac:dyDescent="0.3">
      <c r="F51827" s="10" t="str">
        <f t="shared" si="809"/>
        <v xml:space="preserve"> </v>
      </c>
    </row>
    <row r="51828" spans="6:6" x14ac:dyDescent="0.3">
      <c r="F51828" s="10" t="str">
        <f t="shared" si="809"/>
        <v xml:space="preserve"> </v>
      </c>
    </row>
    <row r="51829" spans="6:6" x14ac:dyDescent="0.3">
      <c r="F51829" s="10" t="str">
        <f t="shared" si="809"/>
        <v xml:space="preserve"> </v>
      </c>
    </row>
    <row r="51830" spans="6:6" x14ac:dyDescent="0.3">
      <c r="F51830" s="10" t="str">
        <f t="shared" si="809"/>
        <v xml:space="preserve"> </v>
      </c>
    </row>
    <row r="51831" spans="6:6" x14ac:dyDescent="0.3">
      <c r="F51831" s="10" t="str">
        <f t="shared" si="809"/>
        <v xml:space="preserve"> </v>
      </c>
    </row>
    <row r="51832" spans="6:6" x14ac:dyDescent="0.3">
      <c r="F51832" s="10" t="str">
        <f t="shared" si="809"/>
        <v xml:space="preserve"> </v>
      </c>
    </row>
    <row r="51833" spans="6:6" x14ac:dyDescent="0.3">
      <c r="F51833" s="10" t="str">
        <f t="shared" si="809"/>
        <v xml:space="preserve"> </v>
      </c>
    </row>
    <row r="51834" spans="6:6" x14ac:dyDescent="0.3">
      <c r="F51834" s="10" t="str">
        <f t="shared" si="809"/>
        <v xml:space="preserve"> </v>
      </c>
    </row>
    <row r="51835" spans="6:6" x14ac:dyDescent="0.3">
      <c r="F51835" s="10" t="str">
        <f t="shared" si="809"/>
        <v xml:space="preserve"> </v>
      </c>
    </row>
    <row r="51836" spans="6:6" x14ac:dyDescent="0.3">
      <c r="F51836" s="10" t="str">
        <f t="shared" si="809"/>
        <v xml:space="preserve"> </v>
      </c>
    </row>
    <row r="51837" spans="6:6" x14ac:dyDescent="0.3">
      <c r="F51837" s="10" t="str">
        <f t="shared" si="809"/>
        <v xml:space="preserve"> </v>
      </c>
    </row>
    <row r="51838" spans="6:6" x14ac:dyDescent="0.3">
      <c r="F51838" s="10" t="str">
        <f t="shared" si="809"/>
        <v xml:space="preserve"> </v>
      </c>
    </row>
    <row r="51839" spans="6:6" x14ac:dyDescent="0.3">
      <c r="F51839" s="10" t="str">
        <f t="shared" si="809"/>
        <v xml:space="preserve"> </v>
      </c>
    </row>
    <row r="51840" spans="6:6" x14ac:dyDescent="0.3">
      <c r="F51840" s="10" t="str">
        <f t="shared" si="809"/>
        <v xml:space="preserve"> </v>
      </c>
    </row>
    <row r="51841" spans="6:6" x14ac:dyDescent="0.3">
      <c r="F51841" s="10" t="str">
        <f t="shared" si="809"/>
        <v xml:space="preserve"> </v>
      </c>
    </row>
    <row r="51842" spans="6:6" x14ac:dyDescent="0.3">
      <c r="F51842" s="10" t="str">
        <f t="shared" si="809"/>
        <v xml:space="preserve"> </v>
      </c>
    </row>
    <row r="51843" spans="6:6" x14ac:dyDescent="0.3">
      <c r="F51843" s="10" t="str">
        <f t="shared" si="809"/>
        <v xml:space="preserve"> </v>
      </c>
    </row>
    <row r="51844" spans="6:6" x14ac:dyDescent="0.3">
      <c r="F51844" s="10" t="str">
        <f t="shared" si="809"/>
        <v xml:space="preserve"> </v>
      </c>
    </row>
    <row r="51845" spans="6:6" x14ac:dyDescent="0.3">
      <c r="F51845" s="10" t="str">
        <f t="shared" si="809"/>
        <v xml:space="preserve"> </v>
      </c>
    </row>
    <row r="51846" spans="6:6" x14ac:dyDescent="0.3">
      <c r="F51846" s="10" t="str">
        <f t="shared" si="809"/>
        <v xml:space="preserve"> </v>
      </c>
    </row>
    <row r="51847" spans="6:6" x14ac:dyDescent="0.3">
      <c r="F51847" s="10" t="str">
        <f t="shared" si="809"/>
        <v xml:space="preserve"> </v>
      </c>
    </row>
    <row r="51848" spans="6:6" x14ac:dyDescent="0.3">
      <c r="F51848" s="10" t="str">
        <f t="shared" si="809"/>
        <v xml:space="preserve"> </v>
      </c>
    </row>
    <row r="51849" spans="6:6" x14ac:dyDescent="0.3">
      <c r="F51849" s="10" t="str">
        <f t="shared" si="809"/>
        <v xml:space="preserve"> </v>
      </c>
    </row>
    <row r="51850" spans="6:6" x14ac:dyDescent="0.3">
      <c r="F51850" s="10" t="str">
        <f t="shared" si="809"/>
        <v xml:space="preserve"> </v>
      </c>
    </row>
    <row r="51851" spans="6:6" x14ac:dyDescent="0.3">
      <c r="F51851" s="10" t="str">
        <f t="shared" si="809"/>
        <v xml:space="preserve"> </v>
      </c>
    </row>
    <row r="51852" spans="6:6" x14ac:dyDescent="0.3">
      <c r="F51852" s="10" t="str">
        <f t="shared" ref="F51852:F51915" si="810">IFERROR(E51852/D51852-1," ")</f>
        <v xml:space="preserve"> </v>
      </c>
    </row>
    <row r="51853" spans="6:6" x14ac:dyDescent="0.3">
      <c r="F51853" s="10" t="str">
        <f t="shared" si="810"/>
        <v xml:space="preserve"> </v>
      </c>
    </row>
    <row r="51854" spans="6:6" x14ac:dyDescent="0.3">
      <c r="F51854" s="10" t="str">
        <f t="shared" si="810"/>
        <v xml:space="preserve"> </v>
      </c>
    </row>
    <row r="51855" spans="6:6" x14ac:dyDescent="0.3">
      <c r="F51855" s="10" t="str">
        <f t="shared" si="810"/>
        <v xml:space="preserve"> </v>
      </c>
    </row>
    <row r="51856" spans="6:6" x14ac:dyDescent="0.3">
      <c r="F51856" s="10" t="str">
        <f t="shared" si="810"/>
        <v xml:space="preserve"> </v>
      </c>
    </row>
    <row r="51857" spans="6:6" x14ac:dyDescent="0.3">
      <c r="F51857" s="10" t="str">
        <f t="shared" si="810"/>
        <v xml:space="preserve"> </v>
      </c>
    </row>
    <row r="51858" spans="6:6" x14ac:dyDescent="0.3">
      <c r="F51858" s="10" t="str">
        <f t="shared" si="810"/>
        <v xml:space="preserve"> </v>
      </c>
    </row>
    <row r="51859" spans="6:6" x14ac:dyDescent="0.3">
      <c r="F51859" s="10" t="str">
        <f t="shared" si="810"/>
        <v xml:space="preserve"> </v>
      </c>
    </row>
    <row r="51860" spans="6:6" x14ac:dyDescent="0.3">
      <c r="F51860" s="10" t="str">
        <f t="shared" si="810"/>
        <v xml:space="preserve"> </v>
      </c>
    </row>
    <row r="51861" spans="6:6" x14ac:dyDescent="0.3">
      <c r="F51861" s="10" t="str">
        <f t="shared" si="810"/>
        <v xml:space="preserve"> </v>
      </c>
    </row>
    <row r="51862" spans="6:6" x14ac:dyDescent="0.3">
      <c r="F51862" s="10" t="str">
        <f t="shared" si="810"/>
        <v xml:space="preserve"> </v>
      </c>
    </row>
    <row r="51863" spans="6:6" x14ac:dyDescent="0.3">
      <c r="F51863" s="10" t="str">
        <f t="shared" si="810"/>
        <v xml:space="preserve"> </v>
      </c>
    </row>
    <row r="51864" spans="6:6" x14ac:dyDescent="0.3">
      <c r="F51864" s="10" t="str">
        <f t="shared" si="810"/>
        <v xml:space="preserve"> </v>
      </c>
    </row>
    <row r="51865" spans="6:6" x14ac:dyDescent="0.3">
      <c r="F51865" s="10" t="str">
        <f t="shared" si="810"/>
        <v xml:space="preserve"> </v>
      </c>
    </row>
    <row r="51866" spans="6:6" x14ac:dyDescent="0.3">
      <c r="F51866" s="10" t="str">
        <f t="shared" si="810"/>
        <v xml:space="preserve"> </v>
      </c>
    </row>
    <row r="51867" spans="6:6" x14ac:dyDescent="0.3">
      <c r="F51867" s="10" t="str">
        <f t="shared" si="810"/>
        <v xml:space="preserve"> </v>
      </c>
    </row>
    <row r="51868" spans="6:6" x14ac:dyDescent="0.3">
      <c r="F51868" s="10" t="str">
        <f t="shared" si="810"/>
        <v xml:space="preserve"> </v>
      </c>
    </row>
    <row r="51869" spans="6:6" x14ac:dyDescent="0.3">
      <c r="F51869" s="10" t="str">
        <f t="shared" si="810"/>
        <v xml:space="preserve"> </v>
      </c>
    </row>
    <row r="51870" spans="6:6" x14ac:dyDescent="0.3">
      <c r="F51870" s="10" t="str">
        <f t="shared" si="810"/>
        <v xml:space="preserve"> </v>
      </c>
    </row>
    <row r="51871" spans="6:6" x14ac:dyDescent="0.3">
      <c r="F51871" s="10" t="str">
        <f t="shared" si="810"/>
        <v xml:space="preserve"> </v>
      </c>
    </row>
    <row r="51872" spans="6:6" x14ac:dyDescent="0.3">
      <c r="F51872" s="10" t="str">
        <f t="shared" si="810"/>
        <v xml:space="preserve"> </v>
      </c>
    </row>
    <row r="51873" spans="6:6" x14ac:dyDescent="0.3">
      <c r="F51873" s="10" t="str">
        <f t="shared" si="810"/>
        <v xml:space="preserve"> </v>
      </c>
    </row>
    <row r="51874" spans="6:6" x14ac:dyDescent="0.3">
      <c r="F51874" s="10" t="str">
        <f t="shared" si="810"/>
        <v xml:space="preserve"> </v>
      </c>
    </row>
    <row r="51875" spans="6:6" x14ac:dyDescent="0.3">
      <c r="F51875" s="10" t="str">
        <f t="shared" si="810"/>
        <v xml:space="preserve"> </v>
      </c>
    </row>
    <row r="51876" spans="6:6" x14ac:dyDescent="0.3">
      <c r="F51876" s="10" t="str">
        <f t="shared" si="810"/>
        <v xml:space="preserve"> </v>
      </c>
    </row>
    <row r="51877" spans="6:6" x14ac:dyDescent="0.3">
      <c r="F51877" s="10" t="str">
        <f t="shared" si="810"/>
        <v xml:space="preserve"> </v>
      </c>
    </row>
    <row r="51878" spans="6:6" x14ac:dyDescent="0.3">
      <c r="F51878" s="10" t="str">
        <f t="shared" si="810"/>
        <v xml:space="preserve"> </v>
      </c>
    </row>
    <row r="51879" spans="6:6" x14ac:dyDescent="0.3">
      <c r="F51879" s="10" t="str">
        <f t="shared" si="810"/>
        <v xml:space="preserve"> </v>
      </c>
    </row>
    <row r="51880" spans="6:6" x14ac:dyDescent="0.3">
      <c r="F51880" s="10" t="str">
        <f t="shared" si="810"/>
        <v xml:space="preserve"> </v>
      </c>
    </row>
    <row r="51881" spans="6:6" x14ac:dyDescent="0.3">
      <c r="F51881" s="10" t="str">
        <f t="shared" si="810"/>
        <v xml:space="preserve"> </v>
      </c>
    </row>
    <row r="51882" spans="6:6" x14ac:dyDescent="0.3">
      <c r="F51882" s="10" t="str">
        <f t="shared" si="810"/>
        <v xml:space="preserve"> </v>
      </c>
    </row>
    <row r="51883" spans="6:6" x14ac:dyDescent="0.3">
      <c r="F51883" s="10" t="str">
        <f t="shared" si="810"/>
        <v xml:space="preserve"> </v>
      </c>
    </row>
    <row r="51884" spans="6:6" x14ac:dyDescent="0.3">
      <c r="F51884" s="10" t="str">
        <f t="shared" si="810"/>
        <v xml:space="preserve"> </v>
      </c>
    </row>
    <row r="51885" spans="6:6" x14ac:dyDescent="0.3">
      <c r="F51885" s="10" t="str">
        <f t="shared" si="810"/>
        <v xml:space="preserve"> </v>
      </c>
    </row>
    <row r="51886" spans="6:6" x14ac:dyDescent="0.3">
      <c r="F51886" s="10" t="str">
        <f t="shared" si="810"/>
        <v xml:space="preserve"> </v>
      </c>
    </row>
    <row r="51887" spans="6:6" x14ac:dyDescent="0.3">
      <c r="F51887" s="10" t="str">
        <f t="shared" si="810"/>
        <v xml:space="preserve"> </v>
      </c>
    </row>
    <row r="51888" spans="6:6" x14ac:dyDescent="0.3">
      <c r="F51888" s="10" t="str">
        <f t="shared" si="810"/>
        <v xml:space="preserve"> </v>
      </c>
    </row>
    <row r="51889" spans="6:6" x14ac:dyDescent="0.3">
      <c r="F51889" s="10" t="str">
        <f t="shared" si="810"/>
        <v xml:space="preserve"> </v>
      </c>
    </row>
    <row r="51890" spans="6:6" x14ac:dyDescent="0.3">
      <c r="F51890" s="10" t="str">
        <f t="shared" si="810"/>
        <v xml:space="preserve"> </v>
      </c>
    </row>
    <row r="51891" spans="6:6" x14ac:dyDescent="0.3">
      <c r="F51891" s="10" t="str">
        <f t="shared" si="810"/>
        <v xml:space="preserve"> </v>
      </c>
    </row>
    <row r="51892" spans="6:6" x14ac:dyDescent="0.3">
      <c r="F51892" s="10" t="str">
        <f t="shared" si="810"/>
        <v xml:space="preserve"> </v>
      </c>
    </row>
    <row r="51893" spans="6:6" x14ac:dyDescent="0.3">
      <c r="F51893" s="10" t="str">
        <f t="shared" si="810"/>
        <v xml:space="preserve"> </v>
      </c>
    </row>
    <row r="51894" spans="6:6" x14ac:dyDescent="0.3">
      <c r="F51894" s="10" t="str">
        <f t="shared" si="810"/>
        <v xml:space="preserve"> </v>
      </c>
    </row>
    <row r="51895" spans="6:6" x14ac:dyDescent="0.3">
      <c r="F51895" s="10" t="str">
        <f t="shared" si="810"/>
        <v xml:space="preserve"> </v>
      </c>
    </row>
    <row r="51896" spans="6:6" x14ac:dyDescent="0.3">
      <c r="F51896" s="10" t="str">
        <f t="shared" si="810"/>
        <v xml:space="preserve"> </v>
      </c>
    </row>
    <row r="51897" spans="6:6" x14ac:dyDescent="0.3">
      <c r="F51897" s="10" t="str">
        <f t="shared" si="810"/>
        <v xml:space="preserve"> </v>
      </c>
    </row>
    <row r="51898" spans="6:6" x14ac:dyDescent="0.3">
      <c r="F51898" s="10" t="str">
        <f t="shared" si="810"/>
        <v xml:space="preserve"> </v>
      </c>
    </row>
    <row r="51899" spans="6:6" x14ac:dyDescent="0.3">
      <c r="F51899" s="10" t="str">
        <f t="shared" si="810"/>
        <v xml:space="preserve"> </v>
      </c>
    </row>
    <row r="51900" spans="6:6" x14ac:dyDescent="0.3">
      <c r="F51900" s="10" t="str">
        <f t="shared" si="810"/>
        <v xml:space="preserve"> </v>
      </c>
    </row>
    <row r="51901" spans="6:6" x14ac:dyDescent="0.3">
      <c r="F51901" s="10" t="str">
        <f t="shared" si="810"/>
        <v xml:space="preserve"> </v>
      </c>
    </row>
    <row r="51902" spans="6:6" x14ac:dyDescent="0.3">
      <c r="F51902" s="10" t="str">
        <f t="shared" si="810"/>
        <v xml:space="preserve"> </v>
      </c>
    </row>
    <row r="51903" spans="6:6" x14ac:dyDescent="0.3">
      <c r="F51903" s="10" t="str">
        <f t="shared" si="810"/>
        <v xml:space="preserve"> </v>
      </c>
    </row>
    <row r="51904" spans="6:6" x14ac:dyDescent="0.3">
      <c r="F51904" s="10" t="str">
        <f t="shared" si="810"/>
        <v xml:space="preserve"> </v>
      </c>
    </row>
    <row r="51905" spans="6:6" x14ac:dyDescent="0.3">
      <c r="F51905" s="10" t="str">
        <f t="shared" si="810"/>
        <v xml:space="preserve"> </v>
      </c>
    </row>
    <row r="51906" spans="6:6" x14ac:dyDescent="0.3">
      <c r="F51906" s="10" t="str">
        <f t="shared" si="810"/>
        <v xml:space="preserve"> </v>
      </c>
    </row>
    <row r="51907" spans="6:6" x14ac:dyDescent="0.3">
      <c r="F51907" s="10" t="str">
        <f t="shared" si="810"/>
        <v xml:space="preserve"> </v>
      </c>
    </row>
    <row r="51908" spans="6:6" x14ac:dyDescent="0.3">
      <c r="F51908" s="10" t="str">
        <f t="shared" si="810"/>
        <v xml:space="preserve"> </v>
      </c>
    </row>
    <row r="51909" spans="6:6" x14ac:dyDescent="0.3">
      <c r="F51909" s="10" t="str">
        <f t="shared" si="810"/>
        <v xml:space="preserve"> </v>
      </c>
    </row>
    <row r="51910" spans="6:6" x14ac:dyDescent="0.3">
      <c r="F51910" s="10" t="str">
        <f t="shared" si="810"/>
        <v xml:space="preserve"> </v>
      </c>
    </row>
    <row r="51911" spans="6:6" x14ac:dyDescent="0.3">
      <c r="F51911" s="10" t="str">
        <f t="shared" si="810"/>
        <v xml:space="preserve"> </v>
      </c>
    </row>
    <row r="51912" spans="6:6" x14ac:dyDescent="0.3">
      <c r="F51912" s="10" t="str">
        <f t="shared" si="810"/>
        <v xml:space="preserve"> </v>
      </c>
    </row>
    <row r="51913" spans="6:6" x14ac:dyDescent="0.3">
      <c r="F51913" s="10" t="str">
        <f t="shared" si="810"/>
        <v xml:space="preserve"> </v>
      </c>
    </row>
    <row r="51914" spans="6:6" x14ac:dyDescent="0.3">
      <c r="F51914" s="10" t="str">
        <f t="shared" si="810"/>
        <v xml:space="preserve"> </v>
      </c>
    </row>
    <row r="51915" spans="6:6" x14ac:dyDescent="0.3">
      <c r="F51915" s="10" t="str">
        <f t="shared" si="810"/>
        <v xml:space="preserve"> </v>
      </c>
    </row>
    <row r="51916" spans="6:6" x14ac:dyDescent="0.3">
      <c r="F51916" s="10" t="str">
        <f t="shared" ref="F51916:F51979" si="811">IFERROR(E51916/D51916-1," ")</f>
        <v xml:space="preserve"> </v>
      </c>
    </row>
    <row r="51917" spans="6:6" x14ac:dyDescent="0.3">
      <c r="F51917" s="10" t="str">
        <f t="shared" si="811"/>
        <v xml:space="preserve"> </v>
      </c>
    </row>
    <row r="51918" spans="6:6" x14ac:dyDescent="0.3">
      <c r="F51918" s="10" t="str">
        <f t="shared" si="811"/>
        <v xml:space="preserve"> </v>
      </c>
    </row>
    <row r="51919" spans="6:6" x14ac:dyDescent="0.3">
      <c r="F51919" s="10" t="str">
        <f t="shared" si="811"/>
        <v xml:space="preserve"> </v>
      </c>
    </row>
    <row r="51920" spans="6:6" x14ac:dyDescent="0.3">
      <c r="F51920" s="10" t="str">
        <f t="shared" si="811"/>
        <v xml:space="preserve"> </v>
      </c>
    </row>
    <row r="51921" spans="6:6" x14ac:dyDescent="0.3">
      <c r="F51921" s="10" t="str">
        <f t="shared" si="811"/>
        <v xml:space="preserve"> </v>
      </c>
    </row>
    <row r="51922" spans="6:6" x14ac:dyDescent="0.3">
      <c r="F51922" s="10" t="str">
        <f t="shared" si="811"/>
        <v xml:space="preserve"> </v>
      </c>
    </row>
    <row r="51923" spans="6:6" x14ac:dyDescent="0.3">
      <c r="F51923" s="10" t="str">
        <f t="shared" si="811"/>
        <v xml:space="preserve"> </v>
      </c>
    </row>
    <row r="51924" spans="6:6" x14ac:dyDescent="0.3">
      <c r="F51924" s="10" t="str">
        <f t="shared" si="811"/>
        <v xml:space="preserve"> </v>
      </c>
    </row>
    <row r="51925" spans="6:6" x14ac:dyDescent="0.3">
      <c r="F51925" s="10" t="str">
        <f t="shared" si="811"/>
        <v xml:space="preserve"> </v>
      </c>
    </row>
    <row r="51926" spans="6:6" x14ac:dyDescent="0.3">
      <c r="F51926" s="10" t="str">
        <f t="shared" si="811"/>
        <v xml:space="preserve"> </v>
      </c>
    </row>
    <row r="51927" spans="6:6" x14ac:dyDescent="0.3">
      <c r="F51927" s="10" t="str">
        <f t="shared" si="811"/>
        <v xml:space="preserve"> </v>
      </c>
    </row>
    <row r="51928" spans="6:6" x14ac:dyDescent="0.3">
      <c r="F51928" s="10" t="str">
        <f t="shared" si="811"/>
        <v xml:space="preserve"> </v>
      </c>
    </row>
    <row r="51929" spans="6:6" x14ac:dyDescent="0.3">
      <c r="F51929" s="10" t="str">
        <f t="shared" si="811"/>
        <v xml:space="preserve"> </v>
      </c>
    </row>
    <row r="51930" spans="6:6" x14ac:dyDescent="0.3">
      <c r="F51930" s="10" t="str">
        <f t="shared" si="811"/>
        <v xml:space="preserve"> </v>
      </c>
    </row>
    <row r="51931" spans="6:6" x14ac:dyDescent="0.3">
      <c r="F51931" s="10" t="str">
        <f t="shared" si="811"/>
        <v xml:space="preserve"> </v>
      </c>
    </row>
    <row r="51932" spans="6:6" x14ac:dyDescent="0.3">
      <c r="F51932" s="10" t="str">
        <f t="shared" si="811"/>
        <v xml:space="preserve"> </v>
      </c>
    </row>
    <row r="51933" spans="6:6" x14ac:dyDescent="0.3">
      <c r="F51933" s="10" t="str">
        <f t="shared" si="811"/>
        <v xml:space="preserve"> </v>
      </c>
    </row>
    <row r="51934" spans="6:6" x14ac:dyDescent="0.3">
      <c r="F51934" s="10" t="str">
        <f t="shared" si="811"/>
        <v xml:space="preserve"> </v>
      </c>
    </row>
    <row r="51935" spans="6:6" x14ac:dyDescent="0.3">
      <c r="F51935" s="10" t="str">
        <f t="shared" si="811"/>
        <v xml:space="preserve"> </v>
      </c>
    </row>
    <row r="51936" spans="6:6" x14ac:dyDescent="0.3">
      <c r="F51936" s="10" t="str">
        <f t="shared" si="811"/>
        <v xml:space="preserve"> </v>
      </c>
    </row>
    <row r="51937" spans="6:6" x14ac:dyDescent="0.3">
      <c r="F51937" s="10" t="str">
        <f t="shared" si="811"/>
        <v xml:space="preserve"> </v>
      </c>
    </row>
    <row r="51938" spans="6:6" x14ac:dyDescent="0.3">
      <c r="F51938" s="10" t="str">
        <f t="shared" si="811"/>
        <v xml:space="preserve"> </v>
      </c>
    </row>
    <row r="51939" spans="6:6" x14ac:dyDescent="0.3">
      <c r="F51939" s="10" t="str">
        <f t="shared" si="811"/>
        <v xml:space="preserve"> </v>
      </c>
    </row>
    <row r="51940" spans="6:6" x14ac:dyDescent="0.3">
      <c r="F51940" s="10" t="str">
        <f t="shared" si="811"/>
        <v xml:space="preserve"> </v>
      </c>
    </row>
    <row r="51941" spans="6:6" x14ac:dyDescent="0.3">
      <c r="F51941" s="10" t="str">
        <f t="shared" si="811"/>
        <v xml:space="preserve"> </v>
      </c>
    </row>
    <row r="51942" spans="6:6" x14ac:dyDescent="0.3">
      <c r="F51942" s="10" t="str">
        <f t="shared" si="811"/>
        <v xml:space="preserve"> </v>
      </c>
    </row>
    <row r="51943" spans="6:6" x14ac:dyDescent="0.3">
      <c r="F51943" s="10" t="str">
        <f t="shared" si="811"/>
        <v xml:space="preserve"> </v>
      </c>
    </row>
    <row r="51944" spans="6:6" x14ac:dyDescent="0.3">
      <c r="F51944" s="10" t="str">
        <f t="shared" si="811"/>
        <v xml:space="preserve"> </v>
      </c>
    </row>
    <row r="51945" spans="6:6" x14ac:dyDescent="0.3">
      <c r="F51945" s="10" t="str">
        <f t="shared" si="811"/>
        <v xml:space="preserve"> </v>
      </c>
    </row>
    <row r="51946" spans="6:6" x14ac:dyDescent="0.3">
      <c r="F51946" s="10" t="str">
        <f t="shared" si="811"/>
        <v xml:space="preserve"> </v>
      </c>
    </row>
    <row r="51947" spans="6:6" x14ac:dyDescent="0.3">
      <c r="F51947" s="10" t="str">
        <f t="shared" si="811"/>
        <v xml:space="preserve"> </v>
      </c>
    </row>
    <row r="51948" spans="6:6" x14ac:dyDescent="0.3">
      <c r="F51948" s="10" t="str">
        <f t="shared" si="811"/>
        <v xml:space="preserve"> </v>
      </c>
    </row>
    <row r="51949" spans="6:6" x14ac:dyDescent="0.3">
      <c r="F51949" s="10" t="str">
        <f t="shared" si="811"/>
        <v xml:space="preserve"> </v>
      </c>
    </row>
    <row r="51950" spans="6:6" x14ac:dyDescent="0.3">
      <c r="F51950" s="10" t="str">
        <f t="shared" si="811"/>
        <v xml:space="preserve"> </v>
      </c>
    </row>
    <row r="51951" spans="6:6" x14ac:dyDescent="0.3">
      <c r="F51951" s="10" t="str">
        <f t="shared" si="811"/>
        <v xml:space="preserve"> </v>
      </c>
    </row>
    <row r="51952" spans="6:6" x14ac:dyDescent="0.3">
      <c r="F51952" s="10" t="str">
        <f t="shared" si="811"/>
        <v xml:space="preserve"> </v>
      </c>
    </row>
    <row r="51953" spans="6:6" x14ac:dyDescent="0.3">
      <c r="F51953" s="10" t="str">
        <f t="shared" si="811"/>
        <v xml:space="preserve"> </v>
      </c>
    </row>
    <row r="51954" spans="6:6" x14ac:dyDescent="0.3">
      <c r="F51954" s="10" t="str">
        <f t="shared" si="811"/>
        <v xml:space="preserve"> </v>
      </c>
    </row>
    <row r="51955" spans="6:6" x14ac:dyDescent="0.3">
      <c r="F51955" s="10" t="str">
        <f t="shared" si="811"/>
        <v xml:space="preserve"> </v>
      </c>
    </row>
    <row r="51956" spans="6:6" x14ac:dyDescent="0.3">
      <c r="F51956" s="10" t="str">
        <f t="shared" si="811"/>
        <v xml:space="preserve"> </v>
      </c>
    </row>
    <row r="51957" spans="6:6" x14ac:dyDescent="0.3">
      <c r="F51957" s="10" t="str">
        <f t="shared" si="811"/>
        <v xml:space="preserve"> </v>
      </c>
    </row>
    <row r="51958" spans="6:6" x14ac:dyDescent="0.3">
      <c r="F51958" s="10" t="str">
        <f t="shared" si="811"/>
        <v xml:space="preserve"> </v>
      </c>
    </row>
    <row r="51959" spans="6:6" x14ac:dyDescent="0.3">
      <c r="F51959" s="10" t="str">
        <f t="shared" si="811"/>
        <v xml:space="preserve"> </v>
      </c>
    </row>
    <row r="51960" spans="6:6" x14ac:dyDescent="0.3">
      <c r="F51960" s="10" t="str">
        <f t="shared" si="811"/>
        <v xml:space="preserve"> </v>
      </c>
    </row>
    <row r="51961" spans="6:6" x14ac:dyDescent="0.3">
      <c r="F51961" s="10" t="str">
        <f t="shared" si="811"/>
        <v xml:space="preserve"> </v>
      </c>
    </row>
    <row r="51962" spans="6:6" x14ac:dyDescent="0.3">
      <c r="F51962" s="10" t="str">
        <f t="shared" si="811"/>
        <v xml:space="preserve"> </v>
      </c>
    </row>
    <row r="51963" spans="6:6" x14ac:dyDescent="0.3">
      <c r="F51963" s="10" t="str">
        <f t="shared" si="811"/>
        <v xml:space="preserve"> </v>
      </c>
    </row>
    <row r="51964" spans="6:6" x14ac:dyDescent="0.3">
      <c r="F51964" s="10" t="str">
        <f t="shared" si="811"/>
        <v xml:space="preserve"> </v>
      </c>
    </row>
    <row r="51965" spans="6:6" x14ac:dyDescent="0.3">
      <c r="F51965" s="10" t="str">
        <f t="shared" si="811"/>
        <v xml:space="preserve"> </v>
      </c>
    </row>
    <row r="51966" spans="6:6" x14ac:dyDescent="0.3">
      <c r="F51966" s="10" t="str">
        <f t="shared" si="811"/>
        <v xml:space="preserve"> </v>
      </c>
    </row>
    <row r="51967" spans="6:6" x14ac:dyDescent="0.3">
      <c r="F51967" s="10" t="str">
        <f t="shared" si="811"/>
        <v xml:space="preserve"> </v>
      </c>
    </row>
    <row r="51968" spans="6:6" x14ac:dyDescent="0.3">
      <c r="F51968" s="10" t="str">
        <f t="shared" si="811"/>
        <v xml:space="preserve"> </v>
      </c>
    </row>
    <row r="51969" spans="6:6" x14ac:dyDescent="0.3">
      <c r="F51969" s="10" t="str">
        <f t="shared" si="811"/>
        <v xml:space="preserve"> </v>
      </c>
    </row>
    <row r="51970" spans="6:6" x14ac:dyDescent="0.3">
      <c r="F51970" s="10" t="str">
        <f t="shared" si="811"/>
        <v xml:space="preserve"> </v>
      </c>
    </row>
    <row r="51971" spans="6:6" x14ac:dyDescent="0.3">
      <c r="F51971" s="10" t="str">
        <f t="shared" si="811"/>
        <v xml:space="preserve"> </v>
      </c>
    </row>
    <row r="51972" spans="6:6" x14ac:dyDescent="0.3">
      <c r="F51972" s="10" t="str">
        <f t="shared" si="811"/>
        <v xml:space="preserve"> </v>
      </c>
    </row>
    <row r="51973" spans="6:6" x14ac:dyDescent="0.3">
      <c r="F51973" s="10" t="str">
        <f t="shared" si="811"/>
        <v xml:space="preserve"> </v>
      </c>
    </row>
    <row r="51974" spans="6:6" x14ac:dyDescent="0.3">
      <c r="F51974" s="10" t="str">
        <f t="shared" si="811"/>
        <v xml:space="preserve"> </v>
      </c>
    </row>
    <row r="51975" spans="6:6" x14ac:dyDescent="0.3">
      <c r="F51975" s="10" t="str">
        <f t="shared" si="811"/>
        <v xml:space="preserve"> </v>
      </c>
    </row>
    <row r="51976" spans="6:6" x14ac:dyDescent="0.3">
      <c r="F51976" s="10" t="str">
        <f t="shared" si="811"/>
        <v xml:space="preserve"> </v>
      </c>
    </row>
    <row r="51977" spans="6:6" x14ac:dyDescent="0.3">
      <c r="F51977" s="10" t="str">
        <f t="shared" si="811"/>
        <v xml:space="preserve"> </v>
      </c>
    </row>
    <row r="51978" spans="6:6" x14ac:dyDescent="0.3">
      <c r="F51978" s="10" t="str">
        <f t="shared" si="811"/>
        <v xml:space="preserve"> </v>
      </c>
    </row>
    <row r="51979" spans="6:6" x14ac:dyDescent="0.3">
      <c r="F51979" s="10" t="str">
        <f t="shared" si="811"/>
        <v xml:space="preserve"> </v>
      </c>
    </row>
    <row r="51980" spans="6:6" x14ac:dyDescent="0.3">
      <c r="F51980" s="10" t="str">
        <f t="shared" ref="F51980:F52043" si="812">IFERROR(E51980/D51980-1," ")</f>
        <v xml:space="preserve"> </v>
      </c>
    </row>
    <row r="51981" spans="6:6" x14ac:dyDescent="0.3">
      <c r="F51981" s="10" t="str">
        <f t="shared" si="812"/>
        <v xml:space="preserve"> </v>
      </c>
    </row>
    <row r="51982" spans="6:6" x14ac:dyDescent="0.3">
      <c r="F51982" s="10" t="str">
        <f t="shared" si="812"/>
        <v xml:space="preserve"> </v>
      </c>
    </row>
    <row r="51983" spans="6:6" x14ac:dyDescent="0.3">
      <c r="F51983" s="10" t="str">
        <f t="shared" si="812"/>
        <v xml:space="preserve"> </v>
      </c>
    </row>
    <row r="51984" spans="6:6" x14ac:dyDescent="0.3">
      <c r="F51984" s="10" t="str">
        <f t="shared" si="812"/>
        <v xml:space="preserve"> </v>
      </c>
    </row>
    <row r="51985" spans="6:6" x14ac:dyDescent="0.3">
      <c r="F51985" s="10" t="str">
        <f t="shared" si="812"/>
        <v xml:space="preserve"> </v>
      </c>
    </row>
    <row r="51986" spans="6:6" x14ac:dyDescent="0.3">
      <c r="F51986" s="10" t="str">
        <f t="shared" si="812"/>
        <v xml:space="preserve"> </v>
      </c>
    </row>
    <row r="51987" spans="6:6" x14ac:dyDescent="0.3">
      <c r="F51987" s="10" t="str">
        <f t="shared" si="812"/>
        <v xml:space="preserve"> </v>
      </c>
    </row>
    <row r="51988" spans="6:6" x14ac:dyDescent="0.3">
      <c r="F51988" s="10" t="str">
        <f t="shared" si="812"/>
        <v xml:space="preserve"> </v>
      </c>
    </row>
    <row r="51989" spans="6:6" x14ac:dyDescent="0.3">
      <c r="F51989" s="10" t="str">
        <f t="shared" si="812"/>
        <v xml:space="preserve"> </v>
      </c>
    </row>
    <row r="51990" spans="6:6" x14ac:dyDescent="0.3">
      <c r="F51990" s="10" t="str">
        <f t="shared" si="812"/>
        <v xml:space="preserve"> </v>
      </c>
    </row>
    <row r="51991" spans="6:6" x14ac:dyDescent="0.3">
      <c r="F51991" s="10" t="str">
        <f t="shared" si="812"/>
        <v xml:space="preserve"> </v>
      </c>
    </row>
    <row r="51992" spans="6:6" x14ac:dyDescent="0.3">
      <c r="F51992" s="10" t="str">
        <f t="shared" si="812"/>
        <v xml:space="preserve"> </v>
      </c>
    </row>
    <row r="51993" spans="6:6" x14ac:dyDescent="0.3">
      <c r="F51993" s="10" t="str">
        <f t="shared" si="812"/>
        <v xml:space="preserve"> </v>
      </c>
    </row>
    <row r="51994" spans="6:6" x14ac:dyDescent="0.3">
      <c r="F51994" s="10" t="str">
        <f t="shared" si="812"/>
        <v xml:space="preserve"> </v>
      </c>
    </row>
    <row r="51995" spans="6:6" x14ac:dyDescent="0.3">
      <c r="F51995" s="10" t="str">
        <f t="shared" si="812"/>
        <v xml:space="preserve"> </v>
      </c>
    </row>
    <row r="51996" spans="6:6" x14ac:dyDescent="0.3">
      <c r="F51996" s="10" t="str">
        <f t="shared" si="812"/>
        <v xml:space="preserve"> </v>
      </c>
    </row>
    <row r="51997" spans="6:6" x14ac:dyDescent="0.3">
      <c r="F51997" s="10" t="str">
        <f t="shared" si="812"/>
        <v xml:space="preserve"> </v>
      </c>
    </row>
    <row r="51998" spans="6:6" x14ac:dyDescent="0.3">
      <c r="F51998" s="10" t="str">
        <f t="shared" si="812"/>
        <v xml:space="preserve"> </v>
      </c>
    </row>
    <row r="51999" spans="6:6" x14ac:dyDescent="0.3">
      <c r="F51999" s="10" t="str">
        <f t="shared" si="812"/>
        <v xml:space="preserve"> </v>
      </c>
    </row>
    <row r="52000" spans="6:6" x14ac:dyDescent="0.3">
      <c r="F52000" s="10" t="str">
        <f t="shared" si="812"/>
        <v xml:space="preserve"> </v>
      </c>
    </row>
    <row r="52001" spans="6:6" x14ac:dyDescent="0.3">
      <c r="F52001" s="10" t="str">
        <f t="shared" si="812"/>
        <v xml:space="preserve"> </v>
      </c>
    </row>
    <row r="52002" spans="6:6" x14ac:dyDescent="0.3">
      <c r="F52002" s="10" t="str">
        <f t="shared" si="812"/>
        <v xml:space="preserve"> </v>
      </c>
    </row>
    <row r="52003" spans="6:6" x14ac:dyDescent="0.3">
      <c r="F52003" s="10" t="str">
        <f t="shared" si="812"/>
        <v xml:space="preserve"> </v>
      </c>
    </row>
    <row r="52004" spans="6:6" x14ac:dyDescent="0.3">
      <c r="F52004" s="10" t="str">
        <f t="shared" si="812"/>
        <v xml:space="preserve"> </v>
      </c>
    </row>
    <row r="52005" spans="6:6" x14ac:dyDescent="0.3">
      <c r="F52005" s="10" t="str">
        <f t="shared" si="812"/>
        <v xml:space="preserve"> </v>
      </c>
    </row>
    <row r="52006" spans="6:6" x14ac:dyDescent="0.3">
      <c r="F52006" s="10" t="str">
        <f t="shared" si="812"/>
        <v xml:space="preserve"> </v>
      </c>
    </row>
    <row r="52007" spans="6:6" x14ac:dyDescent="0.3">
      <c r="F52007" s="10" t="str">
        <f t="shared" si="812"/>
        <v xml:space="preserve"> </v>
      </c>
    </row>
    <row r="52008" spans="6:6" x14ac:dyDescent="0.3">
      <c r="F52008" s="10" t="str">
        <f t="shared" si="812"/>
        <v xml:space="preserve"> </v>
      </c>
    </row>
    <row r="52009" spans="6:6" x14ac:dyDescent="0.3">
      <c r="F52009" s="10" t="str">
        <f t="shared" si="812"/>
        <v xml:space="preserve"> </v>
      </c>
    </row>
    <row r="52010" spans="6:6" x14ac:dyDescent="0.3">
      <c r="F52010" s="10" t="str">
        <f t="shared" si="812"/>
        <v xml:space="preserve"> </v>
      </c>
    </row>
    <row r="52011" spans="6:6" x14ac:dyDescent="0.3">
      <c r="F52011" s="10" t="str">
        <f t="shared" si="812"/>
        <v xml:space="preserve"> </v>
      </c>
    </row>
    <row r="52012" spans="6:6" x14ac:dyDescent="0.3">
      <c r="F52012" s="10" t="str">
        <f t="shared" si="812"/>
        <v xml:space="preserve"> </v>
      </c>
    </row>
    <row r="52013" spans="6:6" x14ac:dyDescent="0.3">
      <c r="F52013" s="10" t="str">
        <f t="shared" si="812"/>
        <v xml:space="preserve"> </v>
      </c>
    </row>
    <row r="52014" spans="6:6" x14ac:dyDescent="0.3">
      <c r="F52014" s="10" t="str">
        <f t="shared" si="812"/>
        <v xml:space="preserve"> </v>
      </c>
    </row>
    <row r="52015" spans="6:6" x14ac:dyDescent="0.3">
      <c r="F52015" s="10" t="str">
        <f t="shared" si="812"/>
        <v xml:space="preserve"> </v>
      </c>
    </row>
    <row r="52016" spans="6:6" x14ac:dyDescent="0.3">
      <c r="F52016" s="10" t="str">
        <f t="shared" si="812"/>
        <v xml:space="preserve"> </v>
      </c>
    </row>
    <row r="52017" spans="6:6" x14ac:dyDescent="0.3">
      <c r="F52017" s="10" t="str">
        <f t="shared" si="812"/>
        <v xml:space="preserve"> </v>
      </c>
    </row>
    <row r="52018" spans="6:6" x14ac:dyDescent="0.3">
      <c r="F52018" s="10" t="str">
        <f t="shared" si="812"/>
        <v xml:space="preserve"> </v>
      </c>
    </row>
    <row r="52019" spans="6:6" x14ac:dyDescent="0.3">
      <c r="F52019" s="10" t="str">
        <f t="shared" si="812"/>
        <v xml:space="preserve"> </v>
      </c>
    </row>
    <row r="52020" spans="6:6" x14ac:dyDescent="0.3">
      <c r="F52020" s="10" t="str">
        <f t="shared" si="812"/>
        <v xml:space="preserve"> </v>
      </c>
    </row>
    <row r="52021" spans="6:6" x14ac:dyDescent="0.3">
      <c r="F52021" s="10" t="str">
        <f t="shared" si="812"/>
        <v xml:space="preserve"> </v>
      </c>
    </row>
    <row r="52022" spans="6:6" x14ac:dyDescent="0.3">
      <c r="F52022" s="10" t="str">
        <f t="shared" si="812"/>
        <v xml:space="preserve"> </v>
      </c>
    </row>
    <row r="52023" spans="6:6" x14ac:dyDescent="0.3">
      <c r="F52023" s="10" t="str">
        <f t="shared" si="812"/>
        <v xml:space="preserve"> </v>
      </c>
    </row>
    <row r="52024" spans="6:6" x14ac:dyDescent="0.3">
      <c r="F52024" s="10" t="str">
        <f t="shared" si="812"/>
        <v xml:space="preserve"> </v>
      </c>
    </row>
    <row r="52025" spans="6:6" x14ac:dyDescent="0.3">
      <c r="F52025" s="10" t="str">
        <f t="shared" si="812"/>
        <v xml:space="preserve"> </v>
      </c>
    </row>
    <row r="52026" spans="6:6" x14ac:dyDescent="0.3">
      <c r="F52026" s="10" t="str">
        <f t="shared" si="812"/>
        <v xml:space="preserve"> </v>
      </c>
    </row>
    <row r="52027" spans="6:6" x14ac:dyDescent="0.3">
      <c r="F52027" s="10" t="str">
        <f t="shared" si="812"/>
        <v xml:space="preserve"> </v>
      </c>
    </row>
    <row r="52028" spans="6:6" x14ac:dyDescent="0.3">
      <c r="F52028" s="10" t="str">
        <f t="shared" si="812"/>
        <v xml:space="preserve"> </v>
      </c>
    </row>
    <row r="52029" spans="6:6" x14ac:dyDescent="0.3">
      <c r="F52029" s="10" t="str">
        <f t="shared" si="812"/>
        <v xml:space="preserve"> </v>
      </c>
    </row>
    <row r="52030" spans="6:6" x14ac:dyDescent="0.3">
      <c r="F52030" s="10" t="str">
        <f t="shared" si="812"/>
        <v xml:space="preserve"> </v>
      </c>
    </row>
    <row r="52031" spans="6:6" x14ac:dyDescent="0.3">
      <c r="F52031" s="10" t="str">
        <f t="shared" si="812"/>
        <v xml:space="preserve"> </v>
      </c>
    </row>
    <row r="52032" spans="6:6" x14ac:dyDescent="0.3">
      <c r="F52032" s="10" t="str">
        <f t="shared" si="812"/>
        <v xml:space="preserve"> </v>
      </c>
    </row>
    <row r="52033" spans="6:6" x14ac:dyDescent="0.3">
      <c r="F52033" s="10" t="str">
        <f t="shared" si="812"/>
        <v xml:space="preserve"> </v>
      </c>
    </row>
    <row r="52034" spans="6:6" x14ac:dyDescent="0.3">
      <c r="F52034" s="10" t="str">
        <f t="shared" si="812"/>
        <v xml:space="preserve"> </v>
      </c>
    </row>
    <row r="52035" spans="6:6" x14ac:dyDescent="0.3">
      <c r="F52035" s="10" t="str">
        <f t="shared" si="812"/>
        <v xml:space="preserve"> </v>
      </c>
    </row>
    <row r="52036" spans="6:6" x14ac:dyDescent="0.3">
      <c r="F52036" s="10" t="str">
        <f t="shared" si="812"/>
        <v xml:space="preserve"> </v>
      </c>
    </row>
    <row r="52037" spans="6:6" x14ac:dyDescent="0.3">
      <c r="F52037" s="10" t="str">
        <f t="shared" si="812"/>
        <v xml:space="preserve"> </v>
      </c>
    </row>
    <row r="52038" spans="6:6" x14ac:dyDescent="0.3">
      <c r="F52038" s="10" t="str">
        <f t="shared" si="812"/>
        <v xml:space="preserve"> </v>
      </c>
    </row>
    <row r="52039" spans="6:6" x14ac:dyDescent="0.3">
      <c r="F52039" s="10" t="str">
        <f t="shared" si="812"/>
        <v xml:space="preserve"> </v>
      </c>
    </row>
    <row r="52040" spans="6:6" x14ac:dyDescent="0.3">
      <c r="F52040" s="10" t="str">
        <f t="shared" si="812"/>
        <v xml:space="preserve"> </v>
      </c>
    </row>
    <row r="52041" spans="6:6" x14ac:dyDescent="0.3">
      <c r="F52041" s="10" t="str">
        <f t="shared" si="812"/>
        <v xml:space="preserve"> </v>
      </c>
    </row>
    <row r="52042" spans="6:6" x14ac:dyDescent="0.3">
      <c r="F52042" s="10" t="str">
        <f t="shared" si="812"/>
        <v xml:space="preserve"> </v>
      </c>
    </row>
    <row r="52043" spans="6:6" x14ac:dyDescent="0.3">
      <c r="F52043" s="10" t="str">
        <f t="shared" si="812"/>
        <v xml:space="preserve"> </v>
      </c>
    </row>
    <row r="52044" spans="6:6" x14ac:dyDescent="0.3">
      <c r="F52044" s="10" t="str">
        <f t="shared" ref="F52044:F52107" si="813">IFERROR(E52044/D52044-1," ")</f>
        <v xml:space="preserve"> </v>
      </c>
    </row>
    <row r="52045" spans="6:6" x14ac:dyDescent="0.3">
      <c r="F52045" s="10" t="str">
        <f t="shared" si="813"/>
        <v xml:space="preserve"> </v>
      </c>
    </row>
    <row r="52046" spans="6:6" x14ac:dyDescent="0.3">
      <c r="F52046" s="10" t="str">
        <f t="shared" si="813"/>
        <v xml:space="preserve"> </v>
      </c>
    </row>
    <row r="52047" spans="6:6" x14ac:dyDescent="0.3">
      <c r="F52047" s="10" t="str">
        <f t="shared" si="813"/>
        <v xml:space="preserve"> </v>
      </c>
    </row>
    <row r="52048" spans="6:6" x14ac:dyDescent="0.3">
      <c r="F52048" s="10" t="str">
        <f t="shared" si="813"/>
        <v xml:space="preserve"> </v>
      </c>
    </row>
    <row r="52049" spans="6:6" x14ac:dyDescent="0.3">
      <c r="F52049" s="10" t="str">
        <f t="shared" si="813"/>
        <v xml:space="preserve"> </v>
      </c>
    </row>
    <row r="52050" spans="6:6" x14ac:dyDescent="0.3">
      <c r="F52050" s="10" t="str">
        <f t="shared" si="813"/>
        <v xml:space="preserve"> </v>
      </c>
    </row>
    <row r="52051" spans="6:6" x14ac:dyDescent="0.3">
      <c r="F52051" s="10" t="str">
        <f t="shared" si="813"/>
        <v xml:space="preserve"> </v>
      </c>
    </row>
    <row r="52052" spans="6:6" x14ac:dyDescent="0.3">
      <c r="F52052" s="10" t="str">
        <f t="shared" si="813"/>
        <v xml:space="preserve"> </v>
      </c>
    </row>
    <row r="52053" spans="6:6" x14ac:dyDescent="0.3">
      <c r="F52053" s="10" t="str">
        <f t="shared" si="813"/>
        <v xml:space="preserve"> </v>
      </c>
    </row>
    <row r="52054" spans="6:6" x14ac:dyDescent="0.3">
      <c r="F52054" s="10" t="str">
        <f t="shared" si="813"/>
        <v xml:space="preserve"> </v>
      </c>
    </row>
    <row r="52055" spans="6:6" x14ac:dyDescent="0.3">
      <c r="F52055" s="10" t="str">
        <f t="shared" si="813"/>
        <v xml:space="preserve"> </v>
      </c>
    </row>
    <row r="52056" spans="6:6" x14ac:dyDescent="0.3">
      <c r="F52056" s="10" t="str">
        <f t="shared" si="813"/>
        <v xml:space="preserve"> </v>
      </c>
    </row>
    <row r="52057" spans="6:6" x14ac:dyDescent="0.3">
      <c r="F52057" s="10" t="str">
        <f t="shared" si="813"/>
        <v xml:space="preserve"> </v>
      </c>
    </row>
    <row r="52058" spans="6:6" x14ac:dyDescent="0.3">
      <c r="F52058" s="10" t="str">
        <f t="shared" si="813"/>
        <v xml:space="preserve"> </v>
      </c>
    </row>
    <row r="52059" spans="6:6" x14ac:dyDescent="0.3">
      <c r="F52059" s="10" t="str">
        <f t="shared" si="813"/>
        <v xml:space="preserve"> </v>
      </c>
    </row>
    <row r="52060" spans="6:6" x14ac:dyDescent="0.3">
      <c r="F52060" s="10" t="str">
        <f t="shared" si="813"/>
        <v xml:space="preserve"> </v>
      </c>
    </row>
    <row r="52061" spans="6:6" x14ac:dyDescent="0.3">
      <c r="F52061" s="10" t="str">
        <f t="shared" si="813"/>
        <v xml:space="preserve"> </v>
      </c>
    </row>
    <row r="52062" spans="6:6" x14ac:dyDescent="0.3">
      <c r="F52062" s="10" t="str">
        <f t="shared" si="813"/>
        <v xml:space="preserve"> </v>
      </c>
    </row>
    <row r="52063" spans="6:6" x14ac:dyDescent="0.3">
      <c r="F52063" s="10" t="str">
        <f t="shared" si="813"/>
        <v xml:space="preserve"> </v>
      </c>
    </row>
    <row r="52064" spans="6:6" x14ac:dyDescent="0.3">
      <c r="F52064" s="10" t="str">
        <f t="shared" si="813"/>
        <v xml:space="preserve"> </v>
      </c>
    </row>
    <row r="52065" spans="6:6" x14ac:dyDescent="0.3">
      <c r="F52065" s="10" t="str">
        <f t="shared" si="813"/>
        <v xml:space="preserve"> </v>
      </c>
    </row>
    <row r="52066" spans="6:6" x14ac:dyDescent="0.3">
      <c r="F52066" s="10" t="str">
        <f t="shared" si="813"/>
        <v xml:space="preserve"> </v>
      </c>
    </row>
    <row r="52067" spans="6:6" x14ac:dyDescent="0.3">
      <c r="F52067" s="10" t="str">
        <f t="shared" si="813"/>
        <v xml:space="preserve"> </v>
      </c>
    </row>
    <row r="52068" spans="6:6" x14ac:dyDescent="0.3">
      <c r="F52068" s="10" t="str">
        <f t="shared" si="813"/>
        <v xml:space="preserve"> </v>
      </c>
    </row>
    <row r="52069" spans="6:6" x14ac:dyDescent="0.3">
      <c r="F52069" s="10" t="str">
        <f t="shared" si="813"/>
        <v xml:space="preserve"> </v>
      </c>
    </row>
    <row r="52070" spans="6:6" x14ac:dyDescent="0.3">
      <c r="F52070" s="10" t="str">
        <f t="shared" si="813"/>
        <v xml:space="preserve"> </v>
      </c>
    </row>
    <row r="52071" spans="6:6" x14ac:dyDescent="0.3">
      <c r="F52071" s="10" t="str">
        <f t="shared" si="813"/>
        <v xml:space="preserve"> </v>
      </c>
    </row>
    <row r="52072" spans="6:6" x14ac:dyDescent="0.3">
      <c r="F52072" s="10" t="str">
        <f t="shared" si="813"/>
        <v xml:space="preserve"> </v>
      </c>
    </row>
    <row r="52073" spans="6:6" x14ac:dyDescent="0.3">
      <c r="F52073" s="10" t="str">
        <f t="shared" si="813"/>
        <v xml:space="preserve"> </v>
      </c>
    </row>
    <row r="52074" spans="6:6" x14ac:dyDescent="0.3">
      <c r="F52074" s="10" t="str">
        <f t="shared" si="813"/>
        <v xml:space="preserve"> </v>
      </c>
    </row>
    <row r="52075" spans="6:6" x14ac:dyDescent="0.3">
      <c r="F52075" s="10" t="str">
        <f t="shared" si="813"/>
        <v xml:space="preserve"> </v>
      </c>
    </row>
    <row r="52076" spans="6:6" x14ac:dyDescent="0.3">
      <c r="F52076" s="10" t="str">
        <f t="shared" si="813"/>
        <v xml:space="preserve"> </v>
      </c>
    </row>
    <row r="52077" spans="6:6" x14ac:dyDescent="0.3">
      <c r="F52077" s="10" t="str">
        <f t="shared" si="813"/>
        <v xml:space="preserve"> </v>
      </c>
    </row>
    <row r="52078" spans="6:6" x14ac:dyDescent="0.3">
      <c r="F52078" s="10" t="str">
        <f t="shared" si="813"/>
        <v xml:space="preserve"> </v>
      </c>
    </row>
    <row r="52079" spans="6:6" x14ac:dyDescent="0.3">
      <c r="F52079" s="10" t="str">
        <f t="shared" si="813"/>
        <v xml:space="preserve"> </v>
      </c>
    </row>
    <row r="52080" spans="6:6" x14ac:dyDescent="0.3">
      <c r="F52080" s="10" t="str">
        <f t="shared" si="813"/>
        <v xml:space="preserve"> </v>
      </c>
    </row>
    <row r="52081" spans="6:6" x14ac:dyDescent="0.3">
      <c r="F52081" s="10" t="str">
        <f t="shared" si="813"/>
        <v xml:space="preserve"> </v>
      </c>
    </row>
    <row r="52082" spans="6:6" x14ac:dyDescent="0.3">
      <c r="F52082" s="10" t="str">
        <f t="shared" si="813"/>
        <v xml:space="preserve"> </v>
      </c>
    </row>
    <row r="52083" spans="6:6" x14ac:dyDescent="0.3">
      <c r="F52083" s="10" t="str">
        <f t="shared" si="813"/>
        <v xml:space="preserve"> </v>
      </c>
    </row>
    <row r="52084" spans="6:6" x14ac:dyDescent="0.3">
      <c r="F52084" s="10" t="str">
        <f t="shared" si="813"/>
        <v xml:space="preserve"> </v>
      </c>
    </row>
    <row r="52085" spans="6:6" x14ac:dyDescent="0.3">
      <c r="F52085" s="10" t="str">
        <f t="shared" si="813"/>
        <v xml:space="preserve"> </v>
      </c>
    </row>
    <row r="52086" spans="6:6" x14ac:dyDescent="0.3">
      <c r="F52086" s="10" t="str">
        <f t="shared" si="813"/>
        <v xml:space="preserve"> </v>
      </c>
    </row>
    <row r="52087" spans="6:6" x14ac:dyDescent="0.3">
      <c r="F52087" s="10" t="str">
        <f t="shared" si="813"/>
        <v xml:space="preserve"> </v>
      </c>
    </row>
    <row r="52088" spans="6:6" x14ac:dyDescent="0.3">
      <c r="F52088" s="10" t="str">
        <f t="shared" si="813"/>
        <v xml:space="preserve"> </v>
      </c>
    </row>
    <row r="52089" spans="6:6" x14ac:dyDescent="0.3">
      <c r="F52089" s="10" t="str">
        <f t="shared" si="813"/>
        <v xml:space="preserve"> </v>
      </c>
    </row>
    <row r="52090" spans="6:6" x14ac:dyDescent="0.3">
      <c r="F52090" s="10" t="str">
        <f t="shared" si="813"/>
        <v xml:space="preserve"> </v>
      </c>
    </row>
    <row r="52091" spans="6:6" x14ac:dyDescent="0.3">
      <c r="F52091" s="10" t="str">
        <f t="shared" si="813"/>
        <v xml:space="preserve"> </v>
      </c>
    </row>
    <row r="52092" spans="6:6" x14ac:dyDescent="0.3">
      <c r="F52092" s="10" t="str">
        <f t="shared" si="813"/>
        <v xml:space="preserve"> </v>
      </c>
    </row>
    <row r="52093" spans="6:6" x14ac:dyDescent="0.3">
      <c r="F52093" s="10" t="str">
        <f t="shared" si="813"/>
        <v xml:space="preserve"> </v>
      </c>
    </row>
    <row r="52094" spans="6:6" x14ac:dyDescent="0.3">
      <c r="F52094" s="10" t="str">
        <f t="shared" si="813"/>
        <v xml:space="preserve"> </v>
      </c>
    </row>
    <row r="52095" spans="6:6" x14ac:dyDescent="0.3">
      <c r="F52095" s="10" t="str">
        <f t="shared" si="813"/>
        <v xml:space="preserve"> </v>
      </c>
    </row>
    <row r="52096" spans="6:6" x14ac:dyDescent="0.3">
      <c r="F52096" s="10" t="str">
        <f t="shared" si="813"/>
        <v xml:space="preserve"> </v>
      </c>
    </row>
    <row r="52097" spans="6:6" x14ac:dyDescent="0.3">
      <c r="F52097" s="10" t="str">
        <f t="shared" si="813"/>
        <v xml:space="preserve"> </v>
      </c>
    </row>
    <row r="52098" spans="6:6" x14ac:dyDescent="0.3">
      <c r="F52098" s="10" t="str">
        <f t="shared" si="813"/>
        <v xml:space="preserve"> </v>
      </c>
    </row>
    <row r="52099" spans="6:6" x14ac:dyDescent="0.3">
      <c r="F52099" s="10" t="str">
        <f t="shared" si="813"/>
        <v xml:space="preserve"> </v>
      </c>
    </row>
    <row r="52100" spans="6:6" x14ac:dyDescent="0.3">
      <c r="F52100" s="10" t="str">
        <f t="shared" si="813"/>
        <v xml:space="preserve"> </v>
      </c>
    </row>
    <row r="52101" spans="6:6" x14ac:dyDescent="0.3">
      <c r="F52101" s="10" t="str">
        <f t="shared" si="813"/>
        <v xml:space="preserve"> </v>
      </c>
    </row>
    <row r="52102" spans="6:6" x14ac:dyDescent="0.3">
      <c r="F52102" s="10" t="str">
        <f t="shared" si="813"/>
        <v xml:space="preserve"> </v>
      </c>
    </row>
    <row r="52103" spans="6:6" x14ac:dyDescent="0.3">
      <c r="F52103" s="10" t="str">
        <f t="shared" si="813"/>
        <v xml:space="preserve"> </v>
      </c>
    </row>
    <row r="52104" spans="6:6" x14ac:dyDescent="0.3">
      <c r="F52104" s="10" t="str">
        <f t="shared" si="813"/>
        <v xml:space="preserve"> </v>
      </c>
    </row>
    <row r="52105" spans="6:6" x14ac:dyDescent="0.3">
      <c r="F52105" s="10" t="str">
        <f t="shared" si="813"/>
        <v xml:space="preserve"> </v>
      </c>
    </row>
    <row r="52106" spans="6:6" x14ac:dyDescent="0.3">
      <c r="F52106" s="10" t="str">
        <f t="shared" si="813"/>
        <v xml:space="preserve"> </v>
      </c>
    </row>
    <row r="52107" spans="6:6" x14ac:dyDescent="0.3">
      <c r="F52107" s="10" t="str">
        <f t="shared" si="813"/>
        <v xml:space="preserve"> </v>
      </c>
    </row>
    <row r="52108" spans="6:6" x14ac:dyDescent="0.3">
      <c r="F52108" s="10" t="str">
        <f t="shared" ref="F52108:F52171" si="814">IFERROR(E52108/D52108-1," ")</f>
        <v xml:space="preserve"> </v>
      </c>
    </row>
    <row r="52109" spans="6:6" x14ac:dyDescent="0.3">
      <c r="F52109" s="10" t="str">
        <f t="shared" si="814"/>
        <v xml:space="preserve"> </v>
      </c>
    </row>
    <row r="52110" spans="6:6" x14ac:dyDescent="0.3">
      <c r="F52110" s="10" t="str">
        <f t="shared" si="814"/>
        <v xml:space="preserve"> </v>
      </c>
    </row>
    <row r="52111" spans="6:6" x14ac:dyDescent="0.3">
      <c r="F52111" s="10" t="str">
        <f t="shared" si="814"/>
        <v xml:space="preserve"> </v>
      </c>
    </row>
    <row r="52112" spans="6:6" x14ac:dyDescent="0.3">
      <c r="F52112" s="10" t="str">
        <f t="shared" si="814"/>
        <v xml:space="preserve"> </v>
      </c>
    </row>
    <row r="52113" spans="6:6" x14ac:dyDescent="0.3">
      <c r="F52113" s="10" t="str">
        <f t="shared" si="814"/>
        <v xml:space="preserve"> </v>
      </c>
    </row>
    <row r="52114" spans="6:6" x14ac:dyDescent="0.3">
      <c r="F52114" s="10" t="str">
        <f t="shared" si="814"/>
        <v xml:space="preserve"> </v>
      </c>
    </row>
    <row r="52115" spans="6:6" x14ac:dyDescent="0.3">
      <c r="F52115" s="10" t="str">
        <f t="shared" si="814"/>
        <v xml:space="preserve"> </v>
      </c>
    </row>
    <row r="52116" spans="6:6" x14ac:dyDescent="0.3">
      <c r="F52116" s="10" t="str">
        <f t="shared" si="814"/>
        <v xml:space="preserve"> </v>
      </c>
    </row>
    <row r="52117" spans="6:6" x14ac:dyDescent="0.3">
      <c r="F52117" s="10" t="str">
        <f t="shared" si="814"/>
        <v xml:space="preserve"> </v>
      </c>
    </row>
    <row r="52118" spans="6:6" x14ac:dyDescent="0.3">
      <c r="F52118" s="10" t="str">
        <f t="shared" si="814"/>
        <v xml:space="preserve"> </v>
      </c>
    </row>
    <row r="52119" spans="6:6" x14ac:dyDescent="0.3">
      <c r="F52119" s="10" t="str">
        <f t="shared" si="814"/>
        <v xml:space="preserve"> </v>
      </c>
    </row>
    <row r="52120" spans="6:6" x14ac:dyDescent="0.3">
      <c r="F52120" s="10" t="str">
        <f t="shared" si="814"/>
        <v xml:space="preserve"> </v>
      </c>
    </row>
    <row r="52121" spans="6:6" x14ac:dyDescent="0.3">
      <c r="F52121" s="10" t="str">
        <f t="shared" si="814"/>
        <v xml:space="preserve"> </v>
      </c>
    </row>
    <row r="52122" spans="6:6" x14ac:dyDescent="0.3">
      <c r="F52122" s="10" t="str">
        <f t="shared" si="814"/>
        <v xml:space="preserve"> </v>
      </c>
    </row>
    <row r="52123" spans="6:6" x14ac:dyDescent="0.3">
      <c r="F52123" s="10" t="str">
        <f t="shared" si="814"/>
        <v xml:space="preserve"> </v>
      </c>
    </row>
    <row r="52124" spans="6:6" x14ac:dyDescent="0.3">
      <c r="F52124" s="10" t="str">
        <f t="shared" si="814"/>
        <v xml:space="preserve"> </v>
      </c>
    </row>
    <row r="52125" spans="6:6" x14ac:dyDescent="0.3">
      <c r="F52125" s="10" t="str">
        <f t="shared" si="814"/>
        <v xml:space="preserve"> </v>
      </c>
    </row>
    <row r="52126" spans="6:6" x14ac:dyDescent="0.3">
      <c r="F52126" s="10" t="str">
        <f t="shared" si="814"/>
        <v xml:space="preserve"> </v>
      </c>
    </row>
    <row r="52127" spans="6:6" x14ac:dyDescent="0.3">
      <c r="F52127" s="10" t="str">
        <f t="shared" si="814"/>
        <v xml:space="preserve"> </v>
      </c>
    </row>
    <row r="52128" spans="6:6" x14ac:dyDescent="0.3">
      <c r="F52128" s="10" t="str">
        <f t="shared" si="814"/>
        <v xml:space="preserve"> </v>
      </c>
    </row>
    <row r="52129" spans="6:6" x14ac:dyDescent="0.3">
      <c r="F52129" s="10" t="str">
        <f t="shared" si="814"/>
        <v xml:space="preserve"> </v>
      </c>
    </row>
    <row r="52130" spans="6:6" x14ac:dyDescent="0.3">
      <c r="F52130" s="10" t="str">
        <f t="shared" si="814"/>
        <v xml:space="preserve"> </v>
      </c>
    </row>
    <row r="52131" spans="6:6" x14ac:dyDescent="0.3">
      <c r="F52131" s="10" t="str">
        <f t="shared" si="814"/>
        <v xml:space="preserve"> </v>
      </c>
    </row>
    <row r="52132" spans="6:6" x14ac:dyDescent="0.3">
      <c r="F52132" s="10" t="str">
        <f t="shared" si="814"/>
        <v xml:space="preserve"> </v>
      </c>
    </row>
    <row r="52133" spans="6:6" x14ac:dyDescent="0.3">
      <c r="F52133" s="10" t="str">
        <f t="shared" si="814"/>
        <v xml:space="preserve"> </v>
      </c>
    </row>
    <row r="52134" spans="6:6" x14ac:dyDescent="0.3">
      <c r="F52134" s="10" t="str">
        <f t="shared" si="814"/>
        <v xml:space="preserve"> </v>
      </c>
    </row>
    <row r="52135" spans="6:6" x14ac:dyDescent="0.3">
      <c r="F52135" s="10" t="str">
        <f t="shared" si="814"/>
        <v xml:space="preserve"> </v>
      </c>
    </row>
    <row r="52136" spans="6:6" x14ac:dyDescent="0.3">
      <c r="F52136" s="10" t="str">
        <f t="shared" si="814"/>
        <v xml:space="preserve"> </v>
      </c>
    </row>
    <row r="52137" spans="6:6" x14ac:dyDescent="0.3">
      <c r="F52137" s="10" t="str">
        <f t="shared" si="814"/>
        <v xml:space="preserve"> </v>
      </c>
    </row>
    <row r="52138" spans="6:6" x14ac:dyDescent="0.3">
      <c r="F52138" s="10" t="str">
        <f t="shared" si="814"/>
        <v xml:space="preserve"> </v>
      </c>
    </row>
    <row r="52139" spans="6:6" x14ac:dyDescent="0.3">
      <c r="F52139" s="10" t="str">
        <f t="shared" si="814"/>
        <v xml:space="preserve"> </v>
      </c>
    </row>
    <row r="52140" spans="6:6" x14ac:dyDescent="0.3">
      <c r="F52140" s="10" t="str">
        <f t="shared" si="814"/>
        <v xml:space="preserve"> </v>
      </c>
    </row>
    <row r="52141" spans="6:6" x14ac:dyDescent="0.3">
      <c r="F52141" s="10" t="str">
        <f t="shared" si="814"/>
        <v xml:space="preserve"> </v>
      </c>
    </row>
    <row r="52142" spans="6:6" x14ac:dyDescent="0.3">
      <c r="F52142" s="10" t="str">
        <f t="shared" si="814"/>
        <v xml:space="preserve"> </v>
      </c>
    </row>
    <row r="52143" spans="6:6" x14ac:dyDescent="0.3">
      <c r="F52143" s="10" t="str">
        <f t="shared" si="814"/>
        <v xml:space="preserve"> </v>
      </c>
    </row>
    <row r="52144" spans="6:6" x14ac:dyDescent="0.3">
      <c r="F52144" s="10" t="str">
        <f t="shared" si="814"/>
        <v xml:space="preserve"> </v>
      </c>
    </row>
    <row r="52145" spans="6:6" x14ac:dyDescent="0.3">
      <c r="F52145" s="10" t="str">
        <f t="shared" si="814"/>
        <v xml:space="preserve"> </v>
      </c>
    </row>
    <row r="52146" spans="6:6" x14ac:dyDescent="0.3">
      <c r="F52146" s="10" t="str">
        <f t="shared" si="814"/>
        <v xml:space="preserve"> </v>
      </c>
    </row>
    <row r="52147" spans="6:6" x14ac:dyDescent="0.3">
      <c r="F52147" s="10" t="str">
        <f t="shared" si="814"/>
        <v xml:space="preserve"> </v>
      </c>
    </row>
    <row r="52148" spans="6:6" x14ac:dyDescent="0.3">
      <c r="F52148" s="10" t="str">
        <f t="shared" si="814"/>
        <v xml:space="preserve"> </v>
      </c>
    </row>
    <row r="52149" spans="6:6" x14ac:dyDescent="0.3">
      <c r="F52149" s="10" t="str">
        <f t="shared" si="814"/>
        <v xml:space="preserve"> </v>
      </c>
    </row>
    <row r="52150" spans="6:6" x14ac:dyDescent="0.3">
      <c r="F52150" s="10" t="str">
        <f t="shared" si="814"/>
        <v xml:space="preserve"> </v>
      </c>
    </row>
    <row r="52151" spans="6:6" x14ac:dyDescent="0.3">
      <c r="F52151" s="10" t="str">
        <f t="shared" si="814"/>
        <v xml:space="preserve"> </v>
      </c>
    </row>
    <row r="52152" spans="6:6" x14ac:dyDescent="0.3">
      <c r="F52152" s="10" t="str">
        <f t="shared" si="814"/>
        <v xml:space="preserve"> </v>
      </c>
    </row>
    <row r="52153" spans="6:6" x14ac:dyDescent="0.3">
      <c r="F52153" s="10" t="str">
        <f t="shared" si="814"/>
        <v xml:space="preserve"> </v>
      </c>
    </row>
    <row r="52154" spans="6:6" x14ac:dyDescent="0.3">
      <c r="F52154" s="10" t="str">
        <f t="shared" si="814"/>
        <v xml:space="preserve"> </v>
      </c>
    </row>
    <row r="52155" spans="6:6" x14ac:dyDescent="0.3">
      <c r="F52155" s="10" t="str">
        <f t="shared" si="814"/>
        <v xml:space="preserve"> </v>
      </c>
    </row>
    <row r="52156" spans="6:6" x14ac:dyDescent="0.3">
      <c r="F52156" s="10" t="str">
        <f t="shared" si="814"/>
        <v xml:space="preserve"> </v>
      </c>
    </row>
    <row r="52157" spans="6:6" x14ac:dyDescent="0.3">
      <c r="F52157" s="10" t="str">
        <f t="shared" si="814"/>
        <v xml:space="preserve"> </v>
      </c>
    </row>
    <row r="52158" spans="6:6" x14ac:dyDescent="0.3">
      <c r="F52158" s="10" t="str">
        <f t="shared" si="814"/>
        <v xml:space="preserve"> </v>
      </c>
    </row>
    <row r="52159" spans="6:6" x14ac:dyDescent="0.3">
      <c r="F52159" s="10" t="str">
        <f t="shared" si="814"/>
        <v xml:space="preserve"> </v>
      </c>
    </row>
    <row r="52160" spans="6:6" x14ac:dyDescent="0.3">
      <c r="F52160" s="10" t="str">
        <f t="shared" si="814"/>
        <v xml:space="preserve"> </v>
      </c>
    </row>
    <row r="52161" spans="6:6" x14ac:dyDescent="0.3">
      <c r="F52161" s="10" t="str">
        <f t="shared" si="814"/>
        <v xml:space="preserve"> </v>
      </c>
    </row>
    <row r="52162" spans="6:6" x14ac:dyDescent="0.3">
      <c r="F52162" s="10" t="str">
        <f t="shared" si="814"/>
        <v xml:space="preserve"> </v>
      </c>
    </row>
    <row r="52163" spans="6:6" x14ac:dyDescent="0.3">
      <c r="F52163" s="10" t="str">
        <f t="shared" si="814"/>
        <v xml:space="preserve"> </v>
      </c>
    </row>
    <row r="52164" spans="6:6" x14ac:dyDescent="0.3">
      <c r="F52164" s="10" t="str">
        <f t="shared" si="814"/>
        <v xml:space="preserve"> </v>
      </c>
    </row>
    <row r="52165" spans="6:6" x14ac:dyDescent="0.3">
      <c r="F52165" s="10" t="str">
        <f t="shared" si="814"/>
        <v xml:space="preserve"> </v>
      </c>
    </row>
    <row r="52166" spans="6:6" x14ac:dyDescent="0.3">
      <c r="F52166" s="10" t="str">
        <f t="shared" si="814"/>
        <v xml:space="preserve"> </v>
      </c>
    </row>
    <row r="52167" spans="6:6" x14ac:dyDescent="0.3">
      <c r="F52167" s="10" t="str">
        <f t="shared" si="814"/>
        <v xml:space="preserve"> </v>
      </c>
    </row>
    <row r="52168" spans="6:6" x14ac:dyDescent="0.3">
      <c r="F52168" s="10" t="str">
        <f t="shared" si="814"/>
        <v xml:space="preserve"> </v>
      </c>
    </row>
    <row r="52169" spans="6:6" x14ac:dyDescent="0.3">
      <c r="F52169" s="10" t="str">
        <f t="shared" si="814"/>
        <v xml:space="preserve"> </v>
      </c>
    </row>
    <row r="52170" spans="6:6" x14ac:dyDescent="0.3">
      <c r="F52170" s="10" t="str">
        <f t="shared" si="814"/>
        <v xml:space="preserve"> </v>
      </c>
    </row>
    <row r="52171" spans="6:6" x14ac:dyDescent="0.3">
      <c r="F52171" s="10" t="str">
        <f t="shared" si="814"/>
        <v xml:space="preserve"> </v>
      </c>
    </row>
    <row r="52172" spans="6:6" x14ac:dyDescent="0.3">
      <c r="F52172" s="10" t="str">
        <f t="shared" ref="F52172:F52235" si="815">IFERROR(E52172/D52172-1," ")</f>
        <v xml:space="preserve"> </v>
      </c>
    </row>
    <row r="52173" spans="6:6" x14ac:dyDescent="0.3">
      <c r="F52173" s="10" t="str">
        <f t="shared" si="815"/>
        <v xml:space="preserve"> </v>
      </c>
    </row>
    <row r="52174" spans="6:6" x14ac:dyDescent="0.3">
      <c r="F52174" s="10" t="str">
        <f t="shared" si="815"/>
        <v xml:space="preserve"> </v>
      </c>
    </row>
    <row r="52175" spans="6:6" x14ac:dyDescent="0.3">
      <c r="F52175" s="10" t="str">
        <f t="shared" si="815"/>
        <v xml:space="preserve"> </v>
      </c>
    </row>
    <row r="52176" spans="6:6" x14ac:dyDescent="0.3">
      <c r="F52176" s="10" t="str">
        <f t="shared" si="815"/>
        <v xml:space="preserve"> </v>
      </c>
    </row>
    <row r="52177" spans="6:6" x14ac:dyDescent="0.3">
      <c r="F52177" s="10" t="str">
        <f t="shared" si="815"/>
        <v xml:space="preserve"> </v>
      </c>
    </row>
    <row r="52178" spans="6:6" x14ac:dyDescent="0.3">
      <c r="F52178" s="10" t="str">
        <f t="shared" si="815"/>
        <v xml:space="preserve"> </v>
      </c>
    </row>
    <row r="52179" spans="6:6" x14ac:dyDescent="0.3">
      <c r="F52179" s="10" t="str">
        <f t="shared" si="815"/>
        <v xml:space="preserve"> </v>
      </c>
    </row>
    <row r="52180" spans="6:6" x14ac:dyDescent="0.3">
      <c r="F52180" s="10" t="str">
        <f t="shared" si="815"/>
        <v xml:space="preserve"> </v>
      </c>
    </row>
    <row r="52181" spans="6:6" x14ac:dyDescent="0.3">
      <c r="F52181" s="10" t="str">
        <f t="shared" si="815"/>
        <v xml:space="preserve"> </v>
      </c>
    </row>
    <row r="52182" spans="6:6" x14ac:dyDescent="0.3">
      <c r="F52182" s="10" t="str">
        <f t="shared" si="815"/>
        <v xml:space="preserve"> </v>
      </c>
    </row>
    <row r="52183" spans="6:6" x14ac:dyDescent="0.3">
      <c r="F52183" s="10" t="str">
        <f t="shared" si="815"/>
        <v xml:space="preserve"> </v>
      </c>
    </row>
    <row r="52184" spans="6:6" x14ac:dyDescent="0.3">
      <c r="F52184" s="10" t="str">
        <f t="shared" si="815"/>
        <v xml:space="preserve"> </v>
      </c>
    </row>
    <row r="52185" spans="6:6" x14ac:dyDescent="0.3">
      <c r="F52185" s="10" t="str">
        <f t="shared" si="815"/>
        <v xml:space="preserve"> </v>
      </c>
    </row>
    <row r="52186" spans="6:6" x14ac:dyDescent="0.3">
      <c r="F52186" s="10" t="str">
        <f t="shared" si="815"/>
        <v xml:space="preserve"> </v>
      </c>
    </row>
    <row r="52187" spans="6:6" x14ac:dyDescent="0.3">
      <c r="F52187" s="10" t="str">
        <f t="shared" si="815"/>
        <v xml:space="preserve"> </v>
      </c>
    </row>
    <row r="52188" spans="6:6" x14ac:dyDescent="0.3">
      <c r="F52188" s="10" t="str">
        <f t="shared" si="815"/>
        <v xml:space="preserve"> </v>
      </c>
    </row>
    <row r="52189" spans="6:6" x14ac:dyDescent="0.3">
      <c r="F52189" s="10" t="str">
        <f t="shared" si="815"/>
        <v xml:space="preserve"> </v>
      </c>
    </row>
    <row r="52190" spans="6:6" x14ac:dyDescent="0.3">
      <c r="F52190" s="10" t="str">
        <f t="shared" si="815"/>
        <v xml:space="preserve"> </v>
      </c>
    </row>
    <row r="52191" spans="6:6" x14ac:dyDescent="0.3">
      <c r="F52191" s="10" t="str">
        <f t="shared" si="815"/>
        <v xml:space="preserve"> </v>
      </c>
    </row>
    <row r="52192" spans="6:6" x14ac:dyDescent="0.3">
      <c r="F52192" s="10" t="str">
        <f t="shared" si="815"/>
        <v xml:space="preserve"> </v>
      </c>
    </row>
    <row r="52193" spans="6:6" x14ac:dyDescent="0.3">
      <c r="F52193" s="10" t="str">
        <f t="shared" si="815"/>
        <v xml:space="preserve"> </v>
      </c>
    </row>
    <row r="52194" spans="6:6" x14ac:dyDescent="0.3">
      <c r="F52194" s="10" t="str">
        <f t="shared" si="815"/>
        <v xml:space="preserve"> </v>
      </c>
    </row>
    <row r="52195" spans="6:6" x14ac:dyDescent="0.3">
      <c r="F52195" s="10" t="str">
        <f t="shared" si="815"/>
        <v xml:space="preserve"> </v>
      </c>
    </row>
    <row r="52196" spans="6:6" x14ac:dyDescent="0.3">
      <c r="F52196" s="10" t="str">
        <f t="shared" si="815"/>
        <v xml:space="preserve"> </v>
      </c>
    </row>
    <row r="52197" spans="6:6" x14ac:dyDescent="0.3">
      <c r="F52197" s="10" t="str">
        <f t="shared" si="815"/>
        <v xml:space="preserve"> </v>
      </c>
    </row>
    <row r="52198" spans="6:6" x14ac:dyDescent="0.3">
      <c r="F52198" s="10" t="str">
        <f t="shared" si="815"/>
        <v xml:space="preserve"> </v>
      </c>
    </row>
    <row r="52199" spans="6:6" x14ac:dyDescent="0.3">
      <c r="F52199" s="10" t="str">
        <f t="shared" si="815"/>
        <v xml:space="preserve"> </v>
      </c>
    </row>
    <row r="52200" spans="6:6" x14ac:dyDescent="0.3">
      <c r="F52200" s="10" t="str">
        <f t="shared" si="815"/>
        <v xml:space="preserve"> </v>
      </c>
    </row>
    <row r="52201" spans="6:6" x14ac:dyDescent="0.3">
      <c r="F52201" s="10" t="str">
        <f t="shared" si="815"/>
        <v xml:space="preserve"> </v>
      </c>
    </row>
    <row r="52202" spans="6:6" x14ac:dyDescent="0.3">
      <c r="F52202" s="10" t="str">
        <f t="shared" si="815"/>
        <v xml:space="preserve"> </v>
      </c>
    </row>
    <row r="52203" spans="6:6" x14ac:dyDescent="0.3">
      <c r="F52203" s="10" t="str">
        <f t="shared" si="815"/>
        <v xml:space="preserve"> </v>
      </c>
    </row>
    <row r="52204" spans="6:6" x14ac:dyDescent="0.3">
      <c r="F52204" s="10" t="str">
        <f t="shared" si="815"/>
        <v xml:space="preserve"> </v>
      </c>
    </row>
    <row r="52205" spans="6:6" x14ac:dyDescent="0.3">
      <c r="F52205" s="10" t="str">
        <f t="shared" si="815"/>
        <v xml:space="preserve"> </v>
      </c>
    </row>
    <row r="52206" spans="6:6" x14ac:dyDescent="0.3">
      <c r="F52206" s="10" t="str">
        <f t="shared" si="815"/>
        <v xml:space="preserve"> </v>
      </c>
    </row>
    <row r="52207" spans="6:6" x14ac:dyDescent="0.3">
      <c r="F52207" s="10" t="str">
        <f t="shared" si="815"/>
        <v xml:space="preserve"> </v>
      </c>
    </row>
    <row r="52208" spans="6:6" x14ac:dyDescent="0.3">
      <c r="F52208" s="10" t="str">
        <f t="shared" si="815"/>
        <v xml:space="preserve"> </v>
      </c>
    </row>
    <row r="52209" spans="6:6" x14ac:dyDescent="0.3">
      <c r="F52209" s="10" t="str">
        <f t="shared" si="815"/>
        <v xml:space="preserve"> </v>
      </c>
    </row>
    <row r="52210" spans="6:6" x14ac:dyDescent="0.3">
      <c r="F52210" s="10" t="str">
        <f t="shared" si="815"/>
        <v xml:space="preserve"> </v>
      </c>
    </row>
    <row r="52211" spans="6:6" x14ac:dyDescent="0.3">
      <c r="F52211" s="10" t="str">
        <f t="shared" si="815"/>
        <v xml:space="preserve"> </v>
      </c>
    </row>
    <row r="52212" spans="6:6" x14ac:dyDescent="0.3">
      <c r="F52212" s="10" t="str">
        <f t="shared" si="815"/>
        <v xml:space="preserve"> </v>
      </c>
    </row>
    <row r="52213" spans="6:6" x14ac:dyDescent="0.3">
      <c r="F52213" s="10" t="str">
        <f t="shared" si="815"/>
        <v xml:space="preserve"> </v>
      </c>
    </row>
    <row r="52214" spans="6:6" x14ac:dyDescent="0.3">
      <c r="F52214" s="10" t="str">
        <f t="shared" si="815"/>
        <v xml:space="preserve"> </v>
      </c>
    </row>
    <row r="52215" spans="6:6" x14ac:dyDescent="0.3">
      <c r="F52215" s="10" t="str">
        <f t="shared" si="815"/>
        <v xml:space="preserve"> </v>
      </c>
    </row>
    <row r="52216" spans="6:6" x14ac:dyDescent="0.3">
      <c r="F52216" s="10" t="str">
        <f t="shared" si="815"/>
        <v xml:space="preserve"> </v>
      </c>
    </row>
    <row r="52217" spans="6:6" x14ac:dyDescent="0.3">
      <c r="F52217" s="10" t="str">
        <f t="shared" si="815"/>
        <v xml:space="preserve"> </v>
      </c>
    </row>
    <row r="52218" spans="6:6" x14ac:dyDescent="0.3">
      <c r="F52218" s="10" t="str">
        <f t="shared" si="815"/>
        <v xml:space="preserve"> </v>
      </c>
    </row>
    <row r="52219" spans="6:6" x14ac:dyDescent="0.3">
      <c r="F52219" s="10" t="str">
        <f t="shared" si="815"/>
        <v xml:space="preserve"> </v>
      </c>
    </row>
    <row r="52220" spans="6:6" x14ac:dyDescent="0.3">
      <c r="F52220" s="10" t="str">
        <f t="shared" si="815"/>
        <v xml:space="preserve"> </v>
      </c>
    </row>
    <row r="52221" spans="6:6" x14ac:dyDescent="0.3">
      <c r="F52221" s="10" t="str">
        <f t="shared" si="815"/>
        <v xml:space="preserve"> </v>
      </c>
    </row>
    <row r="52222" spans="6:6" x14ac:dyDescent="0.3">
      <c r="F52222" s="10" t="str">
        <f t="shared" si="815"/>
        <v xml:space="preserve"> </v>
      </c>
    </row>
    <row r="52223" spans="6:6" x14ac:dyDescent="0.3">
      <c r="F52223" s="10" t="str">
        <f t="shared" si="815"/>
        <v xml:space="preserve"> </v>
      </c>
    </row>
    <row r="52224" spans="6:6" x14ac:dyDescent="0.3">
      <c r="F52224" s="10" t="str">
        <f t="shared" si="815"/>
        <v xml:space="preserve"> </v>
      </c>
    </row>
    <row r="52225" spans="6:6" x14ac:dyDescent="0.3">
      <c r="F52225" s="10" t="str">
        <f t="shared" si="815"/>
        <v xml:space="preserve"> </v>
      </c>
    </row>
    <row r="52226" spans="6:6" x14ac:dyDescent="0.3">
      <c r="F52226" s="10" t="str">
        <f t="shared" si="815"/>
        <v xml:space="preserve"> </v>
      </c>
    </row>
    <row r="52227" spans="6:6" x14ac:dyDescent="0.3">
      <c r="F52227" s="10" t="str">
        <f t="shared" si="815"/>
        <v xml:space="preserve"> </v>
      </c>
    </row>
    <row r="52228" spans="6:6" x14ac:dyDescent="0.3">
      <c r="F52228" s="10" t="str">
        <f t="shared" si="815"/>
        <v xml:space="preserve"> </v>
      </c>
    </row>
    <row r="52229" spans="6:6" x14ac:dyDescent="0.3">
      <c r="F52229" s="10" t="str">
        <f t="shared" si="815"/>
        <v xml:space="preserve"> </v>
      </c>
    </row>
    <row r="52230" spans="6:6" x14ac:dyDescent="0.3">
      <c r="F52230" s="10" t="str">
        <f t="shared" si="815"/>
        <v xml:space="preserve"> </v>
      </c>
    </row>
    <row r="52231" spans="6:6" x14ac:dyDescent="0.3">
      <c r="F52231" s="10" t="str">
        <f t="shared" si="815"/>
        <v xml:space="preserve"> </v>
      </c>
    </row>
    <row r="52232" spans="6:6" x14ac:dyDescent="0.3">
      <c r="F52232" s="10" t="str">
        <f t="shared" si="815"/>
        <v xml:space="preserve"> </v>
      </c>
    </row>
    <row r="52233" spans="6:6" x14ac:dyDescent="0.3">
      <c r="F52233" s="10" t="str">
        <f t="shared" si="815"/>
        <v xml:space="preserve"> </v>
      </c>
    </row>
    <row r="52234" spans="6:6" x14ac:dyDescent="0.3">
      <c r="F52234" s="10" t="str">
        <f t="shared" si="815"/>
        <v xml:space="preserve"> </v>
      </c>
    </row>
    <row r="52235" spans="6:6" x14ac:dyDescent="0.3">
      <c r="F52235" s="10" t="str">
        <f t="shared" si="815"/>
        <v xml:space="preserve"> </v>
      </c>
    </row>
    <row r="52236" spans="6:6" x14ac:dyDescent="0.3">
      <c r="F52236" s="10" t="str">
        <f t="shared" ref="F52236:F52299" si="816">IFERROR(E52236/D52236-1," ")</f>
        <v xml:space="preserve"> </v>
      </c>
    </row>
    <row r="52237" spans="6:6" x14ac:dyDescent="0.3">
      <c r="F52237" s="10" t="str">
        <f t="shared" si="816"/>
        <v xml:space="preserve"> </v>
      </c>
    </row>
    <row r="52238" spans="6:6" x14ac:dyDescent="0.3">
      <c r="F52238" s="10" t="str">
        <f t="shared" si="816"/>
        <v xml:space="preserve"> </v>
      </c>
    </row>
    <row r="52239" spans="6:6" x14ac:dyDescent="0.3">
      <c r="F52239" s="10" t="str">
        <f t="shared" si="816"/>
        <v xml:space="preserve"> </v>
      </c>
    </row>
    <row r="52240" spans="6:6" x14ac:dyDescent="0.3">
      <c r="F52240" s="10" t="str">
        <f t="shared" si="816"/>
        <v xml:space="preserve"> </v>
      </c>
    </row>
    <row r="52241" spans="6:6" x14ac:dyDescent="0.3">
      <c r="F52241" s="10" t="str">
        <f t="shared" si="816"/>
        <v xml:space="preserve"> </v>
      </c>
    </row>
    <row r="52242" spans="6:6" x14ac:dyDescent="0.3">
      <c r="F52242" s="10" t="str">
        <f t="shared" si="816"/>
        <v xml:space="preserve"> </v>
      </c>
    </row>
    <row r="52243" spans="6:6" x14ac:dyDescent="0.3">
      <c r="F52243" s="10" t="str">
        <f t="shared" si="816"/>
        <v xml:space="preserve"> </v>
      </c>
    </row>
    <row r="52244" spans="6:6" x14ac:dyDescent="0.3">
      <c r="F52244" s="10" t="str">
        <f t="shared" si="816"/>
        <v xml:space="preserve"> </v>
      </c>
    </row>
    <row r="52245" spans="6:6" x14ac:dyDescent="0.3">
      <c r="F52245" s="10" t="str">
        <f t="shared" si="816"/>
        <v xml:space="preserve"> </v>
      </c>
    </row>
    <row r="52246" spans="6:6" x14ac:dyDescent="0.3">
      <c r="F52246" s="10" t="str">
        <f t="shared" si="816"/>
        <v xml:space="preserve"> </v>
      </c>
    </row>
    <row r="52247" spans="6:6" x14ac:dyDescent="0.3">
      <c r="F52247" s="10" t="str">
        <f t="shared" si="816"/>
        <v xml:space="preserve"> </v>
      </c>
    </row>
    <row r="52248" spans="6:6" x14ac:dyDescent="0.3">
      <c r="F52248" s="10" t="str">
        <f t="shared" si="816"/>
        <v xml:space="preserve"> </v>
      </c>
    </row>
    <row r="52249" spans="6:6" x14ac:dyDescent="0.3">
      <c r="F52249" s="10" t="str">
        <f t="shared" si="816"/>
        <v xml:space="preserve"> </v>
      </c>
    </row>
    <row r="52250" spans="6:6" x14ac:dyDescent="0.3">
      <c r="F52250" s="10" t="str">
        <f t="shared" si="816"/>
        <v xml:space="preserve"> </v>
      </c>
    </row>
    <row r="52251" spans="6:6" x14ac:dyDescent="0.3">
      <c r="F52251" s="10" t="str">
        <f t="shared" si="816"/>
        <v xml:space="preserve"> </v>
      </c>
    </row>
    <row r="52252" spans="6:6" x14ac:dyDescent="0.3">
      <c r="F52252" s="10" t="str">
        <f t="shared" si="816"/>
        <v xml:space="preserve"> </v>
      </c>
    </row>
    <row r="52253" spans="6:6" x14ac:dyDescent="0.3">
      <c r="F52253" s="10" t="str">
        <f t="shared" si="816"/>
        <v xml:space="preserve"> </v>
      </c>
    </row>
    <row r="52254" spans="6:6" x14ac:dyDescent="0.3">
      <c r="F52254" s="10" t="str">
        <f t="shared" si="816"/>
        <v xml:space="preserve"> </v>
      </c>
    </row>
    <row r="52255" spans="6:6" x14ac:dyDescent="0.3">
      <c r="F52255" s="10" t="str">
        <f t="shared" si="816"/>
        <v xml:space="preserve"> </v>
      </c>
    </row>
    <row r="52256" spans="6:6" x14ac:dyDescent="0.3">
      <c r="F52256" s="10" t="str">
        <f t="shared" si="816"/>
        <v xml:space="preserve"> </v>
      </c>
    </row>
    <row r="52257" spans="6:6" x14ac:dyDescent="0.3">
      <c r="F52257" s="10" t="str">
        <f t="shared" si="816"/>
        <v xml:space="preserve"> </v>
      </c>
    </row>
    <row r="52258" spans="6:6" x14ac:dyDescent="0.3">
      <c r="F52258" s="10" t="str">
        <f t="shared" si="816"/>
        <v xml:space="preserve"> </v>
      </c>
    </row>
    <row r="52259" spans="6:6" x14ac:dyDescent="0.3">
      <c r="F52259" s="10" t="str">
        <f t="shared" si="816"/>
        <v xml:space="preserve"> </v>
      </c>
    </row>
    <row r="52260" spans="6:6" x14ac:dyDescent="0.3">
      <c r="F52260" s="10" t="str">
        <f t="shared" si="816"/>
        <v xml:space="preserve"> </v>
      </c>
    </row>
    <row r="52261" spans="6:6" x14ac:dyDescent="0.3">
      <c r="F52261" s="10" t="str">
        <f t="shared" si="816"/>
        <v xml:space="preserve"> </v>
      </c>
    </row>
    <row r="52262" spans="6:6" x14ac:dyDescent="0.3">
      <c r="F52262" s="10" t="str">
        <f t="shared" si="816"/>
        <v xml:space="preserve"> </v>
      </c>
    </row>
    <row r="52263" spans="6:6" x14ac:dyDescent="0.3">
      <c r="F52263" s="10" t="str">
        <f t="shared" si="816"/>
        <v xml:space="preserve"> </v>
      </c>
    </row>
    <row r="52264" spans="6:6" x14ac:dyDescent="0.3">
      <c r="F52264" s="10" t="str">
        <f t="shared" si="816"/>
        <v xml:space="preserve"> </v>
      </c>
    </row>
    <row r="52265" spans="6:6" x14ac:dyDescent="0.3">
      <c r="F52265" s="10" t="str">
        <f t="shared" si="816"/>
        <v xml:space="preserve"> </v>
      </c>
    </row>
    <row r="52266" spans="6:6" x14ac:dyDescent="0.3">
      <c r="F52266" s="10" t="str">
        <f t="shared" si="816"/>
        <v xml:space="preserve"> </v>
      </c>
    </row>
    <row r="52267" spans="6:6" x14ac:dyDescent="0.3">
      <c r="F52267" s="10" t="str">
        <f t="shared" si="816"/>
        <v xml:space="preserve"> </v>
      </c>
    </row>
    <row r="52268" spans="6:6" x14ac:dyDescent="0.3">
      <c r="F52268" s="10" t="str">
        <f t="shared" si="816"/>
        <v xml:space="preserve"> </v>
      </c>
    </row>
    <row r="52269" spans="6:6" x14ac:dyDescent="0.3">
      <c r="F52269" s="10" t="str">
        <f t="shared" si="816"/>
        <v xml:space="preserve"> </v>
      </c>
    </row>
    <row r="52270" spans="6:6" x14ac:dyDescent="0.3">
      <c r="F52270" s="10" t="str">
        <f t="shared" si="816"/>
        <v xml:space="preserve"> </v>
      </c>
    </row>
    <row r="52271" spans="6:6" x14ac:dyDescent="0.3">
      <c r="F52271" s="10" t="str">
        <f t="shared" si="816"/>
        <v xml:space="preserve"> </v>
      </c>
    </row>
    <row r="52272" spans="6:6" x14ac:dyDescent="0.3">
      <c r="F52272" s="10" t="str">
        <f t="shared" si="816"/>
        <v xml:space="preserve"> </v>
      </c>
    </row>
    <row r="52273" spans="6:6" x14ac:dyDescent="0.3">
      <c r="F52273" s="10" t="str">
        <f t="shared" si="816"/>
        <v xml:space="preserve"> </v>
      </c>
    </row>
    <row r="52274" spans="6:6" x14ac:dyDescent="0.3">
      <c r="F52274" s="10" t="str">
        <f t="shared" si="816"/>
        <v xml:space="preserve"> </v>
      </c>
    </row>
    <row r="52275" spans="6:6" x14ac:dyDescent="0.3">
      <c r="F52275" s="10" t="str">
        <f t="shared" si="816"/>
        <v xml:space="preserve"> </v>
      </c>
    </row>
    <row r="52276" spans="6:6" x14ac:dyDescent="0.3">
      <c r="F52276" s="10" t="str">
        <f t="shared" si="816"/>
        <v xml:space="preserve"> </v>
      </c>
    </row>
    <row r="52277" spans="6:6" x14ac:dyDescent="0.3">
      <c r="F52277" s="10" t="str">
        <f t="shared" si="816"/>
        <v xml:space="preserve"> </v>
      </c>
    </row>
    <row r="52278" spans="6:6" x14ac:dyDescent="0.3">
      <c r="F52278" s="10" t="str">
        <f t="shared" si="816"/>
        <v xml:space="preserve"> </v>
      </c>
    </row>
    <row r="52279" spans="6:6" x14ac:dyDescent="0.3">
      <c r="F52279" s="10" t="str">
        <f t="shared" si="816"/>
        <v xml:space="preserve"> </v>
      </c>
    </row>
    <row r="52280" spans="6:6" x14ac:dyDescent="0.3">
      <c r="F52280" s="10" t="str">
        <f t="shared" si="816"/>
        <v xml:space="preserve"> </v>
      </c>
    </row>
    <row r="52281" spans="6:6" x14ac:dyDescent="0.3">
      <c r="F52281" s="10" t="str">
        <f t="shared" si="816"/>
        <v xml:space="preserve"> </v>
      </c>
    </row>
    <row r="52282" spans="6:6" x14ac:dyDescent="0.3">
      <c r="F52282" s="10" t="str">
        <f t="shared" si="816"/>
        <v xml:space="preserve"> </v>
      </c>
    </row>
    <row r="52283" spans="6:6" x14ac:dyDescent="0.3">
      <c r="F52283" s="10" t="str">
        <f t="shared" si="816"/>
        <v xml:space="preserve"> </v>
      </c>
    </row>
    <row r="52284" spans="6:6" x14ac:dyDescent="0.3">
      <c r="F52284" s="10" t="str">
        <f t="shared" si="816"/>
        <v xml:space="preserve"> </v>
      </c>
    </row>
    <row r="52285" spans="6:6" x14ac:dyDescent="0.3">
      <c r="F52285" s="10" t="str">
        <f t="shared" si="816"/>
        <v xml:space="preserve"> </v>
      </c>
    </row>
    <row r="52286" spans="6:6" x14ac:dyDescent="0.3">
      <c r="F52286" s="10" t="str">
        <f t="shared" si="816"/>
        <v xml:space="preserve"> </v>
      </c>
    </row>
    <row r="52287" spans="6:6" x14ac:dyDescent="0.3">
      <c r="F52287" s="10" t="str">
        <f t="shared" si="816"/>
        <v xml:space="preserve"> </v>
      </c>
    </row>
    <row r="52288" spans="6:6" x14ac:dyDescent="0.3">
      <c r="F52288" s="10" t="str">
        <f t="shared" si="816"/>
        <v xml:space="preserve"> </v>
      </c>
    </row>
    <row r="52289" spans="6:6" x14ac:dyDescent="0.3">
      <c r="F52289" s="10" t="str">
        <f t="shared" si="816"/>
        <v xml:space="preserve"> </v>
      </c>
    </row>
    <row r="52290" spans="6:6" x14ac:dyDescent="0.3">
      <c r="F52290" s="10" t="str">
        <f t="shared" si="816"/>
        <v xml:space="preserve"> </v>
      </c>
    </row>
    <row r="52291" spans="6:6" x14ac:dyDescent="0.3">
      <c r="F52291" s="10" t="str">
        <f t="shared" si="816"/>
        <v xml:space="preserve"> </v>
      </c>
    </row>
    <row r="52292" spans="6:6" x14ac:dyDescent="0.3">
      <c r="F52292" s="10" t="str">
        <f t="shared" si="816"/>
        <v xml:space="preserve"> </v>
      </c>
    </row>
    <row r="52293" spans="6:6" x14ac:dyDescent="0.3">
      <c r="F52293" s="10" t="str">
        <f t="shared" si="816"/>
        <v xml:space="preserve"> </v>
      </c>
    </row>
    <row r="52294" spans="6:6" x14ac:dyDescent="0.3">
      <c r="F52294" s="10" t="str">
        <f t="shared" si="816"/>
        <v xml:space="preserve"> </v>
      </c>
    </row>
    <row r="52295" spans="6:6" x14ac:dyDescent="0.3">
      <c r="F52295" s="10" t="str">
        <f t="shared" si="816"/>
        <v xml:space="preserve"> </v>
      </c>
    </row>
    <row r="52296" spans="6:6" x14ac:dyDescent="0.3">
      <c r="F52296" s="10" t="str">
        <f t="shared" si="816"/>
        <v xml:space="preserve"> </v>
      </c>
    </row>
    <row r="52297" spans="6:6" x14ac:dyDescent="0.3">
      <c r="F52297" s="10" t="str">
        <f t="shared" si="816"/>
        <v xml:space="preserve"> </v>
      </c>
    </row>
    <row r="52298" spans="6:6" x14ac:dyDescent="0.3">
      <c r="F52298" s="10" t="str">
        <f t="shared" si="816"/>
        <v xml:space="preserve"> </v>
      </c>
    </row>
    <row r="52299" spans="6:6" x14ac:dyDescent="0.3">
      <c r="F52299" s="10" t="str">
        <f t="shared" si="816"/>
        <v xml:space="preserve"> </v>
      </c>
    </row>
    <row r="52300" spans="6:6" x14ac:dyDescent="0.3">
      <c r="F52300" s="10" t="str">
        <f t="shared" ref="F52300:F52363" si="817">IFERROR(E52300/D52300-1," ")</f>
        <v xml:space="preserve"> </v>
      </c>
    </row>
    <row r="52301" spans="6:6" x14ac:dyDescent="0.3">
      <c r="F52301" s="10" t="str">
        <f t="shared" si="817"/>
        <v xml:space="preserve"> </v>
      </c>
    </row>
    <row r="52302" spans="6:6" x14ac:dyDescent="0.3">
      <c r="F52302" s="10" t="str">
        <f t="shared" si="817"/>
        <v xml:space="preserve"> </v>
      </c>
    </row>
    <row r="52303" spans="6:6" x14ac:dyDescent="0.3">
      <c r="F52303" s="10" t="str">
        <f t="shared" si="817"/>
        <v xml:space="preserve"> </v>
      </c>
    </row>
    <row r="52304" spans="6:6" x14ac:dyDescent="0.3">
      <c r="F52304" s="10" t="str">
        <f t="shared" si="817"/>
        <v xml:space="preserve"> </v>
      </c>
    </row>
    <row r="52305" spans="6:6" x14ac:dyDescent="0.3">
      <c r="F52305" s="10" t="str">
        <f t="shared" si="817"/>
        <v xml:space="preserve"> </v>
      </c>
    </row>
    <row r="52306" spans="6:6" x14ac:dyDescent="0.3">
      <c r="F52306" s="10" t="str">
        <f t="shared" si="817"/>
        <v xml:space="preserve"> </v>
      </c>
    </row>
    <row r="52307" spans="6:6" x14ac:dyDescent="0.3">
      <c r="F52307" s="10" t="str">
        <f t="shared" si="817"/>
        <v xml:space="preserve"> </v>
      </c>
    </row>
    <row r="52308" spans="6:6" x14ac:dyDescent="0.3">
      <c r="F52308" s="10" t="str">
        <f t="shared" si="817"/>
        <v xml:space="preserve"> </v>
      </c>
    </row>
    <row r="52309" spans="6:6" x14ac:dyDescent="0.3">
      <c r="F52309" s="10" t="str">
        <f t="shared" si="817"/>
        <v xml:space="preserve"> </v>
      </c>
    </row>
    <row r="52310" spans="6:6" x14ac:dyDescent="0.3">
      <c r="F52310" s="10" t="str">
        <f t="shared" si="817"/>
        <v xml:space="preserve"> </v>
      </c>
    </row>
    <row r="52311" spans="6:6" x14ac:dyDescent="0.3">
      <c r="F52311" s="10" t="str">
        <f t="shared" si="817"/>
        <v xml:space="preserve"> </v>
      </c>
    </row>
    <row r="52312" spans="6:6" x14ac:dyDescent="0.3">
      <c r="F52312" s="10" t="str">
        <f t="shared" si="817"/>
        <v xml:space="preserve"> </v>
      </c>
    </row>
    <row r="52313" spans="6:6" x14ac:dyDescent="0.3">
      <c r="F52313" s="10" t="str">
        <f t="shared" si="817"/>
        <v xml:space="preserve"> </v>
      </c>
    </row>
    <row r="52314" spans="6:6" x14ac:dyDescent="0.3">
      <c r="F52314" s="10" t="str">
        <f t="shared" si="817"/>
        <v xml:space="preserve"> </v>
      </c>
    </row>
    <row r="52315" spans="6:6" x14ac:dyDescent="0.3">
      <c r="F52315" s="10" t="str">
        <f t="shared" si="817"/>
        <v xml:space="preserve"> </v>
      </c>
    </row>
    <row r="52316" spans="6:6" x14ac:dyDescent="0.3">
      <c r="F52316" s="10" t="str">
        <f t="shared" si="817"/>
        <v xml:space="preserve"> </v>
      </c>
    </row>
    <row r="52317" spans="6:6" x14ac:dyDescent="0.3">
      <c r="F52317" s="10" t="str">
        <f t="shared" si="817"/>
        <v xml:space="preserve"> </v>
      </c>
    </row>
    <row r="52318" spans="6:6" x14ac:dyDescent="0.3">
      <c r="F52318" s="10" t="str">
        <f t="shared" si="817"/>
        <v xml:space="preserve"> </v>
      </c>
    </row>
    <row r="52319" spans="6:6" x14ac:dyDescent="0.3">
      <c r="F52319" s="10" t="str">
        <f t="shared" si="817"/>
        <v xml:space="preserve"> </v>
      </c>
    </row>
    <row r="52320" spans="6:6" x14ac:dyDescent="0.3">
      <c r="F52320" s="10" t="str">
        <f t="shared" si="817"/>
        <v xml:space="preserve"> </v>
      </c>
    </row>
    <row r="52321" spans="6:6" x14ac:dyDescent="0.3">
      <c r="F52321" s="10" t="str">
        <f t="shared" si="817"/>
        <v xml:space="preserve"> </v>
      </c>
    </row>
    <row r="52322" spans="6:6" x14ac:dyDescent="0.3">
      <c r="F52322" s="10" t="str">
        <f t="shared" si="817"/>
        <v xml:space="preserve"> </v>
      </c>
    </row>
    <row r="52323" spans="6:6" x14ac:dyDescent="0.3">
      <c r="F52323" s="10" t="str">
        <f t="shared" si="817"/>
        <v xml:space="preserve"> </v>
      </c>
    </row>
    <row r="52324" spans="6:6" x14ac:dyDescent="0.3">
      <c r="F52324" s="10" t="str">
        <f t="shared" si="817"/>
        <v xml:space="preserve"> </v>
      </c>
    </row>
    <row r="52325" spans="6:6" x14ac:dyDescent="0.3">
      <c r="F52325" s="10" t="str">
        <f t="shared" si="817"/>
        <v xml:space="preserve"> </v>
      </c>
    </row>
    <row r="52326" spans="6:6" x14ac:dyDescent="0.3">
      <c r="F52326" s="10" t="str">
        <f t="shared" si="817"/>
        <v xml:space="preserve"> </v>
      </c>
    </row>
    <row r="52327" spans="6:6" x14ac:dyDescent="0.3">
      <c r="F52327" s="10" t="str">
        <f t="shared" si="817"/>
        <v xml:space="preserve"> </v>
      </c>
    </row>
    <row r="52328" spans="6:6" x14ac:dyDescent="0.3">
      <c r="F52328" s="10" t="str">
        <f t="shared" si="817"/>
        <v xml:space="preserve"> </v>
      </c>
    </row>
    <row r="52329" spans="6:6" x14ac:dyDescent="0.3">
      <c r="F52329" s="10" t="str">
        <f t="shared" si="817"/>
        <v xml:space="preserve"> </v>
      </c>
    </row>
    <row r="52330" spans="6:6" x14ac:dyDescent="0.3">
      <c r="F52330" s="10" t="str">
        <f t="shared" si="817"/>
        <v xml:space="preserve"> </v>
      </c>
    </row>
    <row r="52331" spans="6:6" x14ac:dyDescent="0.3">
      <c r="F52331" s="10" t="str">
        <f t="shared" si="817"/>
        <v xml:space="preserve"> </v>
      </c>
    </row>
    <row r="52332" spans="6:6" x14ac:dyDescent="0.3">
      <c r="F52332" s="10" t="str">
        <f t="shared" si="817"/>
        <v xml:space="preserve"> </v>
      </c>
    </row>
    <row r="52333" spans="6:6" x14ac:dyDescent="0.3">
      <c r="F52333" s="10" t="str">
        <f t="shared" si="817"/>
        <v xml:space="preserve"> </v>
      </c>
    </row>
    <row r="52334" spans="6:6" x14ac:dyDescent="0.3">
      <c r="F52334" s="10" t="str">
        <f t="shared" si="817"/>
        <v xml:space="preserve"> </v>
      </c>
    </row>
    <row r="52335" spans="6:6" x14ac:dyDescent="0.3">
      <c r="F52335" s="10" t="str">
        <f t="shared" si="817"/>
        <v xml:space="preserve"> </v>
      </c>
    </row>
    <row r="52336" spans="6:6" x14ac:dyDescent="0.3">
      <c r="F52336" s="10" t="str">
        <f t="shared" si="817"/>
        <v xml:space="preserve"> </v>
      </c>
    </row>
    <row r="52337" spans="6:6" x14ac:dyDescent="0.3">
      <c r="F52337" s="10" t="str">
        <f t="shared" si="817"/>
        <v xml:space="preserve"> </v>
      </c>
    </row>
    <row r="52338" spans="6:6" x14ac:dyDescent="0.3">
      <c r="F52338" s="10" t="str">
        <f t="shared" si="817"/>
        <v xml:space="preserve"> </v>
      </c>
    </row>
    <row r="52339" spans="6:6" x14ac:dyDescent="0.3">
      <c r="F52339" s="10" t="str">
        <f t="shared" si="817"/>
        <v xml:space="preserve"> </v>
      </c>
    </row>
    <row r="52340" spans="6:6" x14ac:dyDescent="0.3">
      <c r="F52340" s="10" t="str">
        <f t="shared" si="817"/>
        <v xml:space="preserve"> </v>
      </c>
    </row>
    <row r="52341" spans="6:6" x14ac:dyDescent="0.3">
      <c r="F52341" s="10" t="str">
        <f t="shared" si="817"/>
        <v xml:space="preserve"> </v>
      </c>
    </row>
    <row r="52342" spans="6:6" x14ac:dyDescent="0.3">
      <c r="F52342" s="10" t="str">
        <f t="shared" si="817"/>
        <v xml:space="preserve"> </v>
      </c>
    </row>
    <row r="52343" spans="6:6" x14ac:dyDescent="0.3">
      <c r="F52343" s="10" t="str">
        <f t="shared" si="817"/>
        <v xml:space="preserve"> </v>
      </c>
    </row>
    <row r="52344" spans="6:6" x14ac:dyDescent="0.3">
      <c r="F52344" s="10" t="str">
        <f t="shared" si="817"/>
        <v xml:space="preserve"> </v>
      </c>
    </row>
    <row r="52345" spans="6:6" x14ac:dyDescent="0.3">
      <c r="F52345" s="10" t="str">
        <f t="shared" si="817"/>
        <v xml:space="preserve"> </v>
      </c>
    </row>
    <row r="52346" spans="6:6" x14ac:dyDescent="0.3">
      <c r="F52346" s="10" t="str">
        <f t="shared" si="817"/>
        <v xml:space="preserve"> </v>
      </c>
    </row>
    <row r="52347" spans="6:6" x14ac:dyDescent="0.3">
      <c r="F52347" s="10" t="str">
        <f t="shared" si="817"/>
        <v xml:space="preserve"> </v>
      </c>
    </row>
    <row r="52348" spans="6:6" x14ac:dyDescent="0.3">
      <c r="F52348" s="10" t="str">
        <f t="shared" si="817"/>
        <v xml:space="preserve"> </v>
      </c>
    </row>
    <row r="52349" spans="6:6" x14ac:dyDescent="0.3">
      <c r="F52349" s="10" t="str">
        <f t="shared" si="817"/>
        <v xml:space="preserve"> </v>
      </c>
    </row>
    <row r="52350" spans="6:6" x14ac:dyDescent="0.3">
      <c r="F52350" s="10" t="str">
        <f t="shared" si="817"/>
        <v xml:space="preserve"> </v>
      </c>
    </row>
    <row r="52351" spans="6:6" x14ac:dyDescent="0.3">
      <c r="F52351" s="10" t="str">
        <f t="shared" si="817"/>
        <v xml:space="preserve"> </v>
      </c>
    </row>
    <row r="52352" spans="6:6" x14ac:dyDescent="0.3">
      <c r="F52352" s="10" t="str">
        <f t="shared" si="817"/>
        <v xml:space="preserve"> </v>
      </c>
    </row>
    <row r="52353" spans="6:6" x14ac:dyDescent="0.3">
      <c r="F52353" s="10" t="str">
        <f t="shared" si="817"/>
        <v xml:space="preserve"> </v>
      </c>
    </row>
    <row r="52354" spans="6:6" x14ac:dyDescent="0.3">
      <c r="F52354" s="10" t="str">
        <f t="shared" si="817"/>
        <v xml:space="preserve"> </v>
      </c>
    </row>
    <row r="52355" spans="6:6" x14ac:dyDescent="0.3">
      <c r="F52355" s="10" t="str">
        <f t="shared" si="817"/>
        <v xml:space="preserve"> </v>
      </c>
    </row>
    <row r="52356" spans="6:6" x14ac:dyDescent="0.3">
      <c r="F52356" s="10" t="str">
        <f t="shared" si="817"/>
        <v xml:space="preserve"> </v>
      </c>
    </row>
    <row r="52357" spans="6:6" x14ac:dyDescent="0.3">
      <c r="F52357" s="10" t="str">
        <f t="shared" si="817"/>
        <v xml:space="preserve"> </v>
      </c>
    </row>
    <row r="52358" spans="6:6" x14ac:dyDescent="0.3">
      <c r="F52358" s="10" t="str">
        <f t="shared" si="817"/>
        <v xml:space="preserve"> </v>
      </c>
    </row>
    <row r="52359" spans="6:6" x14ac:dyDescent="0.3">
      <c r="F52359" s="10" t="str">
        <f t="shared" si="817"/>
        <v xml:space="preserve"> </v>
      </c>
    </row>
    <row r="52360" spans="6:6" x14ac:dyDescent="0.3">
      <c r="F52360" s="10" t="str">
        <f t="shared" si="817"/>
        <v xml:space="preserve"> </v>
      </c>
    </row>
    <row r="52361" spans="6:6" x14ac:dyDescent="0.3">
      <c r="F52361" s="10" t="str">
        <f t="shared" si="817"/>
        <v xml:space="preserve"> </v>
      </c>
    </row>
    <row r="52362" spans="6:6" x14ac:dyDescent="0.3">
      <c r="F52362" s="10" t="str">
        <f t="shared" si="817"/>
        <v xml:space="preserve"> </v>
      </c>
    </row>
    <row r="52363" spans="6:6" x14ac:dyDescent="0.3">
      <c r="F52363" s="10" t="str">
        <f t="shared" si="817"/>
        <v xml:space="preserve"> </v>
      </c>
    </row>
    <row r="52364" spans="6:6" x14ac:dyDescent="0.3">
      <c r="F52364" s="10" t="str">
        <f t="shared" ref="F52364:F52427" si="818">IFERROR(E52364/D52364-1," ")</f>
        <v xml:space="preserve"> </v>
      </c>
    </row>
    <row r="52365" spans="6:6" x14ac:dyDescent="0.3">
      <c r="F52365" s="10" t="str">
        <f t="shared" si="818"/>
        <v xml:space="preserve"> </v>
      </c>
    </row>
    <row r="52366" spans="6:6" x14ac:dyDescent="0.3">
      <c r="F52366" s="10" t="str">
        <f t="shared" si="818"/>
        <v xml:space="preserve"> </v>
      </c>
    </row>
    <row r="52367" spans="6:6" x14ac:dyDescent="0.3">
      <c r="F52367" s="10" t="str">
        <f t="shared" si="818"/>
        <v xml:space="preserve"> </v>
      </c>
    </row>
    <row r="52368" spans="6:6" x14ac:dyDescent="0.3">
      <c r="F52368" s="10" t="str">
        <f t="shared" si="818"/>
        <v xml:space="preserve"> </v>
      </c>
    </row>
    <row r="52369" spans="6:6" x14ac:dyDescent="0.3">
      <c r="F52369" s="10" t="str">
        <f t="shared" si="818"/>
        <v xml:space="preserve"> </v>
      </c>
    </row>
    <row r="52370" spans="6:6" x14ac:dyDescent="0.3">
      <c r="F52370" s="10" t="str">
        <f t="shared" si="818"/>
        <v xml:space="preserve"> </v>
      </c>
    </row>
    <row r="52371" spans="6:6" x14ac:dyDescent="0.3">
      <c r="F52371" s="10" t="str">
        <f t="shared" si="818"/>
        <v xml:space="preserve"> </v>
      </c>
    </row>
    <row r="52372" spans="6:6" x14ac:dyDescent="0.3">
      <c r="F52372" s="10" t="str">
        <f t="shared" si="818"/>
        <v xml:space="preserve"> </v>
      </c>
    </row>
    <row r="52373" spans="6:6" x14ac:dyDescent="0.3">
      <c r="F52373" s="10" t="str">
        <f t="shared" si="818"/>
        <v xml:space="preserve"> </v>
      </c>
    </row>
    <row r="52374" spans="6:6" x14ac:dyDescent="0.3">
      <c r="F52374" s="10" t="str">
        <f t="shared" si="818"/>
        <v xml:space="preserve"> </v>
      </c>
    </row>
    <row r="52375" spans="6:6" x14ac:dyDescent="0.3">
      <c r="F52375" s="10" t="str">
        <f t="shared" si="818"/>
        <v xml:space="preserve"> </v>
      </c>
    </row>
    <row r="52376" spans="6:6" x14ac:dyDescent="0.3">
      <c r="F52376" s="10" t="str">
        <f t="shared" si="818"/>
        <v xml:space="preserve"> </v>
      </c>
    </row>
    <row r="52377" spans="6:6" x14ac:dyDescent="0.3">
      <c r="F52377" s="10" t="str">
        <f t="shared" si="818"/>
        <v xml:space="preserve"> </v>
      </c>
    </row>
    <row r="52378" spans="6:6" x14ac:dyDescent="0.3">
      <c r="F52378" s="10" t="str">
        <f t="shared" si="818"/>
        <v xml:space="preserve"> </v>
      </c>
    </row>
    <row r="52379" spans="6:6" x14ac:dyDescent="0.3">
      <c r="F52379" s="10" t="str">
        <f t="shared" si="818"/>
        <v xml:space="preserve"> </v>
      </c>
    </row>
    <row r="52380" spans="6:6" x14ac:dyDescent="0.3">
      <c r="F52380" s="10" t="str">
        <f t="shared" si="818"/>
        <v xml:space="preserve"> </v>
      </c>
    </row>
    <row r="52381" spans="6:6" x14ac:dyDescent="0.3">
      <c r="F52381" s="10" t="str">
        <f t="shared" si="818"/>
        <v xml:space="preserve"> </v>
      </c>
    </row>
    <row r="52382" spans="6:6" x14ac:dyDescent="0.3">
      <c r="F52382" s="10" t="str">
        <f t="shared" si="818"/>
        <v xml:space="preserve"> </v>
      </c>
    </row>
    <row r="52383" spans="6:6" x14ac:dyDescent="0.3">
      <c r="F52383" s="10" t="str">
        <f t="shared" si="818"/>
        <v xml:space="preserve"> </v>
      </c>
    </row>
    <row r="52384" spans="6:6" x14ac:dyDescent="0.3">
      <c r="F52384" s="10" t="str">
        <f t="shared" si="818"/>
        <v xml:space="preserve"> </v>
      </c>
    </row>
    <row r="52385" spans="6:6" x14ac:dyDescent="0.3">
      <c r="F52385" s="10" t="str">
        <f t="shared" si="818"/>
        <v xml:space="preserve"> </v>
      </c>
    </row>
    <row r="52386" spans="6:6" x14ac:dyDescent="0.3">
      <c r="F52386" s="10" t="str">
        <f t="shared" si="818"/>
        <v xml:space="preserve"> </v>
      </c>
    </row>
    <row r="52387" spans="6:6" x14ac:dyDescent="0.3">
      <c r="F52387" s="10" t="str">
        <f t="shared" si="818"/>
        <v xml:space="preserve"> </v>
      </c>
    </row>
    <row r="52388" spans="6:6" x14ac:dyDescent="0.3">
      <c r="F52388" s="10" t="str">
        <f t="shared" si="818"/>
        <v xml:space="preserve"> </v>
      </c>
    </row>
    <row r="52389" spans="6:6" x14ac:dyDescent="0.3">
      <c r="F52389" s="10" t="str">
        <f t="shared" si="818"/>
        <v xml:space="preserve"> </v>
      </c>
    </row>
    <row r="52390" spans="6:6" x14ac:dyDescent="0.3">
      <c r="F52390" s="10" t="str">
        <f t="shared" si="818"/>
        <v xml:space="preserve"> </v>
      </c>
    </row>
    <row r="52391" spans="6:6" x14ac:dyDescent="0.3">
      <c r="F52391" s="10" t="str">
        <f t="shared" si="818"/>
        <v xml:space="preserve"> </v>
      </c>
    </row>
    <row r="52392" spans="6:6" x14ac:dyDescent="0.3">
      <c r="F52392" s="10" t="str">
        <f t="shared" si="818"/>
        <v xml:space="preserve"> </v>
      </c>
    </row>
    <row r="52393" spans="6:6" x14ac:dyDescent="0.3">
      <c r="F52393" s="10" t="str">
        <f t="shared" si="818"/>
        <v xml:space="preserve"> </v>
      </c>
    </row>
    <row r="52394" spans="6:6" x14ac:dyDescent="0.3">
      <c r="F52394" s="10" t="str">
        <f t="shared" si="818"/>
        <v xml:space="preserve"> </v>
      </c>
    </row>
    <row r="52395" spans="6:6" x14ac:dyDescent="0.3">
      <c r="F52395" s="10" t="str">
        <f t="shared" si="818"/>
        <v xml:space="preserve"> </v>
      </c>
    </row>
    <row r="52396" spans="6:6" x14ac:dyDescent="0.3">
      <c r="F52396" s="10" t="str">
        <f t="shared" si="818"/>
        <v xml:space="preserve"> </v>
      </c>
    </row>
    <row r="52397" spans="6:6" x14ac:dyDescent="0.3">
      <c r="F52397" s="10" t="str">
        <f t="shared" si="818"/>
        <v xml:space="preserve"> </v>
      </c>
    </row>
    <row r="52398" spans="6:6" x14ac:dyDescent="0.3">
      <c r="F52398" s="10" t="str">
        <f t="shared" si="818"/>
        <v xml:space="preserve"> </v>
      </c>
    </row>
    <row r="52399" spans="6:6" x14ac:dyDescent="0.3">
      <c r="F52399" s="10" t="str">
        <f t="shared" si="818"/>
        <v xml:space="preserve"> </v>
      </c>
    </row>
    <row r="52400" spans="6:6" x14ac:dyDescent="0.3">
      <c r="F52400" s="10" t="str">
        <f t="shared" si="818"/>
        <v xml:space="preserve"> </v>
      </c>
    </row>
    <row r="52401" spans="6:6" x14ac:dyDescent="0.3">
      <c r="F52401" s="10" t="str">
        <f t="shared" si="818"/>
        <v xml:space="preserve"> </v>
      </c>
    </row>
    <row r="52402" spans="6:6" x14ac:dyDescent="0.3">
      <c r="F52402" s="10" t="str">
        <f t="shared" si="818"/>
        <v xml:space="preserve"> </v>
      </c>
    </row>
    <row r="52403" spans="6:6" x14ac:dyDescent="0.3">
      <c r="F52403" s="10" t="str">
        <f t="shared" si="818"/>
        <v xml:space="preserve"> </v>
      </c>
    </row>
    <row r="52404" spans="6:6" x14ac:dyDescent="0.3">
      <c r="F52404" s="10" t="str">
        <f t="shared" si="818"/>
        <v xml:space="preserve"> </v>
      </c>
    </row>
    <row r="52405" spans="6:6" x14ac:dyDescent="0.3">
      <c r="F52405" s="10" t="str">
        <f t="shared" si="818"/>
        <v xml:space="preserve"> </v>
      </c>
    </row>
    <row r="52406" spans="6:6" x14ac:dyDescent="0.3">
      <c r="F52406" s="10" t="str">
        <f t="shared" si="818"/>
        <v xml:space="preserve"> </v>
      </c>
    </row>
    <row r="52407" spans="6:6" x14ac:dyDescent="0.3">
      <c r="F52407" s="10" t="str">
        <f t="shared" si="818"/>
        <v xml:space="preserve"> </v>
      </c>
    </row>
    <row r="52408" spans="6:6" x14ac:dyDescent="0.3">
      <c r="F52408" s="10" t="str">
        <f t="shared" si="818"/>
        <v xml:space="preserve"> </v>
      </c>
    </row>
    <row r="52409" spans="6:6" x14ac:dyDescent="0.3">
      <c r="F52409" s="10" t="str">
        <f t="shared" si="818"/>
        <v xml:space="preserve"> </v>
      </c>
    </row>
    <row r="52410" spans="6:6" x14ac:dyDescent="0.3">
      <c r="F52410" s="10" t="str">
        <f t="shared" si="818"/>
        <v xml:space="preserve"> </v>
      </c>
    </row>
    <row r="52411" spans="6:6" x14ac:dyDescent="0.3">
      <c r="F52411" s="10" t="str">
        <f t="shared" si="818"/>
        <v xml:space="preserve"> </v>
      </c>
    </row>
    <row r="52412" spans="6:6" x14ac:dyDescent="0.3">
      <c r="F52412" s="10" t="str">
        <f t="shared" si="818"/>
        <v xml:space="preserve"> </v>
      </c>
    </row>
    <row r="52413" spans="6:6" x14ac:dyDescent="0.3">
      <c r="F52413" s="10" t="str">
        <f t="shared" si="818"/>
        <v xml:space="preserve"> </v>
      </c>
    </row>
    <row r="52414" spans="6:6" x14ac:dyDescent="0.3">
      <c r="F52414" s="10" t="str">
        <f t="shared" si="818"/>
        <v xml:space="preserve"> </v>
      </c>
    </row>
    <row r="52415" spans="6:6" x14ac:dyDescent="0.3">
      <c r="F52415" s="10" t="str">
        <f t="shared" si="818"/>
        <v xml:space="preserve"> </v>
      </c>
    </row>
    <row r="52416" spans="6:6" x14ac:dyDescent="0.3">
      <c r="F52416" s="10" t="str">
        <f t="shared" si="818"/>
        <v xml:space="preserve"> </v>
      </c>
    </row>
    <row r="52417" spans="6:6" x14ac:dyDescent="0.3">
      <c r="F52417" s="10" t="str">
        <f t="shared" si="818"/>
        <v xml:space="preserve"> </v>
      </c>
    </row>
    <row r="52418" spans="6:6" x14ac:dyDescent="0.3">
      <c r="F52418" s="10" t="str">
        <f t="shared" si="818"/>
        <v xml:space="preserve"> </v>
      </c>
    </row>
    <row r="52419" spans="6:6" x14ac:dyDescent="0.3">
      <c r="F52419" s="10" t="str">
        <f t="shared" si="818"/>
        <v xml:space="preserve"> </v>
      </c>
    </row>
    <row r="52420" spans="6:6" x14ac:dyDescent="0.3">
      <c r="F52420" s="10" t="str">
        <f t="shared" si="818"/>
        <v xml:space="preserve"> </v>
      </c>
    </row>
    <row r="52421" spans="6:6" x14ac:dyDescent="0.3">
      <c r="F52421" s="10" t="str">
        <f t="shared" si="818"/>
        <v xml:space="preserve"> </v>
      </c>
    </row>
    <row r="52422" spans="6:6" x14ac:dyDescent="0.3">
      <c r="F52422" s="10" t="str">
        <f t="shared" si="818"/>
        <v xml:space="preserve"> </v>
      </c>
    </row>
    <row r="52423" spans="6:6" x14ac:dyDescent="0.3">
      <c r="F52423" s="10" t="str">
        <f t="shared" si="818"/>
        <v xml:space="preserve"> </v>
      </c>
    </row>
    <row r="52424" spans="6:6" x14ac:dyDescent="0.3">
      <c r="F52424" s="10" t="str">
        <f t="shared" si="818"/>
        <v xml:space="preserve"> </v>
      </c>
    </row>
    <row r="52425" spans="6:6" x14ac:dyDescent="0.3">
      <c r="F52425" s="10" t="str">
        <f t="shared" si="818"/>
        <v xml:space="preserve"> </v>
      </c>
    </row>
    <row r="52426" spans="6:6" x14ac:dyDescent="0.3">
      <c r="F52426" s="10" t="str">
        <f t="shared" si="818"/>
        <v xml:space="preserve"> </v>
      </c>
    </row>
    <row r="52427" spans="6:6" x14ac:dyDescent="0.3">
      <c r="F52427" s="10" t="str">
        <f t="shared" si="818"/>
        <v xml:space="preserve"> </v>
      </c>
    </row>
    <row r="52428" spans="6:6" x14ac:dyDescent="0.3">
      <c r="F52428" s="10" t="str">
        <f t="shared" ref="F52428:F52491" si="819">IFERROR(E52428/D52428-1," ")</f>
        <v xml:space="preserve"> </v>
      </c>
    </row>
    <row r="52429" spans="6:6" x14ac:dyDescent="0.3">
      <c r="F52429" s="10" t="str">
        <f t="shared" si="819"/>
        <v xml:space="preserve"> </v>
      </c>
    </row>
    <row r="52430" spans="6:6" x14ac:dyDescent="0.3">
      <c r="F52430" s="10" t="str">
        <f t="shared" si="819"/>
        <v xml:space="preserve"> </v>
      </c>
    </row>
    <row r="52431" spans="6:6" x14ac:dyDescent="0.3">
      <c r="F52431" s="10" t="str">
        <f t="shared" si="819"/>
        <v xml:space="preserve"> </v>
      </c>
    </row>
    <row r="52432" spans="6:6" x14ac:dyDescent="0.3">
      <c r="F52432" s="10" t="str">
        <f t="shared" si="819"/>
        <v xml:space="preserve"> </v>
      </c>
    </row>
    <row r="52433" spans="6:6" x14ac:dyDescent="0.3">
      <c r="F52433" s="10" t="str">
        <f t="shared" si="819"/>
        <v xml:space="preserve"> </v>
      </c>
    </row>
    <row r="52434" spans="6:6" x14ac:dyDescent="0.3">
      <c r="F52434" s="10" t="str">
        <f t="shared" si="819"/>
        <v xml:space="preserve"> </v>
      </c>
    </row>
    <row r="52435" spans="6:6" x14ac:dyDescent="0.3">
      <c r="F52435" s="10" t="str">
        <f t="shared" si="819"/>
        <v xml:space="preserve"> </v>
      </c>
    </row>
    <row r="52436" spans="6:6" x14ac:dyDescent="0.3">
      <c r="F52436" s="10" t="str">
        <f t="shared" si="819"/>
        <v xml:space="preserve"> </v>
      </c>
    </row>
    <row r="52437" spans="6:6" x14ac:dyDescent="0.3">
      <c r="F52437" s="10" t="str">
        <f t="shared" si="819"/>
        <v xml:space="preserve"> </v>
      </c>
    </row>
    <row r="52438" spans="6:6" x14ac:dyDescent="0.3">
      <c r="F52438" s="10" t="str">
        <f t="shared" si="819"/>
        <v xml:space="preserve"> </v>
      </c>
    </row>
    <row r="52439" spans="6:6" x14ac:dyDescent="0.3">
      <c r="F52439" s="10" t="str">
        <f t="shared" si="819"/>
        <v xml:space="preserve"> </v>
      </c>
    </row>
    <row r="52440" spans="6:6" x14ac:dyDescent="0.3">
      <c r="F52440" s="10" t="str">
        <f t="shared" si="819"/>
        <v xml:space="preserve"> </v>
      </c>
    </row>
    <row r="52441" spans="6:6" x14ac:dyDescent="0.3">
      <c r="F52441" s="10" t="str">
        <f t="shared" si="819"/>
        <v xml:space="preserve"> </v>
      </c>
    </row>
    <row r="52442" spans="6:6" x14ac:dyDescent="0.3">
      <c r="F52442" s="10" t="str">
        <f t="shared" si="819"/>
        <v xml:space="preserve"> </v>
      </c>
    </row>
    <row r="52443" spans="6:6" x14ac:dyDescent="0.3">
      <c r="F52443" s="10" t="str">
        <f t="shared" si="819"/>
        <v xml:space="preserve"> </v>
      </c>
    </row>
    <row r="52444" spans="6:6" x14ac:dyDescent="0.3">
      <c r="F52444" s="10" t="str">
        <f t="shared" si="819"/>
        <v xml:space="preserve"> </v>
      </c>
    </row>
    <row r="52445" spans="6:6" x14ac:dyDescent="0.3">
      <c r="F52445" s="10" t="str">
        <f t="shared" si="819"/>
        <v xml:space="preserve"> </v>
      </c>
    </row>
    <row r="52446" spans="6:6" x14ac:dyDescent="0.3">
      <c r="F52446" s="10" t="str">
        <f t="shared" si="819"/>
        <v xml:space="preserve"> </v>
      </c>
    </row>
    <row r="52447" spans="6:6" x14ac:dyDescent="0.3">
      <c r="F52447" s="10" t="str">
        <f t="shared" si="819"/>
        <v xml:space="preserve"> </v>
      </c>
    </row>
    <row r="52448" spans="6:6" x14ac:dyDescent="0.3">
      <c r="F52448" s="10" t="str">
        <f t="shared" si="819"/>
        <v xml:space="preserve"> </v>
      </c>
    </row>
    <row r="52449" spans="6:6" x14ac:dyDescent="0.3">
      <c r="F52449" s="10" t="str">
        <f t="shared" si="819"/>
        <v xml:space="preserve"> </v>
      </c>
    </row>
    <row r="52450" spans="6:6" x14ac:dyDescent="0.3">
      <c r="F52450" s="10" t="str">
        <f t="shared" si="819"/>
        <v xml:space="preserve"> </v>
      </c>
    </row>
    <row r="52451" spans="6:6" x14ac:dyDescent="0.3">
      <c r="F52451" s="10" t="str">
        <f t="shared" si="819"/>
        <v xml:space="preserve"> </v>
      </c>
    </row>
    <row r="52452" spans="6:6" x14ac:dyDescent="0.3">
      <c r="F52452" s="10" t="str">
        <f t="shared" si="819"/>
        <v xml:space="preserve"> </v>
      </c>
    </row>
    <row r="52453" spans="6:6" x14ac:dyDescent="0.3">
      <c r="F52453" s="10" t="str">
        <f t="shared" si="819"/>
        <v xml:space="preserve"> </v>
      </c>
    </row>
    <row r="52454" spans="6:6" x14ac:dyDescent="0.3">
      <c r="F52454" s="10" t="str">
        <f t="shared" si="819"/>
        <v xml:space="preserve"> </v>
      </c>
    </row>
    <row r="52455" spans="6:6" x14ac:dyDescent="0.3">
      <c r="F52455" s="10" t="str">
        <f t="shared" si="819"/>
        <v xml:space="preserve"> </v>
      </c>
    </row>
    <row r="52456" spans="6:6" x14ac:dyDescent="0.3">
      <c r="F52456" s="10" t="str">
        <f t="shared" si="819"/>
        <v xml:space="preserve"> </v>
      </c>
    </row>
    <row r="52457" spans="6:6" x14ac:dyDescent="0.3">
      <c r="F52457" s="10" t="str">
        <f t="shared" si="819"/>
        <v xml:space="preserve"> </v>
      </c>
    </row>
    <row r="52458" spans="6:6" x14ac:dyDescent="0.3">
      <c r="F52458" s="10" t="str">
        <f t="shared" si="819"/>
        <v xml:space="preserve"> </v>
      </c>
    </row>
    <row r="52459" spans="6:6" x14ac:dyDescent="0.3">
      <c r="F52459" s="10" t="str">
        <f t="shared" si="819"/>
        <v xml:space="preserve"> </v>
      </c>
    </row>
    <row r="52460" spans="6:6" x14ac:dyDescent="0.3">
      <c r="F52460" s="10" t="str">
        <f t="shared" si="819"/>
        <v xml:space="preserve"> </v>
      </c>
    </row>
    <row r="52461" spans="6:6" x14ac:dyDescent="0.3">
      <c r="F52461" s="10" t="str">
        <f t="shared" si="819"/>
        <v xml:space="preserve"> </v>
      </c>
    </row>
    <row r="52462" spans="6:6" x14ac:dyDescent="0.3">
      <c r="F52462" s="10" t="str">
        <f t="shared" si="819"/>
        <v xml:space="preserve"> </v>
      </c>
    </row>
    <row r="52463" spans="6:6" x14ac:dyDescent="0.3">
      <c r="F52463" s="10" t="str">
        <f t="shared" si="819"/>
        <v xml:space="preserve"> </v>
      </c>
    </row>
    <row r="52464" spans="6:6" x14ac:dyDescent="0.3">
      <c r="F52464" s="10" t="str">
        <f t="shared" si="819"/>
        <v xml:space="preserve"> </v>
      </c>
    </row>
    <row r="52465" spans="6:6" x14ac:dyDescent="0.3">
      <c r="F52465" s="10" t="str">
        <f t="shared" si="819"/>
        <v xml:space="preserve"> </v>
      </c>
    </row>
    <row r="52466" spans="6:6" x14ac:dyDescent="0.3">
      <c r="F52466" s="10" t="str">
        <f t="shared" si="819"/>
        <v xml:space="preserve"> </v>
      </c>
    </row>
    <row r="52467" spans="6:6" x14ac:dyDescent="0.3">
      <c r="F52467" s="10" t="str">
        <f t="shared" si="819"/>
        <v xml:space="preserve"> </v>
      </c>
    </row>
    <row r="52468" spans="6:6" x14ac:dyDescent="0.3">
      <c r="F52468" s="10" t="str">
        <f t="shared" si="819"/>
        <v xml:space="preserve"> </v>
      </c>
    </row>
    <row r="52469" spans="6:6" x14ac:dyDescent="0.3">
      <c r="F52469" s="10" t="str">
        <f t="shared" si="819"/>
        <v xml:space="preserve"> </v>
      </c>
    </row>
    <row r="52470" spans="6:6" x14ac:dyDescent="0.3">
      <c r="F52470" s="10" t="str">
        <f t="shared" si="819"/>
        <v xml:space="preserve"> </v>
      </c>
    </row>
    <row r="52471" spans="6:6" x14ac:dyDescent="0.3">
      <c r="F52471" s="10" t="str">
        <f t="shared" si="819"/>
        <v xml:space="preserve"> </v>
      </c>
    </row>
    <row r="52472" spans="6:6" x14ac:dyDescent="0.3">
      <c r="F52472" s="10" t="str">
        <f t="shared" si="819"/>
        <v xml:space="preserve"> </v>
      </c>
    </row>
    <row r="52473" spans="6:6" x14ac:dyDescent="0.3">
      <c r="F52473" s="10" t="str">
        <f t="shared" si="819"/>
        <v xml:space="preserve"> </v>
      </c>
    </row>
    <row r="52474" spans="6:6" x14ac:dyDescent="0.3">
      <c r="F52474" s="10" t="str">
        <f t="shared" si="819"/>
        <v xml:space="preserve"> </v>
      </c>
    </row>
    <row r="52475" spans="6:6" x14ac:dyDescent="0.3">
      <c r="F52475" s="10" t="str">
        <f t="shared" si="819"/>
        <v xml:space="preserve"> </v>
      </c>
    </row>
    <row r="52476" spans="6:6" x14ac:dyDescent="0.3">
      <c r="F52476" s="10" t="str">
        <f t="shared" si="819"/>
        <v xml:space="preserve"> </v>
      </c>
    </row>
    <row r="52477" spans="6:6" x14ac:dyDescent="0.3">
      <c r="F52477" s="10" t="str">
        <f t="shared" si="819"/>
        <v xml:space="preserve"> </v>
      </c>
    </row>
    <row r="52478" spans="6:6" x14ac:dyDescent="0.3">
      <c r="F52478" s="10" t="str">
        <f t="shared" si="819"/>
        <v xml:space="preserve"> </v>
      </c>
    </row>
    <row r="52479" spans="6:6" x14ac:dyDescent="0.3">
      <c r="F52479" s="10" t="str">
        <f t="shared" si="819"/>
        <v xml:space="preserve"> </v>
      </c>
    </row>
    <row r="52480" spans="6:6" x14ac:dyDescent="0.3">
      <c r="F52480" s="10" t="str">
        <f t="shared" si="819"/>
        <v xml:space="preserve"> </v>
      </c>
    </row>
    <row r="52481" spans="6:6" x14ac:dyDescent="0.3">
      <c r="F52481" s="10" t="str">
        <f t="shared" si="819"/>
        <v xml:space="preserve"> </v>
      </c>
    </row>
    <row r="52482" spans="6:6" x14ac:dyDescent="0.3">
      <c r="F52482" s="10" t="str">
        <f t="shared" si="819"/>
        <v xml:space="preserve"> </v>
      </c>
    </row>
    <row r="52483" spans="6:6" x14ac:dyDescent="0.3">
      <c r="F52483" s="10" t="str">
        <f t="shared" si="819"/>
        <v xml:space="preserve"> </v>
      </c>
    </row>
    <row r="52484" spans="6:6" x14ac:dyDescent="0.3">
      <c r="F52484" s="10" t="str">
        <f t="shared" si="819"/>
        <v xml:space="preserve"> </v>
      </c>
    </row>
    <row r="52485" spans="6:6" x14ac:dyDescent="0.3">
      <c r="F52485" s="10" t="str">
        <f t="shared" si="819"/>
        <v xml:space="preserve"> </v>
      </c>
    </row>
    <row r="52486" spans="6:6" x14ac:dyDescent="0.3">
      <c r="F52486" s="10" t="str">
        <f t="shared" si="819"/>
        <v xml:space="preserve"> </v>
      </c>
    </row>
    <row r="52487" spans="6:6" x14ac:dyDescent="0.3">
      <c r="F52487" s="10" t="str">
        <f t="shared" si="819"/>
        <v xml:space="preserve"> </v>
      </c>
    </row>
    <row r="52488" spans="6:6" x14ac:dyDescent="0.3">
      <c r="F52488" s="10" t="str">
        <f t="shared" si="819"/>
        <v xml:space="preserve"> </v>
      </c>
    </row>
    <row r="52489" spans="6:6" x14ac:dyDescent="0.3">
      <c r="F52489" s="10" t="str">
        <f t="shared" si="819"/>
        <v xml:space="preserve"> </v>
      </c>
    </row>
    <row r="52490" spans="6:6" x14ac:dyDescent="0.3">
      <c r="F52490" s="10" t="str">
        <f t="shared" si="819"/>
        <v xml:space="preserve"> </v>
      </c>
    </row>
    <row r="52491" spans="6:6" x14ac:dyDescent="0.3">
      <c r="F52491" s="10" t="str">
        <f t="shared" si="819"/>
        <v xml:space="preserve"> </v>
      </c>
    </row>
    <row r="52492" spans="6:6" x14ac:dyDescent="0.3">
      <c r="F52492" s="10" t="str">
        <f t="shared" ref="F52492:F52555" si="820">IFERROR(E52492/D52492-1," ")</f>
        <v xml:space="preserve"> </v>
      </c>
    </row>
    <row r="52493" spans="6:6" x14ac:dyDescent="0.3">
      <c r="F52493" s="10" t="str">
        <f t="shared" si="820"/>
        <v xml:space="preserve"> </v>
      </c>
    </row>
    <row r="52494" spans="6:6" x14ac:dyDescent="0.3">
      <c r="F52494" s="10" t="str">
        <f t="shared" si="820"/>
        <v xml:space="preserve"> </v>
      </c>
    </row>
    <row r="52495" spans="6:6" x14ac:dyDescent="0.3">
      <c r="F52495" s="10" t="str">
        <f t="shared" si="820"/>
        <v xml:space="preserve"> </v>
      </c>
    </row>
    <row r="52496" spans="6:6" x14ac:dyDescent="0.3">
      <c r="F52496" s="10" t="str">
        <f t="shared" si="820"/>
        <v xml:space="preserve"> </v>
      </c>
    </row>
    <row r="52497" spans="6:6" x14ac:dyDescent="0.3">
      <c r="F52497" s="10" t="str">
        <f t="shared" si="820"/>
        <v xml:space="preserve"> </v>
      </c>
    </row>
    <row r="52498" spans="6:6" x14ac:dyDescent="0.3">
      <c r="F52498" s="10" t="str">
        <f t="shared" si="820"/>
        <v xml:space="preserve"> </v>
      </c>
    </row>
    <row r="52499" spans="6:6" x14ac:dyDescent="0.3">
      <c r="F52499" s="10" t="str">
        <f t="shared" si="820"/>
        <v xml:space="preserve"> </v>
      </c>
    </row>
    <row r="52500" spans="6:6" x14ac:dyDescent="0.3">
      <c r="F52500" s="10" t="str">
        <f t="shared" si="820"/>
        <v xml:space="preserve"> </v>
      </c>
    </row>
    <row r="52501" spans="6:6" x14ac:dyDescent="0.3">
      <c r="F52501" s="10" t="str">
        <f t="shared" si="820"/>
        <v xml:space="preserve"> </v>
      </c>
    </row>
    <row r="52502" spans="6:6" x14ac:dyDescent="0.3">
      <c r="F52502" s="10" t="str">
        <f t="shared" si="820"/>
        <v xml:space="preserve"> </v>
      </c>
    </row>
    <row r="52503" spans="6:6" x14ac:dyDescent="0.3">
      <c r="F52503" s="10" t="str">
        <f t="shared" si="820"/>
        <v xml:space="preserve"> </v>
      </c>
    </row>
    <row r="52504" spans="6:6" x14ac:dyDescent="0.3">
      <c r="F52504" s="10" t="str">
        <f t="shared" si="820"/>
        <v xml:space="preserve"> </v>
      </c>
    </row>
    <row r="52505" spans="6:6" x14ac:dyDescent="0.3">
      <c r="F52505" s="10" t="str">
        <f t="shared" si="820"/>
        <v xml:space="preserve"> </v>
      </c>
    </row>
    <row r="52506" spans="6:6" x14ac:dyDescent="0.3">
      <c r="F52506" s="10" t="str">
        <f t="shared" si="820"/>
        <v xml:space="preserve"> </v>
      </c>
    </row>
    <row r="52507" spans="6:6" x14ac:dyDescent="0.3">
      <c r="F52507" s="10" t="str">
        <f t="shared" si="820"/>
        <v xml:space="preserve"> </v>
      </c>
    </row>
    <row r="52508" spans="6:6" x14ac:dyDescent="0.3">
      <c r="F52508" s="10" t="str">
        <f t="shared" si="820"/>
        <v xml:space="preserve"> </v>
      </c>
    </row>
    <row r="52509" spans="6:6" x14ac:dyDescent="0.3">
      <c r="F52509" s="10" t="str">
        <f t="shared" si="820"/>
        <v xml:space="preserve"> </v>
      </c>
    </row>
    <row r="52510" spans="6:6" x14ac:dyDescent="0.3">
      <c r="F52510" s="10" t="str">
        <f t="shared" si="820"/>
        <v xml:space="preserve"> </v>
      </c>
    </row>
    <row r="52511" spans="6:6" x14ac:dyDescent="0.3">
      <c r="F52511" s="10" t="str">
        <f t="shared" si="820"/>
        <v xml:space="preserve"> </v>
      </c>
    </row>
    <row r="52512" spans="6:6" x14ac:dyDescent="0.3">
      <c r="F52512" s="10" t="str">
        <f t="shared" si="820"/>
        <v xml:space="preserve"> </v>
      </c>
    </row>
    <row r="52513" spans="6:6" x14ac:dyDescent="0.3">
      <c r="F52513" s="10" t="str">
        <f t="shared" si="820"/>
        <v xml:space="preserve"> </v>
      </c>
    </row>
    <row r="52514" spans="6:6" x14ac:dyDescent="0.3">
      <c r="F52514" s="10" t="str">
        <f t="shared" si="820"/>
        <v xml:space="preserve"> </v>
      </c>
    </row>
    <row r="52515" spans="6:6" x14ac:dyDescent="0.3">
      <c r="F52515" s="10" t="str">
        <f t="shared" si="820"/>
        <v xml:space="preserve"> </v>
      </c>
    </row>
    <row r="52516" spans="6:6" x14ac:dyDescent="0.3">
      <c r="F52516" s="10" t="str">
        <f t="shared" si="820"/>
        <v xml:space="preserve"> </v>
      </c>
    </row>
    <row r="52517" spans="6:6" x14ac:dyDescent="0.3">
      <c r="F52517" s="10" t="str">
        <f t="shared" si="820"/>
        <v xml:space="preserve"> </v>
      </c>
    </row>
    <row r="52518" spans="6:6" x14ac:dyDescent="0.3">
      <c r="F52518" s="10" t="str">
        <f t="shared" si="820"/>
        <v xml:space="preserve"> </v>
      </c>
    </row>
    <row r="52519" spans="6:6" x14ac:dyDescent="0.3">
      <c r="F52519" s="10" t="str">
        <f t="shared" si="820"/>
        <v xml:space="preserve"> </v>
      </c>
    </row>
    <row r="52520" spans="6:6" x14ac:dyDescent="0.3">
      <c r="F52520" s="10" t="str">
        <f t="shared" si="820"/>
        <v xml:space="preserve"> </v>
      </c>
    </row>
    <row r="52521" spans="6:6" x14ac:dyDescent="0.3">
      <c r="F52521" s="10" t="str">
        <f t="shared" si="820"/>
        <v xml:space="preserve"> </v>
      </c>
    </row>
    <row r="52522" spans="6:6" x14ac:dyDescent="0.3">
      <c r="F52522" s="10" t="str">
        <f t="shared" si="820"/>
        <v xml:space="preserve"> </v>
      </c>
    </row>
    <row r="52523" spans="6:6" x14ac:dyDescent="0.3">
      <c r="F52523" s="10" t="str">
        <f t="shared" si="820"/>
        <v xml:space="preserve"> </v>
      </c>
    </row>
    <row r="52524" spans="6:6" x14ac:dyDescent="0.3">
      <c r="F52524" s="10" t="str">
        <f t="shared" si="820"/>
        <v xml:space="preserve"> </v>
      </c>
    </row>
    <row r="52525" spans="6:6" x14ac:dyDescent="0.3">
      <c r="F52525" s="10" t="str">
        <f t="shared" si="820"/>
        <v xml:space="preserve"> </v>
      </c>
    </row>
    <row r="52526" spans="6:6" x14ac:dyDescent="0.3">
      <c r="F52526" s="10" t="str">
        <f t="shared" si="820"/>
        <v xml:space="preserve"> </v>
      </c>
    </row>
    <row r="52527" spans="6:6" x14ac:dyDescent="0.3">
      <c r="F52527" s="10" t="str">
        <f t="shared" si="820"/>
        <v xml:space="preserve"> </v>
      </c>
    </row>
    <row r="52528" spans="6:6" x14ac:dyDescent="0.3">
      <c r="F52528" s="10" t="str">
        <f t="shared" si="820"/>
        <v xml:space="preserve"> </v>
      </c>
    </row>
    <row r="52529" spans="6:6" x14ac:dyDescent="0.3">
      <c r="F52529" s="10" t="str">
        <f t="shared" si="820"/>
        <v xml:space="preserve"> </v>
      </c>
    </row>
    <row r="52530" spans="6:6" x14ac:dyDescent="0.3">
      <c r="F52530" s="10" t="str">
        <f t="shared" si="820"/>
        <v xml:space="preserve"> </v>
      </c>
    </row>
    <row r="52531" spans="6:6" x14ac:dyDescent="0.3">
      <c r="F52531" s="10" t="str">
        <f t="shared" si="820"/>
        <v xml:space="preserve"> </v>
      </c>
    </row>
    <row r="52532" spans="6:6" x14ac:dyDescent="0.3">
      <c r="F52532" s="10" t="str">
        <f t="shared" si="820"/>
        <v xml:space="preserve"> </v>
      </c>
    </row>
    <row r="52533" spans="6:6" x14ac:dyDescent="0.3">
      <c r="F52533" s="10" t="str">
        <f t="shared" si="820"/>
        <v xml:space="preserve"> </v>
      </c>
    </row>
    <row r="52534" spans="6:6" x14ac:dyDescent="0.3">
      <c r="F52534" s="10" t="str">
        <f t="shared" si="820"/>
        <v xml:space="preserve"> </v>
      </c>
    </row>
    <row r="52535" spans="6:6" x14ac:dyDescent="0.3">
      <c r="F52535" s="10" t="str">
        <f t="shared" si="820"/>
        <v xml:space="preserve"> </v>
      </c>
    </row>
    <row r="52536" spans="6:6" x14ac:dyDescent="0.3">
      <c r="F52536" s="10" t="str">
        <f t="shared" si="820"/>
        <v xml:space="preserve"> </v>
      </c>
    </row>
    <row r="52537" spans="6:6" x14ac:dyDescent="0.3">
      <c r="F52537" s="10" t="str">
        <f t="shared" si="820"/>
        <v xml:space="preserve"> </v>
      </c>
    </row>
    <row r="52538" spans="6:6" x14ac:dyDescent="0.3">
      <c r="F52538" s="10" t="str">
        <f t="shared" si="820"/>
        <v xml:space="preserve"> </v>
      </c>
    </row>
    <row r="52539" spans="6:6" x14ac:dyDescent="0.3">
      <c r="F52539" s="10" t="str">
        <f t="shared" si="820"/>
        <v xml:space="preserve"> </v>
      </c>
    </row>
    <row r="52540" spans="6:6" x14ac:dyDescent="0.3">
      <c r="F52540" s="10" t="str">
        <f t="shared" si="820"/>
        <v xml:space="preserve"> </v>
      </c>
    </row>
    <row r="52541" spans="6:6" x14ac:dyDescent="0.3">
      <c r="F52541" s="10" t="str">
        <f t="shared" si="820"/>
        <v xml:space="preserve"> </v>
      </c>
    </row>
    <row r="52542" spans="6:6" x14ac:dyDescent="0.3">
      <c r="F52542" s="10" t="str">
        <f t="shared" si="820"/>
        <v xml:space="preserve"> </v>
      </c>
    </row>
    <row r="52543" spans="6:6" x14ac:dyDescent="0.3">
      <c r="F52543" s="10" t="str">
        <f t="shared" si="820"/>
        <v xml:space="preserve"> </v>
      </c>
    </row>
    <row r="52544" spans="6:6" x14ac:dyDescent="0.3">
      <c r="F52544" s="10" t="str">
        <f t="shared" si="820"/>
        <v xml:space="preserve"> </v>
      </c>
    </row>
    <row r="52545" spans="6:6" x14ac:dyDescent="0.3">
      <c r="F52545" s="10" t="str">
        <f t="shared" si="820"/>
        <v xml:space="preserve"> </v>
      </c>
    </row>
    <row r="52546" spans="6:6" x14ac:dyDescent="0.3">
      <c r="F52546" s="10" t="str">
        <f t="shared" si="820"/>
        <v xml:space="preserve"> </v>
      </c>
    </row>
    <row r="52547" spans="6:6" x14ac:dyDescent="0.3">
      <c r="F52547" s="10" t="str">
        <f t="shared" si="820"/>
        <v xml:space="preserve"> </v>
      </c>
    </row>
    <row r="52548" spans="6:6" x14ac:dyDescent="0.3">
      <c r="F52548" s="10" t="str">
        <f t="shared" si="820"/>
        <v xml:space="preserve"> </v>
      </c>
    </row>
    <row r="52549" spans="6:6" x14ac:dyDescent="0.3">
      <c r="F52549" s="10" t="str">
        <f t="shared" si="820"/>
        <v xml:space="preserve"> </v>
      </c>
    </row>
    <row r="52550" spans="6:6" x14ac:dyDescent="0.3">
      <c r="F52550" s="10" t="str">
        <f t="shared" si="820"/>
        <v xml:space="preserve"> </v>
      </c>
    </row>
    <row r="52551" spans="6:6" x14ac:dyDescent="0.3">
      <c r="F52551" s="10" t="str">
        <f t="shared" si="820"/>
        <v xml:space="preserve"> </v>
      </c>
    </row>
    <row r="52552" spans="6:6" x14ac:dyDescent="0.3">
      <c r="F52552" s="10" t="str">
        <f t="shared" si="820"/>
        <v xml:space="preserve"> </v>
      </c>
    </row>
    <row r="52553" spans="6:6" x14ac:dyDescent="0.3">
      <c r="F52553" s="10" t="str">
        <f t="shared" si="820"/>
        <v xml:space="preserve"> </v>
      </c>
    </row>
    <row r="52554" spans="6:6" x14ac:dyDescent="0.3">
      <c r="F52554" s="10" t="str">
        <f t="shared" si="820"/>
        <v xml:space="preserve"> </v>
      </c>
    </row>
    <row r="52555" spans="6:6" x14ac:dyDescent="0.3">
      <c r="F52555" s="10" t="str">
        <f t="shared" si="820"/>
        <v xml:space="preserve"> </v>
      </c>
    </row>
    <row r="52556" spans="6:6" x14ac:dyDescent="0.3">
      <c r="F52556" s="10" t="str">
        <f t="shared" ref="F52556:F52619" si="821">IFERROR(E52556/D52556-1," ")</f>
        <v xml:space="preserve"> </v>
      </c>
    </row>
    <row r="52557" spans="6:6" x14ac:dyDescent="0.3">
      <c r="F52557" s="10" t="str">
        <f t="shared" si="821"/>
        <v xml:space="preserve"> </v>
      </c>
    </row>
    <row r="52558" spans="6:6" x14ac:dyDescent="0.3">
      <c r="F52558" s="10" t="str">
        <f t="shared" si="821"/>
        <v xml:space="preserve"> </v>
      </c>
    </row>
    <row r="52559" spans="6:6" x14ac:dyDescent="0.3">
      <c r="F52559" s="10" t="str">
        <f t="shared" si="821"/>
        <v xml:space="preserve"> </v>
      </c>
    </row>
    <row r="52560" spans="6:6" x14ac:dyDescent="0.3">
      <c r="F52560" s="10" t="str">
        <f t="shared" si="821"/>
        <v xml:space="preserve"> </v>
      </c>
    </row>
    <row r="52561" spans="6:6" x14ac:dyDescent="0.3">
      <c r="F52561" s="10" t="str">
        <f t="shared" si="821"/>
        <v xml:space="preserve"> </v>
      </c>
    </row>
    <row r="52562" spans="6:6" x14ac:dyDescent="0.3">
      <c r="F52562" s="10" t="str">
        <f t="shared" si="821"/>
        <v xml:space="preserve"> </v>
      </c>
    </row>
    <row r="52563" spans="6:6" x14ac:dyDescent="0.3">
      <c r="F52563" s="10" t="str">
        <f t="shared" si="821"/>
        <v xml:space="preserve"> </v>
      </c>
    </row>
    <row r="52564" spans="6:6" x14ac:dyDescent="0.3">
      <c r="F52564" s="10" t="str">
        <f t="shared" si="821"/>
        <v xml:space="preserve"> </v>
      </c>
    </row>
    <row r="52565" spans="6:6" x14ac:dyDescent="0.3">
      <c r="F52565" s="10" t="str">
        <f t="shared" si="821"/>
        <v xml:space="preserve"> </v>
      </c>
    </row>
    <row r="52566" spans="6:6" x14ac:dyDescent="0.3">
      <c r="F52566" s="10" t="str">
        <f t="shared" si="821"/>
        <v xml:space="preserve"> </v>
      </c>
    </row>
    <row r="52567" spans="6:6" x14ac:dyDescent="0.3">
      <c r="F52567" s="10" t="str">
        <f t="shared" si="821"/>
        <v xml:space="preserve"> </v>
      </c>
    </row>
    <row r="52568" spans="6:6" x14ac:dyDescent="0.3">
      <c r="F52568" s="10" t="str">
        <f t="shared" si="821"/>
        <v xml:space="preserve"> </v>
      </c>
    </row>
    <row r="52569" spans="6:6" x14ac:dyDescent="0.3">
      <c r="F52569" s="10" t="str">
        <f t="shared" si="821"/>
        <v xml:space="preserve"> </v>
      </c>
    </row>
    <row r="52570" spans="6:6" x14ac:dyDescent="0.3">
      <c r="F52570" s="10" t="str">
        <f t="shared" si="821"/>
        <v xml:space="preserve"> </v>
      </c>
    </row>
    <row r="52571" spans="6:6" x14ac:dyDescent="0.3">
      <c r="F52571" s="10" t="str">
        <f t="shared" si="821"/>
        <v xml:space="preserve"> </v>
      </c>
    </row>
    <row r="52572" spans="6:6" x14ac:dyDescent="0.3">
      <c r="F52572" s="10" t="str">
        <f t="shared" si="821"/>
        <v xml:space="preserve"> </v>
      </c>
    </row>
    <row r="52573" spans="6:6" x14ac:dyDescent="0.3">
      <c r="F52573" s="10" t="str">
        <f t="shared" si="821"/>
        <v xml:space="preserve"> </v>
      </c>
    </row>
    <row r="52574" spans="6:6" x14ac:dyDescent="0.3">
      <c r="F52574" s="10" t="str">
        <f t="shared" si="821"/>
        <v xml:space="preserve"> </v>
      </c>
    </row>
    <row r="52575" spans="6:6" x14ac:dyDescent="0.3">
      <c r="F52575" s="10" t="str">
        <f t="shared" si="821"/>
        <v xml:space="preserve"> </v>
      </c>
    </row>
    <row r="52576" spans="6:6" x14ac:dyDescent="0.3">
      <c r="F52576" s="10" t="str">
        <f t="shared" si="821"/>
        <v xml:space="preserve"> </v>
      </c>
    </row>
    <row r="52577" spans="6:6" x14ac:dyDescent="0.3">
      <c r="F52577" s="10" t="str">
        <f t="shared" si="821"/>
        <v xml:space="preserve"> </v>
      </c>
    </row>
    <row r="52578" spans="6:6" x14ac:dyDescent="0.3">
      <c r="F52578" s="10" t="str">
        <f t="shared" si="821"/>
        <v xml:space="preserve"> </v>
      </c>
    </row>
    <row r="52579" spans="6:6" x14ac:dyDescent="0.3">
      <c r="F52579" s="10" t="str">
        <f t="shared" si="821"/>
        <v xml:space="preserve"> </v>
      </c>
    </row>
    <row r="52580" spans="6:6" x14ac:dyDescent="0.3">
      <c r="F52580" s="10" t="str">
        <f t="shared" si="821"/>
        <v xml:space="preserve"> </v>
      </c>
    </row>
    <row r="52581" spans="6:6" x14ac:dyDescent="0.3">
      <c r="F52581" s="10" t="str">
        <f t="shared" si="821"/>
        <v xml:space="preserve"> </v>
      </c>
    </row>
    <row r="52582" spans="6:6" x14ac:dyDescent="0.3">
      <c r="F52582" s="10" t="str">
        <f t="shared" si="821"/>
        <v xml:space="preserve"> </v>
      </c>
    </row>
    <row r="52583" spans="6:6" x14ac:dyDescent="0.3">
      <c r="F52583" s="10" t="str">
        <f t="shared" si="821"/>
        <v xml:space="preserve"> </v>
      </c>
    </row>
    <row r="52584" spans="6:6" x14ac:dyDescent="0.3">
      <c r="F52584" s="10" t="str">
        <f t="shared" si="821"/>
        <v xml:space="preserve"> </v>
      </c>
    </row>
    <row r="52585" spans="6:6" x14ac:dyDescent="0.3">
      <c r="F52585" s="10" t="str">
        <f t="shared" si="821"/>
        <v xml:space="preserve"> </v>
      </c>
    </row>
    <row r="52586" spans="6:6" x14ac:dyDescent="0.3">
      <c r="F52586" s="10" t="str">
        <f t="shared" si="821"/>
        <v xml:space="preserve"> </v>
      </c>
    </row>
    <row r="52587" spans="6:6" x14ac:dyDescent="0.3">
      <c r="F52587" s="10" t="str">
        <f t="shared" si="821"/>
        <v xml:space="preserve"> </v>
      </c>
    </row>
    <row r="52588" spans="6:6" x14ac:dyDescent="0.3">
      <c r="F52588" s="10" t="str">
        <f t="shared" si="821"/>
        <v xml:space="preserve"> </v>
      </c>
    </row>
    <row r="52589" spans="6:6" x14ac:dyDescent="0.3">
      <c r="F52589" s="10" t="str">
        <f t="shared" si="821"/>
        <v xml:space="preserve"> </v>
      </c>
    </row>
    <row r="52590" spans="6:6" x14ac:dyDescent="0.3">
      <c r="F52590" s="10" t="str">
        <f t="shared" si="821"/>
        <v xml:space="preserve"> </v>
      </c>
    </row>
    <row r="52591" spans="6:6" x14ac:dyDescent="0.3">
      <c r="F52591" s="10" t="str">
        <f t="shared" si="821"/>
        <v xml:space="preserve"> </v>
      </c>
    </row>
    <row r="52592" spans="6:6" x14ac:dyDescent="0.3">
      <c r="F52592" s="10" t="str">
        <f t="shared" si="821"/>
        <v xml:space="preserve"> </v>
      </c>
    </row>
    <row r="52593" spans="6:6" x14ac:dyDescent="0.3">
      <c r="F52593" s="10" t="str">
        <f t="shared" si="821"/>
        <v xml:space="preserve"> </v>
      </c>
    </row>
    <row r="52594" spans="6:6" x14ac:dyDescent="0.3">
      <c r="F52594" s="10" t="str">
        <f t="shared" si="821"/>
        <v xml:space="preserve"> </v>
      </c>
    </row>
    <row r="52595" spans="6:6" x14ac:dyDescent="0.3">
      <c r="F52595" s="10" t="str">
        <f t="shared" si="821"/>
        <v xml:space="preserve"> </v>
      </c>
    </row>
    <row r="52596" spans="6:6" x14ac:dyDescent="0.3">
      <c r="F52596" s="10" t="str">
        <f t="shared" si="821"/>
        <v xml:space="preserve"> </v>
      </c>
    </row>
    <row r="52597" spans="6:6" x14ac:dyDescent="0.3">
      <c r="F52597" s="10" t="str">
        <f t="shared" si="821"/>
        <v xml:space="preserve"> </v>
      </c>
    </row>
    <row r="52598" spans="6:6" x14ac:dyDescent="0.3">
      <c r="F52598" s="10" t="str">
        <f t="shared" si="821"/>
        <v xml:space="preserve"> </v>
      </c>
    </row>
    <row r="52599" spans="6:6" x14ac:dyDescent="0.3">
      <c r="F52599" s="10" t="str">
        <f t="shared" si="821"/>
        <v xml:space="preserve"> </v>
      </c>
    </row>
    <row r="52600" spans="6:6" x14ac:dyDescent="0.3">
      <c r="F52600" s="10" t="str">
        <f t="shared" si="821"/>
        <v xml:space="preserve"> </v>
      </c>
    </row>
    <row r="52601" spans="6:6" x14ac:dyDescent="0.3">
      <c r="F52601" s="10" t="str">
        <f t="shared" si="821"/>
        <v xml:space="preserve"> </v>
      </c>
    </row>
    <row r="52602" spans="6:6" x14ac:dyDescent="0.3">
      <c r="F52602" s="10" t="str">
        <f t="shared" si="821"/>
        <v xml:space="preserve"> </v>
      </c>
    </row>
    <row r="52603" spans="6:6" x14ac:dyDescent="0.3">
      <c r="F52603" s="10" t="str">
        <f t="shared" si="821"/>
        <v xml:space="preserve"> </v>
      </c>
    </row>
    <row r="52604" spans="6:6" x14ac:dyDescent="0.3">
      <c r="F52604" s="10" t="str">
        <f t="shared" si="821"/>
        <v xml:space="preserve"> </v>
      </c>
    </row>
    <row r="52605" spans="6:6" x14ac:dyDescent="0.3">
      <c r="F52605" s="10" t="str">
        <f t="shared" si="821"/>
        <v xml:space="preserve"> </v>
      </c>
    </row>
    <row r="52606" spans="6:6" x14ac:dyDescent="0.3">
      <c r="F52606" s="10" t="str">
        <f t="shared" si="821"/>
        <v xml:space="preserve"> </v>
      </c>
    </row>
    <row r="52607" spans="6:6" x14ac:dyDescent="0.3">
      <c r="F52607" s="10" t="str">
        <f t="shared" si="821"/>
        <v xml:space="preserve"> </v>
      </c>
    </row>
    <row r="52608" spans="6:6" x14ac:dyDescent="0.3">
      <c r="F52608" s="10" t="str">
        <f t="shared" si="821"/>
        <v xml:space="preserve"> </v>
      </c>
    </row>
    <row r="52609" spans="6:6" x14ac:dyDescent="0.3">
      <c r="F52609" s="10" t="str">
        <f t="shared" si="821"/>
        <v xml:space="preserve"> </v>
      </c>
    </row>
    <row r="52610" spans="6:6" x14ac:dyDescent="0.3">
      <c r="F52610" s="10" t="str">
        <f t="shared" si="821"/>
        <v xml:space="preserve"> </v>
      </c>
    </row>
    <row r="52611" spans="6:6" x14ac:dyDescent="0.3">
      <c r="F52611" s="10" t="str">
        <f t="shared" si="821"/>
        <v xml:space="preserve"> </v>
      </c>
    </row>
    <row r="52612" spans="6:6" x14ac:dyDescent="0.3">
      <c r="F52612" s="10" t="str">
        <f t="shared" si="821"/>
        <v xml:space="preserve"> </v>
      </c>
    </row>
    <row r="52613" spans="6:6" x14ac:dyDescent="0.3">
      <c r="F52613" s="10" t="str">
        <f t="shared" si="821"/>
        <v xml:space="preserve"> </v>
      </c>
    </row>
    <row r="52614" spans="6:6" x14ac:dyDescent="0.3">
      <c r="F52614" s="10" t="str">
        <f t="shared" si="821"/>
        <v xml:space="preserve"> </v>
      </c>
    </row>
    <row r="52615" spans="6:6" x14ac:dyDescent="0.3">
      <c r="F52615" s="10" t="str">
        <f t="shared" si="821"/>
        <v xml:space="preserve"> </v>
      </c>
    </row>
    <row r="52616" spans="6:6" x14ac:dyDescent="0.3">
      <c r="F52616" s="10" t="str">
        <f t="shared" si="821"/>
        <v xml:space="preserve"> </v>
      </c>
    </row>
    <row r="52617" spans="6:6" x14ac:dyDescent="0.3">
      <c r="F52617" s="10" t="str">
        <f t="shared" si="821"/>
        <v xml:space="preserve"> </v>
      </c>
    </row>
    <row r="52618" spans="6:6" x14ac:dyDescent="0.3">
      <c r="F52618" s="10" t="str">
        <f t="shared" si="821"/>
        <v xml:space="preserve"> </v>
      </c>
    </row>
    <row r="52619" spans="6:6" x14ac:dyDescent="0.3">
      <c r="F52619" s="10" t="str">
        <f t="shared" si="821"/>
        <v xml:space="preserve"> </v>
      </c>
    </row>
    <row r="52620" spans="6:6" x14ac:dyDescent="0.3">
      <c r="F52620" s="10" t="str">
        <f t="shared" ref="F52620:F52683" si="822">IFERROR(E52620/D52620-1," ")</f>
        <v xml:space="preserve"> </v>
      </c>
    </row>
    <row r="52621" spans="6:6" x14ac:dyDescent="0.3">
      <c r="F52621" s="10" t="str">
        <f t="shared" si="822"/>
        <v xml:space="preserve"> </v>
      </c>
    </row>
    <row r="52622" spans="6:6" x14ac:dyDescent="0.3">
      <c r="F52622" s="10" t="str">
        <f t="shared" si="822"/>
        <v xml:space="preserve"> </v>
      </c>
    </row>
    <row r="52623" spans="6:6" x14ac:dyDescent="0.3">
      <c r="F52623" s="10" t="str">
        <f t="shared" si="822"/>
        <v xml:space="preserve"> </v>
      </c>
    </row>
    <row r="52624" spans="6:6" x14ac:dyDescent="0.3">
      <c r="F52624" s="10" t="str">
        <f t="shared" si="822"/>
        <v xml:space="preserve"> </v>
      </c>
    </row>
    <row r="52625" spans="6:6" x14ac:dyDescent="0.3">
      <c r="F52625" s="10" t="str">
        <f t="shared" si="822"/>
        <v xml:space="preserve"> </v>
      </c>
    </row>
    <row r="52626" spans="6:6" x14ac:dyDescent="0.3">
      <c r="F52626" s="10" t="str">
        <f t="shared" si="822"/>
        <v xml:space="preserve"> </v>
      </c>
    </row>
    <row r="52627" spans="6:6" x14ac:dyDescent="0.3">
      <c r="F52627" s="10" t="str">
        <f t="shared" si="822"/>
        <v xml:space="preserve"> </v>
      </c>
    </row>
    <row r="52628" spans="6:6" x14ac:dyDescent="0.3">
      <c r="F52628" s="10" t="str">
        <f t="shared" si="822"/>
        <v xml:space="preserve"> </v>
      </c>
    </row>
    <row r="52629" spans="6:6" x14ac:dyDescent="0.3">
      <c r="F52629" s="10" t="str">
        <f t="shared" si="822"/>
        <v xml:space="preserve"> </v>
      </c>
    </row>
    <row r="52630" spans="6:6" x14ac:dyDescent="0.3">
      <c r="F52630" s="10" t="str">
        <f t="shared" si="822"/>
        <v xml:space="preserve"> </v>
      </c>
    </row>
    <row r="52631" spans="6:6" x14ac:dyDescent="0.3">
      <c r="F52631" s="10" t="str">
        <f t="shared" si="822"/>
        <v xml:space="preserve"> </v>
      </c>
    </row>
    <row r="52632" spans="6:6" x14ac:dyDescent="0.3">
      <c r="F52632" s="10" t="str">
        <f t="shared" si="822"/>
        <v xml:space="preserve"> </v>
      </c>
    </row>
    <row r="52633" spans="6:6" x14ac:dyDescent="0.3">
      <c r="F52633" s="10" t="str">
        <f t="shared" si="822"/>
        <v xml:space="preserve"> </v>
      </c>
    </row>
    <row r="52634" spans="6:6" x14ac:dyDescent="0.3">
      <c r="F52634" s="10" t="str">
        <f t="shared" si="822"/>
        <v xml:space="preserve"> </v>
      </c>
    </row>
    <row r="52635" spans="6:6" x14ac:dyDescent="0.3">
      <c r="F52635" s="10" t="str">
        <f t="shared" si="822"/>
        <v xml:space="preserve"> </v>
      </c>
    </row>
    <row r="52636" spans="6:6" x14ac:dyDescent="0.3">
      <c r="F52636" s="10" t="str">
        <f t="shared" si="822"/>
        <v xml:space="preserve"> </v>
      </c>
    </row>
    <row r="52637" spans="6:6" x14ac:dyDescent="0.3">
      <c r="F52637" s="10" t="str">
        <f t="shared" si="822"/>
        <v xml:space="preserve"> </v>
      </c>
    </row>
    <row r="52638" spans="6:6" x14ac:dyDescent="0.3">
      <c r="F52638" s="10" t="str">
        <f t="shared" si="822"/>
        <v xml:space="preserve"> </v>
      </c>
    </row>
    <row r="52639" spans="6:6" x14ac:dyDescent="0.3">
      <c r="F52639" s="10" t="str">
        <f t="shared" si="822"/>
        <v xml:space="preserve"> </v>
      </c>
    </row>
    <row r="52640" spans="6:6" x14ac:dyDescent="0.3">
      <c r="F52640" s="10" t="str">
        <f t="shared" si="822"/>
        <v xml:space="preserve"> </v>
      </c>
    </row>
    <row r="52641" spans="6:6" x14ac:dyDescent="0.3">
      <c r="F52641" s="10" t="str">
        <f t="shared" si="822"/>
        <v xml:space="preserve"> </v>
      </c>
    </row>
    <row r="52642" spans="6:6" x14ac:dyDescent="0.3">
      <c r="F52642" s="10" t="str">
        <f t="shared" si="822"/>
        <v xml:space="preserve"> </v>
      </c>
    </row>
    <row r="52643" spans="6:6" x14ac:dyDescent="0.3">
      <c r="F52643" s="10" t="str">
        <f t="shared" si="822"/>
        <v xml:space="preserve"> </v>
      </c>
    </row>
    <row r="52644" spans="6:6" x14ac:dyDescent="0.3">
      <c r="F52644" s="10" t="str">
        <f t="shared" si="822"/>
        <v xml:space="preserve"> </v>
      </c>
    </row>
    <row r="52645" spans="6:6" x14ac:dyDescent="0.3">
      <c r="F52645" s="10" t="str">
        <f t="shared" si="822"/>
        <v xml:space="preserve"> </v>
      </c>
    </row>
    <row r="52646" spans="6:6" x14ac:dyDescent="0.3">
      <c r="F52646" s="10" t="str">
        <f t="shared" si="822"/>
        <v xml:space="preserve"> </v>
      </c>
    </row>
    <row r="52647" spans="6:6" x14ac:dyDescent="0.3">
      <c r="F52647" s="10" t="str">
        <f t="shared" si="822"/>
        <v xml:space="preserve"> </v>
      </c>
    </row>
    <row r="52648" spans="6:6" x14ac:dyDescent="0.3">
      <c r="F52648" s="10" t="str">
        <f t="shared" si="822"/>
        <v xml:space="preserve"> </v>
      </c>
    </row>
    <row r="52649" spans="6:6" x14ac:dyDescent="0.3">
      <c r="F52649" s="10" t="str">
        <f t="shared" si="822"/>
        <v xml:space="preserve"> </v>
      </c>
    </row>
    <row r="52650" spans="6:6" x14ac:dyDescent="0.3">
      <c r="F52650" s="10" t="str">
        <f t="shared" si="822"/>
        <v xml:space="preserve"> </v>
      </c>
    </row>
    <row r="52651" spans="6:6" x14ac:dyDescent="0.3">
      <c r="F52651" s="10" t="str">
        <f t="shared" si="822"/>
        <v xml:space="preserve"> </v>
      </c>
    </row>
    <row r="52652" spans="6:6" x14ac:dyDescent="0.3">
      <c r="F52652" s="10" t="str">
        <f t="shared" si="822"/>
        <v xml:space="preserve"> </v>
      </c>
    </row>
    <row r="52653" spans="6:6" x14ac:dyDescent="0.3">
      <c r="F52653" s="10" t="str">
        <f t="shared" si="822"/>
        <v xml:space="preserve"> </v>
      </c>
    </row>
    <row r="52654" spans="6:6" x14ac:dyDescent="0.3">
      <c r="F52654" s="10" t="str">
        <f t="shared" si="822"/>
        <v xml:space="preserve"> </v>
      </c>
    </row>
    <row r="52655" spans="6:6" x14ac:dyDescent="0.3">
      <c r="F52655" s="10" t="str">
        <f t="shared" si="822"/>
        <v xml:space="preserve"> </v>
      </c>
    </row>
    <row r="52656" spans="6:6" x14ac:dyDescent="0.3">
      <c r="F52656" s="10" t="str">
        <f t="shared" si="822"/>
        <v xml:space="preserve"> </v>
      </c>
    </row>
    <row r="52657" spans="6:6" x14ac:dyDescent="0.3">
      <c r="F52657" s="10" t="str">
        <f t="shared" si="822"/>
        <v xml:space="preserve"> </v>
      </c>
    </row>
    <row r="52658" spans="6:6" x14ac:dyDescent="0.3">
      <c r="F52658" s="10" t="str">
        <f t="shared" si="822"/>
        <v xml:space="preserve"> </v>
      </c>
    </row>
    <row r="52659" spans="6:6" x14ac:dyDescent="0.3">
      <c r="F52659" s="10" t="str">
        <f t="shared" si="822"/>
        <v xml:space="preserve"> </v>
      </c>
    </row>
    <row r="52660" spans="6:6" x14ac:dyDescent="0.3">
      <c r="F52660" s="10" t="str">
        <f t="shared" si="822"/>
        <v xml:space="preserve"> </v>
      </c>
    </row>
    <row r="52661" spans="6:6" x14ac:dyDescent="0.3">
      <c r="F52661" s="10" t="str">
        <f t="shared" si="822"/>
        <v xml:space="preserve"> </v>
      </c>
    </row>
    <row r="52662" spans="6:6" x14ac:dyDescent="0.3">
      <c r="F52662" s="10" t="str">
        <f t="shared" si="822"/>
        <v xml:space="preserve"> </v>
      </c>
    </row>
    <row r="52663" spans="6:6" x14ac:dyDescent="0.3">
      <c r="F52663" s="10" t="str">
        <f t="shared" si="822"/>
        <v xml:space="preserve"> </v>
      </c>
    </row>
    <row r="52664" spans="6:6" x14ac:dyDescent="0.3">
      <c r="F52664" s="10" t="str">
        <f t="shared" si="822"/>
        <v xml:space="preserve"> </v>
      </c>
    </row>
    <row r="52665" spans="6:6" x14ac:dyDescent="0.3">
      <c r="F52665" s="10" t="str">
        <f t="shared" si="822"/>
        <v xml:space="preserve"> </v>
      </c>
    </row>
    <row r="52666" spans="6:6" x14ac:dyDescent="0.3">
      <c r="F52666" s="10" t="str">
        <f t="shared" si="822"/>
        <v xml:space="preserve"> </v>
      </c>
    </row>
    <row r="52667" spans="6:6" x14ac:dyDescent="0.3">
      <c r="F52667" s="10" t="str">
        <f t="shared" si="822"/>
        <v xml:space="preserve"> </v>
      </c>
    </row>
    <row r="52668" spans="6:6" x14ac:dyDescent="0.3">
      <c r="F52668" s="10" t="str">
        <f t="shared" si="822"/>
        <v xml:space="preserve"> </v>
      </c>
    </row>
    <row r="52669" spans="6:6" x14ac:dyDescent="0.3">
      <c r="F52669" s="10" t="str">
        <f t="shared" si="822"/>
        <v xml:space="preserve"> </v>
      </c>
    </row>
    <row r="52670" spans="6:6" x14ac:dyDescent="0.3">
      <c r="F52670" s="10" t="str">
        <f t="shared" si="822"/>
        <v xml:space="preserve"> </v>
      </c>
    </row>
    <row r="52671" spans="6:6" x14ac:dyDescent="0.3">
      <c r="F52671" s="10" t="str">
        <f t="shared" si="822"/>
        <v xml:space="preserve"> </v>
      </c>
    </row>
    <row r="52672" spans="6:6" x14ac:dyDescent="0.3">
      <c r="F52672" s="10" t="str">
        <f t="shared" si="822"/>
        <v xml:space="preserve"> </v>
      </c>
    </row>
    <row r="52673" spans="6:6" x14ac:dyDescent="0.3">
      <c r="F52673" s="10" t="str">
        <f t="shared" si="822"/>
        <v xml:space="preserve"> </v>
      </c>
    </row>
    <row r="52674" spans="6:6" x14ac:dyDescent="0.3">
      <c r="F52674" s="10" t="str">
        <f t="shared" si="822"/>
        <v xml:space="preserve"> </v>
      </c>
    </row>
    <row r="52675" spans="6:6" x14ac:dyDescent="0.3">
      <c r="F52675" s="10" t="str">
        <f t="shared" si="822"/>
        <v xml:space="preserve"> </v>
      </c>
    </row>
    <row r="52676" spans="6:6" x14ac:dyDescent="0.3">
      <c r="F52676" s="10" t="str">
        <f t="shared" si="822"/>
        <v xml:space="preserve"> </v>
      </c>
    </row>
    <row r="52677" spans="6:6" x14ac:dyDescent="0.3">
      <c r="F52677" s="10" t="str">
        <f t="shared" si="822"/>
        <v xml:space="preserve"> </v>
      </c>
    </row>
    <row r="52678" spans="6:6" x14ac:dyDescent="0.3">
      <c r="F52678" s="10" t="str">
        <f t="shared" si="822"/>
        <v xml:space="preserve"> </v>
      </c>
    </row>
    <row r="52679" spans="6:6" x14ac:dyDescent="0.3">
      <c r="F52679" s="10" t="str">
        <f t="shared" si="822"/>
        <v xml:space="preserve"> </v>
      </c>
    </row>
    <row r="52680" spans="6:6" x14ac:dyDescent="0.3">
      <c r="F52680" s="10" t="str">
        <f t="shared" si="822"/>
        <v xml:space="preserve"> </v>
      </c>
    </row>
    <row r="52681" spans="6:6" x14ac:dyDescent="0.3">
      <c r="F52681" s="10" t="str">
        <f t="shared" si="822"/>
        <v xml:space="preserve"> </v>
      </c>
    </row>
    <row r="52682" spans="6:6" x14ac:dyDescent="0.3">
      <c r="F52682" s="10" t="str">
        <f t="shared" si="822"/>
        <v xml:space="preserve"> </v>
      </c>
    </row>
    <row r="52683" spans="6:6" x14ac:dyDescent="0.3">
      <c r="F52683" s="10" t="str">
        <f t="shared" si="822"/>
        <v xml:space="preserve"> </v>
      </c>
    </row>
    <row r="52684" spans="6:6" x14ac:dyDescent="0.3">
      <c r="F52684" s="10" t="str">
        <f t="shared" ref="F52684:F52747" si="823">IFERROR(E52684/D52684-1," ")</f>
        <v xml:space="preserve"> </v>
      </c>
    </row>
    <row r="52685" spans="6:6" x14ac:dyDescent="0.3">
      <c r="F52685" s="10" t="str">
        <f t="shared" si="823"/>
        <v xml:space="preserve"> </v>
      </c>
    </row>
    <row r="52686" spans="6:6" x14ac:dyDescent="0.3">
      <c r="F52686" s="10" t="str">
        <f t="shared" si="823"/>
        <v xml:space="preserve"> </v>
      </c>
    </row>
    <row r="52687" spans="6:6" x14ac:dyDescent="0.3">
      <c r="F52687" s="10" t="str">
        <f t="shared" si="823"/>
        <v xml:space="preserve"> </v>
      </c>
    </row>
    <row r="52688" spans="6:6" x14ac:dyDescent="0.3">
      <c r="F52688" s="10" t="str">
        <f t="shared" si="823"/>
        <v xml:space="preserve"> </v>
      </c>
    </row>
    <row r="52689" spans="6:6" x14ac:dyDescent="0.3">
      <c r="F52689" s="10" t="str">
        <f t="shared" si="823"/>
        <v xml:space="preserve"> </v>
      </c>
    </row>
    <row r="52690" spans="6:6" x14ac:dyDescent="0.3">
      <c r="F52690" s="10" t="str">
        <f t="shared" si="823"/>
        <v xml:space="preserve"> </v>
      </c>
    </row>
    <row r="52691" spans="6:6" x14ac:dyDescent="0.3">
      <c r="F52691" s="10" t="str">
        <f t="shared" si="823"/>
        <v xml:space="preserve"> </v>
      </c>
    </row>
    <row r="52692" spans="6:6" x14ac:dyDescent="0.3">
      <c r="F52692" s="10" t="str">
        <f t="shared" si="823"/>
        <v xml:space="preserve"> </v>
      </c>
    </row>
    <row r="52693" spans="6:6" x14ac:dyDescent="0.3">
      <c r="F52693" s="10" t="str">
        <f t="shared" si="823"/>
        <v xml:space="preserve"> </v>
      </c>
    </row>
    <row r="52694" spans="6:6" x14ac:dyDescent="0.3">
      <c r="F52694" s="10" t="str">
        <f t="shared" si="823"/>
        <v xml:space="preserve"> </v>
      </c>
    </row>
    <row r="52695" spans="6:6" x14ac:dyDescent="0.3">
      <c r="F52695" s="10" t="str">
        <f t="shared" si="823"/>
        <v xml:space="preserve"> </v>
      </c>
    </row>
    <row r="52696" spans="6:6" x14ac:dyDescent="0.3">
      <c r="F52696" s="10" t="str">
        <f t="shared" si="823"/>
        <v xml:space="preserve"> </v>
      </c>
    </row>
    <row r="52697" spans="6:6" x14ac:dyDescent="0.3">
      <c r="F52697" s="10" t="str">
        <f t="shared" si="823"/>
        <v xml:space="preserve"> </v>
      </c>
    </row>
    <row r="52698" spans="6:6" x14ac:dyDescent="0.3">
      <c r="F52698" s="10" t="str">
        <f t="shared" si="823"/>
        <v xml:space="preserve"> </v>
      </c>
    </row>
    <row r="52699" spans="6:6" x14ac:dyDescent="0.3">
      <c r="F52699" s="10" t="str">
        <f t="shared" si="823"/>
        <v xml:space="preserve"> </v>
      </c>
    </row>
    <row r="52700" spans="6:6" x14ac:dyDescent="0.3">
      <c r="F52700" s="10" t="str">
        <f t="shared" si="823"/>
        <v xml:space="preserve"> </v>
      </c>
    </row>
    <row r="52701" spans="6:6" x14ac:dyDescent="0.3">
      <c r="F52701" s="10" t="str">
        <f t="shared" si="823"/>
        <v xml:space="preserve"> </v>
      </c>
    </row>
    <row r="52702" spans="6:6" x14ac:dyDescent="0.3">
      <c r="F52702" s="10" t="str">
        <f t="shared" si="823"/>
        <v xml:space="preserve"> </v>
      </c>
    </row>
    <row r="52703" spans="6:6" x14ac:dyDescent="0.3">
      <c r="F52703" s="10" t="str">
        <f t="shared" si="823"/>
        <v xml:space="preserve"> </v>
      </c>
    </row>
    <row r="52704" spans="6:6" x14ac:dyDescent="0.3">
      <c r="F52704" s="10" t="str">
        <f t="shared" si="823"/>
        <v xml:space="preserve"> </v>
      </c>
    </row>
    <row r="52705" spans="6:6" x14ac:dyDescent="0.3">
      <c r="F52705" s="10" t="str">
        <f t="shared" si="823"/>
        <v xml:space="preserve"> </v>
      </c>
    </row>
    <row r="52706" spans="6:6" x14ac:dyDescent="0.3">
      <c r="F52706" s="10" t="str">
        <f t="shared" si="823"/>
        <v xml:space="preserve"> </v>
      </c>
    </row>
    <row r="52707" spans="6:6" x14ac:dyDescent="0.3">
      <c r="F52707" s="10" t="str">
        <f t="shared" si="823"/>
        <v xml:space="preserve"> </v>
      </c>
    </row>
    <row r="52708" spans="6:6" x14ac:dyDescent="0.3">
      <c r="F52708" s="10" t="str">
        <f t="shared" si="823"/>
        <v xml:space="preserve"> </v>
      </c>
    </row>
    <row r="52709" spans="6:6" x14ac:dyDescent="0.3">
      <c r="F52709" s="10" t="str">
        <f t="shared" si="823"/>
        <v xml:space="preserve"> </v>
      </c>
    </row>
    <row r="52710" spans="6:6" x14ac:dyDescent="0.3">
      <c r="F52710" s="10" t="str">
        <f t="shared" si="823"/>
        <v xml:space="preserve"> </v>
      </c>
    </row>
    <row r="52711" spans="6:6" x14ac:dyDescent="0.3">
      <c r="F52711" s="10" t="str">
        <f t="shared" si="823"/>
        <v xml:space="preserve"> </v>
      </c>
    </row>
    <row r="52712" spans="6:6" x14ac:dyDescent="0.3">
      <c r="F52712" s="10" t="str">
        <f t="shared" si="823"/>
        <v xml:space="preserve"> </v>
      </c>
    </row>
    <row r="52713" spans="6:6" x14ac:dyDescent="0.3">
      <c r="F52713" s="10" t="str">
        <f t="shared" si="823"/>
        <v xml:space="preserve"> </v>
      </c>
    </row>
    <row r="52714" spans="6:6" x14ac:dyDescent="0.3">
      <c r="F52714" s="10" t="str">
        <f t="shared" si="823"/>
        <v xml:space="preserve"> </v>
      </c>
    </row>
    <row r="52715" spans="6:6" x14ac:dyDescent="0.3">
      <c r="F52715" s="10" t="str">
        <f t="shared" si="823"/>
        <v xml:space="preserve"> </v>
      </c>
    </row>
    <row r="52716" spans="6:6" x14ac:dyDescent="0.3">
      <c r="F52716" s="10" t="str">
        <f t="shared" si="823"/>
        <v xml:space="preserve"> </v>
      </c>
    </row>
    <row r="52717" spans="6:6" x14ac:dyDescent="0.3">
      <c r="F52717" s="10" t="str">
        <f t="shared" si="823"/>
        <v xml:space="preserve"> </v>
      </c>
    </row>
    <row r="52718" spans="6:6" x14ac:dyDescent="0.3">
      <c r="F52718" s="10" t="str">
        <f t="shared" si="823"/>
        <v xml:space="preserve"> </v>
      </c>
    </row>
    <row r="52719" spans="6:6" x14ac:dyDescent="0.3">
      <c r="F52719" s="10" t="str">
        <f t="shared" si="823"/>
        <v xml:space="preserve"> </v>
      </c>
    </row>
    <row r="52720" spans="6:6" x14ac:dyDescent="0.3">
      <c r="F52720" s="10" t="str">
        <f t="shared" si="823"/>
        <v xml:space="preserve"> </v>
      </c>
    </row>
    <row r="52721" spans="6:6" x14ac:dyDescent="0.3">
      <c r="F52721" s="10" t="str">
        <f t="shared" si="823"/>
        <v xml:space="preserve"> </v>
      </c>
    </row>
    <row r="52722" spans="6:6" x14ac:dyDescent="0.3">
      <c r="F52722" s="10" t="str">
        <f t="shared" si="823"/>
        <v xml:space="preserve"> </v>
      </c>
    </row>
    <row r="52723" spans="6:6" x14ac:dyDescent="0.3">
      <c r="F52723" s="10" t="str">
        <f t="shared" si="823"/>
        <v xml:space="preserve"> </v>
      </c>
    </row>
    <row r="52724" spans="6:6" x14ac:dyDescent="0.3">
      <c r="F52724" s="10" t="str">
        <f t="shared" si="823"/>
        <v xml:space="preserve"> </v>
      </c>
    </row>
    <row r="52725" spans="6:6" x14ac:dyDescent="0.3">
      <c r="F52725" s="10" t="str">
        <f t="shared" si="823"/>
        <v xml:space="preserve"> </v>
      </c>
    </row>
    <row r="52726" spans="6:6" x14ac:dyDescent="0.3">
      <c r="F52726" s="10" t="str">
        <f t="shared" si="823"/>
        <v xml:space="preserve"> </v>
      </c>
    </row>
    <row r="52727" spans="6:6" x14ac:dyDescent="0.3">
      <c r="F52727" s="10" t="str">
        <f t="shared" si="823"/>
        <v xml:space="preserve"> </v>
      </c>
    </row>
    <row r="52728" spans="6:6" x14ac:dyDescent="0.3">
      <c r="F52728" s="10" t="str">
        <f t="shared" si="823"/>
        <v xml:space="preserve"> </v>
      </c>
    </row>
    <row r="52729" spans="6:6" x14ac:dyDescent="0.3">
      <c r="F52729" s="10" t="str">
        <f t="shared" si="823"/>
        <v xml:space="preserve"> </v>
      </c>
    </row>
    <row r="52730" spans="6:6" x14ac:dyDescent="0.3">
      <c r="F52730" s="10" t="str">
        <f t="shared" si="823"/>
        <v xml:space="preserve"> </v>
      </c>
    </row>
    <row r="52731" spans="6:6" x14ac:dyDescent="0.3">
      <c r="F52731" s="10" t="str">
        <f t="shared" si="823"/>
        <v xml:space="preserve"> </v>
      </c>
    </row>
    <row r="52732" spans="6:6" x14ac:dyDescent="0.3">
      <c r="F52732" s="10" t="str">
        <f t="shared" si="823"/>
        <v xml:space="preserve"> </v>
      </c>
    </row>
    <row r="52733" spans="6:6" x14ac:dyDescent="0.3">
      <c r="F52733" s="10" t="str">
        <f t="shared" si="823"/>
        <v xml:space="preserve"> </v>
      </c>
    </row>
    <row r="52734" spans="6:6" x14ac:dyDescent="0.3">
      <c r="F52734" s="10" t="str">
        <f t="shared" si="823"/>
        <v xml:space="preserve"> </v>
      </c>
    </row>
    <row r="52735" spans="6:6" x14ac:dyDescent="0.3">
      <c r="F52735" s="10" t="str">
        <f t="shared" si="823"/>
        <v xml:space="preserve"> </v>
      </c>
    </row>
    <row r="52736" spans="6:6" x14ac:dyDescent="0.3">
      <c r="F52736" s="10" t="str">
        <f t="shared" si="823"/>
        <v xml:space="preserve"> </v>
      </c>
    </row>
    <row r="52737" spans="6:6" x14ac:dyDescent="0.3">
      <c r="F52737" s="10" t="str">
        <f t="shared" si="823"/>
        <v xml:space="preserve"> </v>
      </c>
    </row>
    <row r="52738" spans="6:6" x14ac:dyDescent="0.3">
      <c r="F52738" s="10" t="str">
        <f t="shared" si="823"/>
        <v xml:space="preserve"> </v>
      </c>
    </row>
    <row r="52739" spans="6:6" x14ac:dyDescent="0.3">
      <c r="F52739" s="10" t="str">
        <f t="shared" si="823"/>
        <v xml:space="preserve"> </v>
      </c>
    </row>
    <row r="52740" spans="6:6" x14ac:dyDescent="0.3">
      <c r="F52740" s="10" t="str">
        <f t="shared" si="823"/>
        <v xml:space="preserve"> </v>
      </c>
    </row>
    <row r="52741" spans="6:6" x14ac:dyDescent="0.3">
      <c r="F52741" s="10" t="str">
        <f t="shared" si="823"/>
        <v xml:space="preserve"> </v>
      </c>
    </row>
    <row r="52742" spans="6:6" x14ac:dyDescent="0.3">
      <c r="F52742" s="10" t="str">
        <f t="shared" si="823"/>
        <v xml:space="preserve"> </v>
      </c>
    </row>
    <row r="52743" spans="6:6" x14ac:dyDescent="0.3">
      <c r="F52743" s="10" t="str">
        <f t="shared" si="823"/>
        <v xml:space="preserve"> </v>
      </c>
    </row>
    <row r="52744" spans="6:6" x14ac:dyDescent="0.3">
      <c r="F52744" s="10" t="str">
        <f t="shared" si="823"/>
        <v xml:space="preserve"> </v>
      </c>
    </row>
    <row r="52745" spans="6:6" x14ac:dyDescent="0.3">
      <c r="F52745" s="10" t="str">
        <f t="shared" si="823"/>
        <v xml:space="preserve"> </v>
      </c>
    </row>
    <row r="52746" spans="6:6" x14ac:dyDescent="0.3">
      <c r="F52746" s="10" t="str">
        <f t="shared" si="823"/>
        <v xml:space="preserve"> </v>
      </c>
    </row>
    <row r="52747" spans="6:6" x14ac:dyDescent="0.3">
      <c r="F52747" s="10" t="str">
        <f t="shared" si="823"/>
        <v xml:space="preserve"> </v>
      </c>
    </row>
    <row r="52748" spans="6:6" x14ac:dyDescent="0.3">
      <c r="F52748" s="10" t="str">
        <f t="shared" ref="F52748:F52811" si="824">IFERROR(E52748/D52748-1," ")</f>
        <v xml:space="preserve"> </v>
      </c>
    </row>
    <row r="52749" spans="6:6" x14ac:dyDescent="0.3">
      <c r="F52749" s="10" t="str">
        <f t="shared" si="824"/>
        <v xml:space="preserve"> </v>
      </c>
    </row>
    <row r="52750" spans="6:6" x14ac:dyDescent="0.3">
      <c r="F52750" s="10" t="str">
        <f t="shared" si="824"/>
        <v xml:space="preserve"> </v>
      </c>
    </row>
    <row r="52751" spans="6:6" x14ac:dyDescent="0.3">
      <c r="F52751" s="10" t="str">
        <f t="shared" si="824"/>
        <v xml:space="preserve"> </v>
      </c>
    </row>
    <row r="52752" spans="6:6" x14ac:dyDescent="0.3">
      <c r="F52752" s="10" t="str">
        <f t="shared" si="824"/>
        <v xml:space="preserve"> </v>
      </c>
    </row>
    <row r="52753" spans="6:6" x14ac:dyDescent="0.3">
      <c r="F52753" s="10" t="str">
        <f t="shared" si="824"/>
        <v xml:space="preserve"> </v>
      </c>
    </row>
    <row r="52754" spans="6:6" x14ac:dyDescent="0.3">
      <c r="F52754" s="10" t="str">
        <f t="shared" si="824"/>
        <v xml:space="preserve"> </v>
      </c>
    </row>
    <row r="52755" spans="6:6" x14ac:dyDescent="0.3">
      <c r="F52755" s="10" t="str">
        <f t="shared" si="824"/>
        <v xml:space="preserve"> </v>
      </c>
    </row>
    <row r="52756" spans="6:6" x14ac:dyDescent="0.3">
      <c r="F52756" s="10" t="str">
        <f t="shared" si="824"/>
        <v xml:space="preserve"> </v>
      </c>
    </row>
    <row r="52757" spans="6:6" x14ac:dyDescent="0.3">
      <c r="F52757" s="10" t="str">
        <f t="shared" si="824"/>
        <v xml:space="preserve"> </v>
      </c>
    </row>
    <row r="52758" spans="6:6" x14ac:dyDescent="0.3">
      <c r="F52758" s="10" t="str">
        <f t="shared" si="824"/>
        <v xml:space="preserve"> </v>
      </c>
    </row>
    <row r="52759" spans="6:6" x14ac:dyDescent="0.3">
      <c r="F52759" s="10" t="str">
        <f t="shared" si="824"/>
        <v xml:space="preserve"> </v>
      </c>
    </row>
    <row r="52760" spans="6:6" x14ac:dyDescent="0.3">
      <c r="F52760" s="10" t="str">
        <f t="shared" si="824"/>
        <v xml:space="preserve"> </v>
      </c>
    </row>
    <row r="52761" spans="6:6" x14ac:dyDescent="0.3">
      <c r="F52761" s="10" t="str">
        <f t="shared" si="824"/>
        <v xml:space="preserve"> </v>
      </c>
    </row>
    <row r="52762" spans="6:6" x14ac:dyDescent="0.3">
      <c r="F52762" s="10" t="str">
        <f t="shared" si="824"/>
        <v xml:space="preserve"> </v>
      </c>
    </row>
    <row r="52763" spans="6:6" x14ac:dyDescent="0.3">
      <c r="F52763" s="10" t="str">
        <f t="shared" si="824"/>
        <v xml:space="preserve"> </v>
      </c>
    </row>
    <row r="52764" spans="6:6" x14ac:dyDescent="0.3">
      <c r="F52764" s="10" t="str">
        <f t="shared" si="824"/>
        <v xml:space="preserve"> </v>
      </c>
    </row>
    <row r="52765" spans="6:6" x14ac:dyDescent="0.3">
      <c r="F52765" s="10" t="str">
        <f t="shared" si="824"/>
        <v xml:space="preserve"> </v>
      </c>
    </row>
    <row r="52766" spans="6:6" x14ac:dyDescent="0.3">
      <c r="F52766" s="10" t="str">
        <f t="shared" si="824"/>
        <v xml:space="preserve"> </v>
      </c>
    </row>
    <row r="52767" spans="6:6" x14ac:dyDescent="0.3">
      <c r="F52767" s="10" t="str">
        <f t="shared" si="824"/>
        <v xml:space="preserve"> </v>
      </c>
    </row>
    <row r="52768" spans="6:6" x14ac:dyDescent="0.3">
      <c r="F52768" s="10" t="str">
        <f t="shared" si="824"/>
        <v xml:space="preserve"> </v>
      </c>
    </row>
    <row r="52769" spans="6:6" x14ac:dyDescent="0.3">
      <c r="F52769" s="10" t="str">
        <f t="shared" si="824"/>
        <v xml:space="preserve"> </v>
      </c>
    </row>
    <row r="52770" spans="6:6" x14ac:dyDescent="0.3">
      <c r="F52770" s="10" t="str">
        <f t="shared" si="824"/>
        <v xml:space="preserve"> </v>
      </c>
    </row>
    <row r="52771" spans="6:6" x14ac:dyDescent="0.3">
      <c r="F52771" s="10" t="str">
        <f t="shared" si="824"/>
        <v xml:space="preserve"> </v>
      </c>
    </row>
    <row r="52772" spans="6:6" x14ac:dyDescent="0.3">
      <c r="F52772" s="10" t="str">
        <f t="shared" si="824"/>
        <v xml:space="preserve"> </v>
      </c>
    </row>
    <row r="52773" spans="6:6" x14ac:dyDescent="0.3">
      <c r="F52773" s="10" t="str">
        <f t="shared" si="824"/>
        <v xml:space="preserve"> </v>
      </c>
    </row>
    <row r="52774" spans="6:6" x14ac:dyDescent="0.3">
      <c r="F52774" s="10" t="str">
        <f t="shared" si="824"/>
        <v xml:space="preserve"> </v>
      </c>
    </row>
    <row r="52775" spans="6:6" x14ac:dyDescent="0.3">
      <c r="F52775" s="10" t="str">
        <f t="shared" si="824"/>
        <v xml:space="preserve"> </v>
      </c>
    </row>
    <row r="52776" spans="6:6" x14ac:dyDescent="0.3">
      <c r="F52776" s="10" t="str">
        <f t="shared" si="824"/>
        <v xml:space="preserve"> </v>
      </c>
    </row>
    <row r="52777" spans="6:6" x14ac:dyDescent="0.3">
      <c r="F52777" s="10" t="str">
        <f t="shared" si="824"/>
        <v xml:space="preserve"> </v>
      </c>
    </row>
    <row r="52778" spans="6:6" x14ac:dyDescent="0.3">
      <c r="F52778" s="10" t="str">
        <f t="shared" si="824"/>
        <v xml:space="preserve"> </v>
      </c>
    </row>
    <row r="52779" spans="6:6" x14ac:dyDescent="0.3">
      <c r="F52779" s="10" t="str">
        <f t="shared" si="824"/>
        <v xml:space="preserve"> </v>
      </c>
    </row>
    <row r="52780" spans="6:6" x14ac:dyDescent="0.3">
      <c r="F52780" s="10" t="str">
        <f t="shared" si="824"/>
        <v xml:space="preserve"> </v>
      </c>
    </row>
    <row r="52781" spans="6:6" x14ac:dyDescent="0.3">
      <c r="F52781" s="10" t="str">
        <f t="shared" si="824"/>
        <v xml:space="preserve"> </v>
      </c>
    </row>
    <row r="52782" spans="6:6" x14ac:dyDescent="0.3">
      <c r="F52782" s="10" t="str">
        <f t="shared" si="824"/>
        <v xml:space="preserve"> </v>
      </c>
    </row>
    <row r="52783" spans="6:6" x14ac:dyDescent="0.3">
      <c r="F52783" s="10" t="str">
        <f t="shared" si="824"/>
        <v xml:space="preserve"> </v>
      </c>
    </row>
    <row r="52784" spans="6:6" x14ac:dyDescent="0.3">
      <c r="F52784" s="10" t="str">
        <f t="shared" si="824"/>
        <v xml:space="preserve"> </v>
      </c>
    </row>
    <row r="52785" spans="6:6" x14ac:dyDescent="0.3">
      <c r="F52785" s="10" t="str">
        <f t="shared" si="824"/>
        <v xml:space="preserve"> </v>
      </c>
    </row>
    <row r="52786" spans="6:6" x14ac:dyDescent="0.3">
      <c r="F52786" s="10" t="str">
        <f t="shared" si="824"/>
        <v xml:space="preserve"> </v>
      </c>
    </row>
    <row r="52787" spans="6:6" x14ac:dyDescent="0.3">
      <c r="F52787" s="10" t="str">
        <f t="shared" si="824"/>
        <v xml:space="preserve"> </v>
      </c>
    </row>
    <row r="52788" spans="6:6" x14ac:dyDescent="0.3">
      <c r="F52788" s="10" t="str">
        <f t="shared" si="824"/>
        <v xml:space="preserve"> </v>
      </c>
    </row>
    <row r="52789" spans="6:6" x14ac:dyDescent="0.3">
      <c r="F52789" s="10" t="str">
        <f t="shared" si="824"/>
        <v xml:space="preserve"> </v>
      </c>
    </row>
    <row r="52790" spans="6:6" x14ac:dyDescent="0.3">
      <c r="F52790" s="10" t="str">
        <f t="shared" si="824"/>
        <v xml:space="preserve"> </v>
      </c>
    </row>
    <row r="52791" spans="6:6" x14ac:dyDescent="0.3">
      <c r="F52791" s="10" t="str">
        <f t="shared" si="824"/>
        <v xml:space="preserve"> </v>
      </c>
    </row>
    <row r="52792" spans="6:6" x14ac:dyDescent="0.3">
      <c r="F52792" s="10" t="str">
        <f t="shared" si="824"/>
        <v xml:space="preserve"> </v>
      </c>
    </row>
    <row r="52793" spans="6:6" x14ac:dyDescent="0.3">
      <c r="F52793" s="10" t="str">
        <f t="shared" si="824"/>
        <v xml:space="preserve"> </v>
      </c>
    </row>
    <row r="52794" spans="6:6" x14ac:dyDescent="0.3">
      <c r="F52794" s="10" t="str">
        <f t="shared" si="824"/>
        <v xml:space="preserve"> </v>
      </c>
    </row>
    <row r="52795" spans="6:6" x14ac:dyDescent="0.3">
      <c r="F52795" s="10" t="str">
        <f t="shared" si="824"/>
        <v xml:space="preserve"> </v>
      </c>
    </row>
    <row r="52796" spans="6:6" x14ac:dyDescent="0.3">
      <c r="F52796" s="10" t="str">
        <f t="shared" si="824"/>
        <v xml:space="preserve"> </v>
      </c>
    </row>
    <row r="52797" spans="6:6" x14ac:dyDescent="0.3">
      <c r="F52797" s="10" t="str">
        <f t="shared" si="824"/>
        <v xml:space="preserve"> </v>
      </c>
    </row>
    <row r="52798" spans="6:6" x14ac:dyDescent="0.3">
      <c r="F52798" s="10" t="str">
        <f t="shared" si="824"/>
        <v xml:space="preserve"> </v>
      </c>
    </row>
    <row r="52799" spans="6:6" x14ac:dyDescent="0.3">
      <c r="F52799" s="10" t="str">
        <f t="shared" si="824"/>
        <v xml:space="preserve"> </v>
      </c>
    </row>
    <row r="52800" spans="6:6" x14ac:dyDescent="0.3">
      <c r="F52800" s="10" t="str">
        <f t="shared" si="824"/>
        <v xml:space="preserve"> </v>
      </c>
    </row>
    <row r="52801" spans="6:6" x14ac:dyDescent="0.3">
      <c r="F52801" s="10" t="str">
        <f t="shared" si="824"/>
        <v xml:space="preserve"> </v>
      </c>
    </row>
    <row r="52802" spans="6:6" x14ac:dyDescent="0.3">
      <c r="F52802" s="10" t="str">
        <f t="shared" si="824"/>
        <v xml:space="preserve"> </v>
      </c>
    </row>
    <row r="52803" spans="6:6" x14ac:dyDescent="0.3">
      <c r="F52803" s="10" t="str">
        <f t="shared" si="824"/>
        <v xml:space="preserve"> </v>
      </c>
    </row>
    <row r="52804" spans="6:6" x14ac:dyDescent="0.3">
      <c r="F52804" s="10" t="str">
        <f t="shared" si="824"/>
        <v xml:space="preserve"> </v>
      </c>
    </row>
    <row r="52805" spans="6:6" x14ac:dyDescent="0.3">
      <c r="F52805" s="10" t="str">
        <f t="shared" si="824"/>
        <v xml:space="preserve"> </v>
      </c>
    </row>
    <row r="52806" spans="6:6" x14ac:dyDescent="0.3">
      <c r="F52806" s="10" t="str">
        <f t="shared" si="824"/>
        <v xml:space="preserve"> </v>
      </c>
    </row>
    <row r="52807" spans="6:6" x14ac:dyDescent="0.3">
      <c r="F52807" s="10" t="str">
        <f t="shared" si="824"/>
        <v xml:space="preserve"> </v>
      </c>
    </row>
    <row r="52808" spans="6:6" x14ac:dyDescent="0.3">
      <c r="F52808" s="10" t="str">
        <f t="shared" si="824"/>
        <v xml:space="preserve"> </v>
      </c>
    </row>
    <row r="52809" spans="6:6" x14ac:dyDescent="0.3">
      <c r="F52809" s="10" t="str">
        <f t="shared" si="824"/>
        <v xml:space="preserve"> </v>
      </c>
    </row>
    <row r="52810" spans="6:6" x14ac:dyDescent="0.3">
      <c r="F52810" s="10" t="str">
        <f t="shared" si="824"/>
        <v xml:space="preserve"> </v>
      </c>
    </row>
    <row r="52811" spans="6:6" x14ac:dyDescent="0.3">
      <c r="F52811" s="10" t="str">
        <f t="shared" si="824"/>
        <v xml:space="preserve"> </v>
      </c>
    </row>
    <row r="52812" spans="6:6" x14ac:dyDescent="0.3">
      <c r="F52812" s="10" t="str">
        <f t="shared" ref="F52812:F52875" si="825">IFERROR(E52812/D52812-1," ")</f>
        <v xml:space="preserve"> </v>
      </c>
    </row>
    <row r="52813" spans="6:6" x14ac:dyDescent="0.3">
      <c r="F52813" s="10" t="str">
        <f t="shared" si="825"/>
        <v xml:space="preserve"> </v>
      </c>
    </row>
    <row r="52814" spans="6:6" x14ac:dyDescent="0.3">
      <c r="F52814" s="10" t="str">
        <f t="shared" si="825"/>
        <v xml:space="preserve"> </v>
      </c>
    </row>
    <row r="52815" spans="6:6" x14ac:dyDescent="0.3">
      <c r="F52815" s="10" t="str">
        <f t="shared" si="825"/>
        <v xml:space="preserve"> </v>
      </c>
    </row>
    <row r="52816" spans="6:6" x14ac:dyDescent="0.3">
      <c r="F52816" s="10" t="str">
        <f t="shared" si="825"/>
        <v xml:space="preserve"> </v>
      </c>
    </row>
    <row r="52817" spans="6:6" x14ac:dyDescent="0.3">
      <c r="F52817" s="10" t="str">
        <f t="shared" si="825"/>
        <v xml:space="preserve"> </v>
      </c>
    </row>
    <row r="52818" spans="6:6" x14ac:dyDescent="0.3">
      <c r="F52818" s="10" t="str">
        <f t="shared" si="825"/>
        <v xml:space="preserve"> </v>
      </c>
    </row>
    <row r="52819" spans="6:6" x14ac:dyDescent="0.3">
      <c r="F52819" s="10" t="str">
        <f t="shared" si="825"/>
        <v xml:space="preserve"> </v>
      </c>
    </row>
    <row r="52820" spans="6:6" x14ac:dyDescent="0.3">
      <c r="F52820" s="10" t="str">
        <f t="shared" si="825"/>
        <v xml:space="preserve"> </v>
      </c>
    </row>
    <row r="52821" spans="6:6" x14ac:dyDescent="0.3">
      <c r="F52821" s="10" t="str">
        <f t="shared" si="825"/>
        <v xml:space="preserve"> </v>
      </c>
    </row>
    <row r="52822" spans="6:6" x14ac:dyDescent="0.3">
      <c r="F52822" s="10" t="str">
        <f t="shared" si="825"/>
        <v xml:space="preserve"> </v>
      </c>
    </row>
    <row r="52823" spans="6:6" x14ac:dyDescent="0.3">
      <c r="F52823" s="10" t="str">
        <f t="shared" si="825"/>
        <v xml:space="preserve"> </v>
      </c>
    </row>
    <row r="52824" spans="6:6" x14ac:dyDescent="0.3">
      <c r="F52824" s="10" t="str">
        <f t="shared" si="825"/>
        <v xml:space="preserve"> </v>
      </c>
    </row>
    <row r="52825" spans="6:6" x14ac:dyDescent="0.3">
      <c r="F52825" s="10" t="str">
        <f t="shared" si="825"/>
        <v xml:space="preserve"> </v>
      </c>
    </row>
    <row r="52826" spans="6:6" x14ac:dyDescent="0.3">
      <c r="F52826" s="10" t="str">
        <f t="shared" si="825"/>
        <v xml:space="preserve"> </v>
      </c>
    </row>
    <row r="52827" spans="6:6" x14ac:dyDescent="0.3">
      <c r="F52827" s="10" t="str">
        <f t="shared" si="825"/>
        <v xml:space="preserve"> </v>
      </c>
    </row>
    <row r="52828" spans="6:6" x14ac:dyDescent="0.3">
      <c r="F52828" s="10" t="str">
        <f t="shared" si="825"/>
        <v xml:space="preserve"> </v>
      </c>
    </row>
    <row r="52829" spans="6:6" x14ac:dyDescent="0.3">
      <c r="F52829" s="10" t="str">
        <f t="shared" si="825"/>
        <v xml:space="preserve"> </v>
      </c>
    </row>
    <row r="52830" spans="6:6" x14ac:dyDescent="0.3">
      <c r="F52830" s="10" t="str">
        <f t="shared" si="825"/>
        <v xml:space="preserve"> </v>
      </c>
    </row>
    <row r="52831" spans="6:6" x14ac:dyDescent="0.3">
      <c r="F52831" s="10" t="str">
        <f t="shared" si="825"/>
        <v xml:space="preserve"> </v>
      </c>
    </row>
    <row r="52832" spans="6:6" x14ac:dyDescent="0.3">
      <c r="F52832" s="10" t="str">
        <f t="shared" si="825"/>
        <v xml:space="preserve"> </v>
      </c>
    </row>
    <row r="52833" spans="6:6" x14ac:dyDescent="0.3">
      <c r="F52833" s="10" t="str">
        <f t="shared" si="825"/>
        <v xml:space="preserve"> </v>
      </c>
    </row>
    <row r="52834" spans="6:6" x14ac:dyDescent="0.3">
      <c r="F52834" s="10" t="str">
        <f t="shared" si="825"/>
        <v xml:space="preserve"> </v>
      </c>
    </row>
    <row r="52835" spans="6:6" x14ac:dyDescent="0.3">
      <c r="F52835" s="10" t="str">
        <f t="shared" si="825"/>
        <v xml:space="preserve"> </v>
      </c>
    </row>
    <row r="52836" spans="6:6" x14ac:dyDescent="0.3">
      <c r="F52836" s="10" t="str">
        <f t="shared" si="825"/>
        <v xml:space="preserve"> </v>
      </c>
    </row>
    <row r="52837" spans="6:6" x14ac:dyDescent="0.3">
      <c r="F52837" s="10" t="str">
        <f t="shared" si="825"/>
        <v xml:space="preserve"> </v>
      </c>
    </row>
    <row r="52838" spans="6:6" x14ac:dyDescent="0.3">
      <c r="F52838" s="10" t="str">
        <f t="shared" si="825"/>
        <v xml:space="preserve"> </v>
      </c>
    </row>
    <row r="52839" spans="6:6" x14ac:dyDescent="0.3">
      <c r="F52839" s="10" t="str">
        <f t="shared" si="825"/>
        <v xml:space="preserve"> </v>
      </c>
    </row>
    <row r="52840" spans="6:6" x14ac:dyDescent="0.3">
      <c r="F52840" s="10" t="str">
        <f t="shared" si="825"/>
        <v xml:space="preserve"> </v>
      </c>
    </row>
    <row r="52841" spans="6:6" x14ac:dyDescent="0.3">
      <c r="F52841" s="10" t="str">
        <f t="shared" si="825"/>
        <v xml:space="preserve"> </v>
      </c>
    </row>
    <row r="52842" spans="6:6" x14ac:dyDescent="0.3">
      <c r="F52842" s="10" t="str">
        <f t="shared" si="825"/>
        <v xml:space="preserve"> </v>
      </c>
    </row>
    <row r="52843" spans="6:6" x14ac:dyDescent="0.3">
      <c r="F52843" s="10" t="str">
        <f t="shared" si="825"/>
        <v xml:space="preserve"> </v>
      </c>
    </row>
    <row r="52844" spans="6:6" x14ac:dyDescent="0.3">
      <c r="F52844" s="10" t="str">
        <f t="shared" si="825"/>
        <v xml:space="preserve"> </v>
      </c>
    </row>
    <row r="52845" spans="6:6" x14ac:dyDescent="0.3">
      <c r="F52845" s="10" t="str">
        <f t="shared" si="825"/>
        <v xml:space="preserve"> </v>
      </c>
    </row>
    <row r="52846" spans="6:6" x14ac:dyDescent="0.3">
      <c r="F52846" s="10" t="str">
        <f t="shared" si="825"/>
        <v xml:space="preserve"> </v>
      </c>
    </row>
    <row r="52847" spans="6:6" x14ac:dyDescent="0.3">
      <c r="F52847" s="10" t="str">
        <f t="shared" si="825"/>
        <v xml:space="preserve"> </v>
      </c>
    </row>
    <row r="52848" spans="6:6" x14ac:dyDescent="0.3">
      <c r="F52848" s="10" t="str">
        <f t="shared" si="825"/>
        <v xml:space="preserve"> </v>
      </c>
    </row>
    <row r="52849" spans="6:6" x14ac:dyDescent="0.3">
      <c r="F52849" s="10" t="str">
        <f t="shared" si="825"/>
        <v xml:space="preserve"> </v>
      </c>
    </row>
    <row r="52850" spans="6:6" x14ac:dyDescent="0.3">
      <c r="F52850" s="10" t="str">
        <f t="shared" si="825"/>
        <v xml:space="preserve"> </v>
      </c>
    </row>
    <row r="52851" spans="6:6" x14ac:dyDescent="0.3">
      <c r="F52851" s="10" t="str">
        <f t="shared" si="825"/>
        <v xml:space="preserve"> </v>
      </c>
    </row>
    <row r="52852" spans="6:6" x14ac:dyDescent="0.3">
      <c r="F52852" s="10" t="str">
        <f t="shared" si="825"/>
        <v xml:space="preserve"> </v>
      </c>
    </row>
    <row r="52853" spans="6:6" x14ac:dyDescent="0.3">
      <c r="F52853" s="10" t="str">
        <f t="shared" si="825"/>
        <v xml:space="preserve"> </v>
      </c>
    </row>
    <row r="52854" spans="6:6" x14ac:dyDescent="0.3">
      <c r="F52854" s="10" t="str">
        <f t="shared" si="825"/>
        <v xml:space="preserve"> </v>
      </c>
    </row>
    <row r="52855" spans="6:6" x14ac:dyDescent="0.3">
      <c r="F52855" s="10" t="str">
        <f t="shared" si="825"/>
        <v xml:space="preserve"> </v>
      </c>
    </row>
    <row r="52856" spans="6:6" x14ac:dyDescent="0.3">
      <c r="F52856" s="10" t="str">
        <f t="shared" si="825"/>
        <v xml:space="preserve"> </v>
      </c>
    </row>
    <row r="52857" spans="6:6" x14ac:dyDescent="0.3">
      <c r="F52857" s="10" t="str">
        <f t="shared" si="825"/>
        <v xml:space="preserve"> </v>
      </c>
    </row>
    <row r="52858" spans="6:6" x14ac:dyDescent="0.3">
      <c r="F52858" s="10" t="str">
        <f t="shared" si="825"/>
        <v xml:space="preserve"> </v>
      </c>
    </row>
    <row r="52859" spans="6:6" x14ac:dyDescent="0.3">
      <c r="F52859" s="10" t="str">
        <f t="shared" si="825"/>
        <v xml:space="preserve"> </v>
      </c>
    </row>
    <row r="52860" spans="6:6" x14ac:dyDescent="0.3">
      <c r="F52860" s="10" t="str">
        <f t="shared" si="825"/>
        <v xml:space="preserve"> </v>
      </c>
    </row>
    <row r="52861" spans="6:6" x14ac:dyDescent="0.3">
      <c r="F52861" s="10" t="str">
        <f t="shared" si="825"/>
        <v xml:space="preserve"> </v>
      </c>
    </row>
    <row r="52862" spans="6:6" x14ac:dyDescent="0.3">
      <c r="F52862" s="10" t="str">
        <f t="shared" si="825"/>
        <v xml:space="preserve"> </v>
      </c>
    </row>
    <row r="52863" spans="6:6" x14ac:dyDescent="0.3">
      <c r="F52863" s="10" t="str">
        <f t="shared" si="825"/>
        <v xml:space="preserve"> </v>
      </c>
    </row>
    <row r="52864" spans="6:6" x14ac:dyDescent="0.3">
      <c r="F52864" s="10" t="str">
        <f t="shared" si="825"/>
        <v xml:space="preserve"> </v>
      </c>
    </row>
    <row r="52865" spans="6:6" x14ac:dyDescent="0.3">
      <c r="F52865" s="10" t="str">
        <f t="shared" si="825"/>
        <v xml:space="preserve"> </v>
      </c>
    </row>
    <row r="52866" spans="6:6" x14ac:dyDescent="0.3">
      <c r="F52866" s="10" t="str">
        <f t="shared" si="825"/>
        <v xml:space="preserve"> </v>
      </c>
    </row>
    <row r="52867" spans="6:6" x14ac:dyDescent="0.3">
      <c r="F52867" s="10" t="str">
        <f t="shared" si="825"/>
        <v xml:space="preserve"> </v>
      </c>
    </row>
    <row r="52868" spans="6:6" x14ac:dyDescent="0.3">
      <c r="F52868" s="10" t="str">
        <f t="shared" si="825"/>
        <v xml:space="preserve"> </v>
      </c>
    </row>
    <row r="52869" spans="6:6" x14ac:dyDescent="0.3">
      <c r="F52869" s="10" t="str">
        <f t="shared" si="825"/>
        <v xml:space="preserve"> </v>
      </c>
    </row>
    <row r="52870" spans="6:6" x14ac:dyDescent="0.3">
      <c r="F52870" s="10" t="str">
        <f t="shared" si="825"/>
        <v xml:space="preserve"> </v>
      </c>
    </row>
    <row r="52871" spans="6:6" x14ac:dyDescent="0.3">
      <c r="F52871" s="10" t="str">
        <f t="shared" si="825"/>
        <v xml:space="preserve"> </v>
      </c>
    </row>
    <row r="52872" spans="6:6" x14ac:dyDescent="0.3">
      <c r="F52872" s="10" t="str">
        <f t="shared" si="825"/>
        <v xml:space="preserve"> </v>
      </c>
    </row>
    <row r="52873" spans="6:6" x14ac:dyDescent="0.3">
      <c r="F52873" s="10" t="str">
        <f t="shared" si="825"/>
        <v xml:space="preserve"> </v>
      </c>
    </row>
    <row r="52874" spans="6:6" x14ac:dyDescent="0.3">
      <c r="F52874" s="10" t="str">
        <f t="shared" si="825"/>
        <v xml:space="preserve"> </v>
      </c>
    </row>
    <row r="52875" spans="6:6" x14ac:dyDescent="0.3">
      <c r="F52875" s="10" t="str">
        <f t="shared" si="825"/>
        <v xml:space="preserve"> </v>
      </c>
    </row>
    <row r="52876" spans="6:6" x14ac:dyDescent="0.3">
      <c r="F52876" s="10" t="str">
        <f t="shared" ref="F52876:F52939" si="826">IFERROR(E52876/D52876-1," ")</f>
        <v xml:space="preserve"> </v>
      </c>
    </row>
    <row r="52877" spans="6:6" x14ac:dyDescent="0.3">
      <c r="F52877" s="10" t="str">
        <f t="shared" si="826"/>
        <v xml:space="preserve"> </v>
      </c>
    </row>
    <row r="52878" spans="6:6" x14ac:dyDescent="0.3">
      <c r="F52878" s="10" t="str">
        <f t="shared" si="826"/>
        <v xml:space="preserve"> </v>
      </c>
    </row>
    <row r="52879" spans="6:6" x14ac:dyDescent="0.3">
      <c r="F52879" s="10" t="str">
        <f t="shared" si="826"/>
        <v xml:space="preserve"> </v>
      </c>
    </row>
    <row r="52880" spans="6:6" x14ac:dyDescent="0.3">
      <c r="F52880" s="10" t="str">
        <f t="shared" si="826"/>
        <v xml:space="preserve"> </v>
      </c>
    </row>
    <row r="52881" spans="6:6" x14ac:dyDescent="0.3">
      <c r="F52881" s="10" t="str">
        <f t="shared" si="826"/>
        <v xml:space="preserve"> </v>
      </c>
    </row>
    <row r="52882" spans="6:6" x14ac:dyDescent="0.3">
      <c r="F52882" s="10" t="str">
        <f t="shared" si="826"/>
        <v xml:space="preserve"> </v>
      </c>
    </row>
    <row r="52883" spans="6:6" x14ac:dyDescent="0.3">
      <c r="F52883" s="10" t="str">
        <f t="shared" si="826"/>
        <v xml:space="preserve"> </v>
      </c>
    </row>
    <row r="52884" spans="6:6" x14ac:dyDescent="0.3">
      <c r="F52884" s="10" t="str">
        <f t="shared" si="826"/>
        <v xml:space="preserve"> </v>
      </c>
    </row>
    <row r="52885" spans="6:6" x14ac:dyDescent="0.3">
      <c r="F52885" s="10" t="str">
        <f t="shared" si="826"/>
        <v xml:space="preserve"> </v>
      </c>
    </row>
    <row r="52886" spans="6:6" x14ac:dyDescent="0.3">
      <c r="F52886" s="10" t="str">
        <f t="shared" si="826"/>
        <v xml:space="preserve"> </v>
      </c>
    </row>
    <row r="52887" spans="6:6" x14ac:dyDescent="0.3">
      <c r="F52887" s="10" t="str">
        <f t="shared" si="826"/>
        <v xml:space="preserve"> </v>
      </c>
    </row>
    <row r="52888" spans="6:6" x14ac:dyDescent="0.3">
      <c r="F52888" s="10" t="str">
        <f t="shared" si="826"/>
        <v xml:space="preserve"> </v>
      </c>
    </row>
    <row r="52889" spans="6:6" x14ac:dyDescent="0.3">
      <c r="F52889" s="10" t="str">
        <f t="shared" si="826"/>
        <v xml:space="preserve"> </v>
      </c>
    </row>
    <row r="52890" spans="6:6" x14ac:dyDescent="0.3">
      <c r="F52890" s="10" t="str">
        <f t="shared" si="826"/>
        <v xml:space="preserve"> </v>
      </c>
    </row>
    <row r="52891" spans="6:6" x14ac:dyDescent="0.3">
      <c r="F52891" s="10" t="str">
        <f t="shared" si="826"/>
        <v xml:space="preserve"> </v>
      </c>
    </row>
    <row r="52892" spans="6:6" x14ac:dyDescent="0.3">
      <c r="F52892" s="10" t="str">
        <f t="shared" si="826"/>
        <v xml:space="preserve"> </v>
      </c>
    </row>
    <row r="52893" spans="6:6" x14ac:dyDescent="0.3">
      <c r="F52893" s="10" t="str">
        <f t="shared" si="826"/>
        <v xml:space="preserve"> </v>
      </c>
    </row>
    <row r="52894" spans="6:6" x14ac:dyDescent="0.3">
      <c r="F52894" s="10" t="str">
        <f t="shared" si="826"/>
        <v xml:space="preserve"> </v>
      </c>
    </row>
    <row r="52895" spans="6:6" x14ac:dyDescent="0.3">
      <c r="F52895" s="10" t="str">
        <f t="shared" si="826"/>
        <v xml:space="preserve"> </v>
      </c>
    </row>
    <row r="52896" spans="6:6" x14ac:dyDescent="0.3">
      <c r="F52896" s="10" t="str">
        <f t="shared" si="826"/>
        <v xml:space="preserve"> </v>
      </c>
    </row>
    <row r="52897" spans="6:6" x14ac:dyDescent="0.3">
      <c r="F52897" s="10" t="str">
        <f t="shared" si="826"/>
        <v xml:space="preserve"> </v>
      </c>
    </row>
    <row r="52898" spans="6:6" x14ac:dyDescent="0.3">
      <c r="F52898" s="10" t="str">
        <f t="shared" si="826"/>
        <v xml:space="preserve"> </v>
      </c>
    </row>
    <row r="52899" spans="6:6" x14ac:dyDescent="0.3">
      <c r="F52899" s="10" t="str">
        <f t="shared" si="826"/>
        <v xml:space="preserve"> </v>
      </c>
    </row>
    <row r="52900" spans="6:6" x14ac:dyDescent="0.3">
      <c r="F52900" s="10" t="str">
        <f t="shared" si="826"/>
        <v xml:space="preserve"> </v>
      </c>
    </row>
    <row r="52901" spans="6:6" x14ac:dyDescent="0.3">
      <c r="F52901" s="10" t="str">
        <f t="shared" si="826"/>
        <v xml:space="preserve"> </v>
      </c>
    </row>
    <row r="52902" spans="6:6" x14ac:dyDescent="0.3">
      <c r="F52902" s="10" t="str">
        <f t="shared" si="826"/>
        <v xml:space="preserve"> </v>
      </c>
    </row>
    <row r="52903" spans="6:6" x14ac:dyDescent="0.3">
      <c r="F52903" s="10" t="str">
        <f t="shared" si="826"/>
        <v xml:space="preserve"> </v>
      </c>
    </row>
    <row r="52904" spans="6:6" x14ac:dyDescent="0.3">
      <c r="F52904" s="10" t="str">
        <f t="shared" si="826"/>
        <v xml:space="preserve"> </v>
      </c>
    </row>
    <row r="52905" spans="6:6" x14ac:dyDescent="0.3">
      <c r="F52905" s="10" t="str">
        <f t="shared" si="826"/>
        <v xml:space="preserve"> </v>
      </c>
    </row>
    <row r="52906" spans="6:6" x14ac:dyDescent="0.3">
      <c r="F52906" s="10" t="str">
        <f t="shared" si="826"/>
        <v xml:space="preserve"> </v>
      </c>
    </row>
    <row r="52907" spans="6:6" x14ac:dyDescent="0.3">
      <c r="F52907" s="10" t="str">
        <f t="shared" si="826"/>
        <v xml:space="preserve"> </v>
      </c>
    </row>
    <row r="52908" spans="6:6" x14ac:dyDescent="0.3">
      <c r="F52908" s="10" t="str">
        <f t="shared" si="826"/>
        <v xml:space="preserve"> </v>
      </c>
    </row>
    <row r="52909" spans="6:6" x14ac:dyDescent="0.3">
      <c r="F52909" s="10" t="str">
        <f t="shared" si="826"/>
        <v xml:space="preserve"> </v>
      </c>
    </row>
    <row r="52910" spans="6:6" x14ac:dyDescent="0.3">
      <c r="F52910" s="10" t="str">
        <f t="shared" si="826"/>
        <v xml:space="preserve"> </v>
      </c>
    </row>
    <row r="52911" spans="6:6" x14ac:dyDescent="0.3">
      <c r="F52911" s="10" t="str">
        <f t="shared" si="826"/>
        <v xml:space="preserve"> </v>
      </c>
    </row>
    <row r="52912" spans="6:6" x14ac:dyDescent="0.3">
      <c r="F52912" s="10" t="str">
        <f t="shared" si="826"/>
        <v xml:space="preserve"> </v>
      </c>
    </row>
    <row r="52913" spans="6:6" x14ac:dyDescent="0.3">
      <c r="F52913" s="10" t="str">
        <f t="shared" si="826"/>
        <v xml:space="preserve"> </v>
      </c>
    </row>
    <row r="52914" spans="6:6" x14ac:dyDescent="0.3">
      <c r="F52914" s="10" t="str">
        <f t="shared" si="826"/>
        <v xml:space="preserve"> </v>
      </c>
    </row>
    <row r="52915" spans="6:6" x14ac:dyDescent="0.3">
      <c r="F52915" s="10" t="str">
        <f t="shared" si="826"/>
        <v xml:space="preserve"> </v>
      </c>
    </row>
    <row r="52916" spans="6:6" x14ac:dyDescent="0.3">
      <c r="F52916" s="10" t="str">
        <f t="shared" si="826"/>
        <v xml:space="preserve"> </v>
      </c>
    </row>
    <row r="52917" spans="6:6" x14ac:dyDescent="0.3">
      <c r="F52917" s="10" t="str">
        <f t="shared" si="826"/>
        <v xml:space="preserve"> </v>
      </c>
    </row>
    <row r="52918" spans="6:6" x14ac:dyDescent="0.3">
      <c r="F52918" s="10" t="str">
        <f t="shared" si="826"/>
        <v xml:space="preserve"> </v>
      </c>
    </row>
    <row r="52919" spans="6:6" x14ac:dyDescent="0.3">
      <c r="F52919" s="10" t="str">
        <f t="shared" si="826"/>
        <v xml:space="preserve"> </v>
      </c>
    </row>
    <row r="52920" spans="6:6" x14ac:dyDescent="0.3">
      <c r="F52920" s="10" t="str">
        <f t="shared" si="826"/>
        <v xml:space="preserve"> </v>
      </c>
    </row>
    <row r="52921" spans="6:6" x14ac:dyDescent="0.3">
      <c r="F52921" s="10" t="str">
        <f t="shared" si="826"/>
        <v xml:space="preserve"> </v>
      </c>
    </row>
    <row r="52922" spans="6:6" x14ac:dyDescent="0.3">
      <c r="F52922" s="10" t="str">
        <f t="shared" si="826"/>
        <v xml:space="preserve"> </v>
      </c>
    </row>
    <row r="52923" spans="6:6" x14ac:dyDescent="0.3">
      <c r="F52923" s="10" t="str">
        <f t="shared" si="826"/>
        <v xml:space="preserve"> </v>
      </c>
    </row>
    <row r="52924" spans="6:6" x14ac:dyDescent="0.3">
      <c r="F52924" s="10" t="str">
        <f t="shared" si="826"/>
        <v xml:space="preserve"> </v>
      </c>
    </row>
    <row r="52925" spans="6:6" x14ac:dyDescent="0.3">
      <c r="F52925" s="10" t="str">
        <f t="shared" si="826"/>
        <v xml:space="preserve"> </v>
      </c>
    </row>
    <row r="52926" spans="6:6" x14ac:dyDescent="0.3">
      <c r="F52926" s="10" t="str">
        <f t="shared" si="826"/>
        <v xml:space="preserve"> </v>
      </c>
    </row>
    <row r="52927" spans="6:6" x14ac:dyDescent="0.3">
      <c r="F52927" s="10" t="str">
        <f t="shared" si="826"/>
        <v xml:space="preserve"> </v>
      </c>
    </row>
    <row r="52928" spans="6:6" x14ac:dyDescent="0.3">
      <c r="F52928" s="10" t="str">
        <f t="shared" si="826"/>
        <v xml:space="preserve"> </v>
      </c>
    </row>
    <row r="52929" spans="6:6" x14ac:dyDescent="0.3">
      <c r="F52929" s="10" t="str">
        <f t="shared" si="826"/>
        <v xml:space="preserve"> </v>
      </c>
    </row>
    <row r="52930" spans="6:6" x14ac:dyDescent="0.3">
      <c r="F52930" s="10" t="str">
        <f t="shared" si="826"/>
        <v xml:space="preserve"> </v>
      </c>
    </row>
    <row r="52931" spans="6:6" x14ac:dyDescent="0.3">
      <c r="F52931" s="10" t="str">
        <f t="shared" si="826"/>
        <v xml:space="preserve"> </v>
      </c>
    </row>
    <row r="52932" spans="6:6" x14ac:dyDescent="0.3">
      <c r="F52932" s="10" t="str">
        <f t="shared" si="826"/>
        <v xml:space="preserve"> </v>
      </c>
    </row>
    <row r="52933" spans="6:6" x14ac:dyDescent="0.3">
      <c r="F52933" s="10" t="str">
        <f t="shared" si="826"/>
        <v xml:space="preserve"> </v>
      </c>
    </row>
    <row r="52934" spans="6:6" x14ac:dyDescent="0.3">
      <c r="F52934" s="10" t="str">
        <f t="shared" si="826"/>
        <v xml:space="preserve"> </v>
      </c>
    </row>
    <row r="52935" spans="6:6" x14ac:dyDescent="0.3">
      <c r="F52935" s="10" t="str">
        <f t="shared" si="826"/>
        <v xml:space="preserve"> </v>
      </c>
    </row>
    <row r="52936" spans="6:6" x14ac:dyDescent="0.3">
      <c r="F52936" s="10" t="str">
        <f t="shared" si="826"/>
        <v xml:space="preserve"> </v>
      </c>
    </row>
    <row r="52937" spans="6:6" x14ac:dyDescent="0.3">
      <c r="F52937" s="10" t="str">
        <f t="shared" si="826"/>
        <v xml:space="preserve"> </v>
      </c>
    </row>
    <row r="52938" spans="6:6" x14ac:dyDescent="0.3">
      <c r="F52938" s="10" t="str">
        <f t="shared" si="826"/>
        <v xml:space="preserve"> </v>
      </c>
    </row>
    <row r="52939" spans="6:6" x14ac:dyDescent="0.3">
      <c r="F52939" s="10" t="str">
        <f t="shared" si="826"/>
        <v xml:space="preserve"> </v>
      </c>
    </row>
    <row r="52940" spans="6:6" x14ac:dyDescent="0.3">
      <c r="F52940" s="10" t="str">
        <f t="shared" ref="F52940:F53003" si="827">IFERROR(E52940/D52940-1," ")</f>
        <v xml:space="preserve"> </v>
      </c>
    </row>
    <row r="52941" spans="6:6" x14ac:dyDescent="0.3">
      <c r="F52941" s="10" t="str">
        <f t="shared" si="827"/>
        <v xml:space="preserve"> </v>
      </c>
    </row>
    <row r="52942" spans="6:6" x14ac:dyDescent="0.3">
      <c r="F52942" s="10" t="str">
        <f t="shared" si="827"/>
        <v xml:space="preserve"> </v>
      </c>
    </row>
    <row r="52943" spans="6:6" x14ac:dyDescent="0.3">
      <c r="F52943" s="10" t="str">
        <f t="shared" si="827"/>
        <v xml:space="preserve"> </v>
      </c>
    </row>
    <row r="52944" spans="6:6" x14ac:dyDescent="0.3">
      <c r="F52944" s="10" t="str">
        <f t="shared" si="827"/>
        <v xml:space="preserve"> </v>
      </c>
    </row>
    <row r="52945" spans="6:6" x14ac:dyDescent="0.3">
      <c r="F52945" s="10" t="str">
        <f t="shared" si="827"/>
        <v xml:space="preserve"> </v>
      </c>
    </row>
    <row r="52946" spans="6:6" x14ac:dyDescent="0.3">
      <c r="F52946" s="10" t="str">
        <f t="shared" si="827"/>
        <v xml:space="preserve"> </v>
      </c>
    </row>
    <row r="52947" spans="6:6" x14ac:dyDescent="0.3">
      <c r="F52947" s="10" t="str">
        <f t="shared" si="827"/>
        <v xml:space="preserve"> </v>
      </c>
    </row>
    <row r="52948" spans="6:6" x14ac:dyDescent="0.3">
      <c r="F52948" s="10" t="str">
        <f t="shared" si="827"/>
        <v xml:space="preserve"> </v>
      </c>
    </row>
    <row r="52949" spans="6:6" x14ac:dyDescent="0.3">
      <c r="F52949" s="10" t="str">
        <f t="shared" si="827"/>
        <v xml:space="preserve"> </v>
      </c>
    </row>
    <row r="52950" spans="6:6" x14ac:dyDescent="0.3">
      <c r="F52950" s="10" t="str">
        <f t="shared" si="827"/>
        <v xml:space="preserve"> </v>
      </c>
    </row>
    <row r="52951" spans="6:6" x14ac:dyDescent="0.3">
      <c r="F52951" s="10" t="str">
        <f t="shared" si="827"/>
        <v xml:space="preserve"> </v>
      </c>
    </row>
    <row r="52952" spans="6:6" x14ac:dyDescent="0.3">
      <c r="F52952" s="10" t="str">
        <f t="shared" si="827"/>
        <v xml:space="preserve"> </v>
      </c>
    </row>
    <row r="52953" spans="6:6" x14ac:dyDescent="0.3">
      <c r="F52953" s="10" t="str">
        <f t="shared" si="827"/>
        <v xml:space="preserve"> </v>
      </c>
    </row>
    <row r="52954" spans="6:6" x14ac:dyDescent="0.3">
      <c r="F52954" s="10" t="str">
        <f t="shared" si="827"/>
        <v xml:space="preserve"> </v>
      </c>
    </row>
    <row r="52955" spans="6:6" x14ac:dyDescent="0.3">
      <c r="F52955" s="10" t="str">
        <f t="shared" si="827"/>
        <v xml:space="preserve"> </v>
      </c>
    </row>
    <row r="52956" spans="6:6" x14ac:dyDescent="0.3">
      <c r="F52956" s="10" t="str">
        <f t="shared" si="827"/>
        <v xml:space="preserve"> </v>
      </c>
    </row>
    <row r="52957" spans="6:6" x14ac:dyDescent="0.3">
      <c r="F52957" s="10" t="str">
        <f t="shared" si="827"/>
        <v xml:space="preserve"> </v>
      </c>
    </row>
    <row r="52958" spans="6:6" x14ac:dyDescent="0.3">
      <c r="F52958" s="10" t="str">
        <f t="shared" si="827"/>
        <v xml:space="preserve"> </v>
      </c>
    </row>
    <row r="52959" spans="6:6" x14ac:dyDescent="0.3">
      <c r="F52959" s="10" t="str">
        <f t="shared" si="827"/>
        <v xml:space="preserve"> </v>
      </c>
    </row>
    <row r="52960" spans="6:6" x14ac:dyDescent="0.3">
      <c r="F52960" s="10" t="str">
        <f t="shared" si="827"/>
        <v xml:space="preserve"> </v>
      </c>
    </row>
    <row r="52961" spans="6:6" x14ac:dyDescent="0.3">
      <c r="F52961" s="10" t="str">
        <f t="shared" si="827"/>
        <v xml:space="preserve"> </v>
      </c>
    </row>
    <row r="52962" spans="6:6" x14ac:dyDescent="0.3">
      <c r="F52962" s="10" t="str">
        <f t="shared" si="827"/>
        <v xml:space="preserve"> </v>
      </c>
    </row>
    <row r="52963" spans="6:6" x14ac:dyDescent="0.3">
      <c r="F52963" s="10" t="str">
        <f t="shared" si="827"/>
        <v xml:space="preserve"> </v>
      </c>
    </row>
    <row r="52964" spans="6:6" x14ac:dyDescent="0.3">
      <c r="F52964" s="10" t="str">
        <f t="shared" si="827"/>
        <v xml:space="preserve"> </v>
      </c>
    </row>
    <row r="52965" spans="6:6" x14ac:dyDescent="0.3">
      <c r="F52965" s="10" t="str">
        <f t="shared" si="827"/>
        <v xml:space="preserve"> </v>
      </c>
    </row>
    <row r="52966" spans="6:6" x14ac:dyDescent="0.3">
      <c r="F52966" s="10" t="str">
        <f t="shared" si="827"/>
        <v xml:space="preserve"> </v>
      </c>
    </row>
    <row r="52967" spans="6:6" x14ac:dyDescent="0.3">
      <c r="F52967" s="10" t="str">
        <f t="shared" si="827"/>
        <v xml:space="preserve"> </v>
      </c>
    </row>
    <row r="52968" spans="6:6" x14ac:dyDescent="0.3">
      <c r="F52968" s="10" t="str">
        <f t="shared" si="827"/>
        <v xml:space="preserve"> </v>
      </c>
    </row>
    <row r="52969" spans="6:6" x14ac:dyDescent="0.3">
      <c r="F52969" s="10" t="str">
        <f t="shared" si="827"/>
        <v xml:space="preserve"> </v>
      </c>
    </row>
    <row r="52970" spans="6:6" x14ac:dyDescent="0.3">
      <c r="F52970" s="10" t="str">
        <f t="shared" si="827"/>
        <v xml:space="preserve"> </v>
      </c>
    </row>
    <row r="52971" spans="6:6" x14ac:dyDescent="0.3">
      <c r="F52971" s="10" t="str">
        <f t="shared" si="827"/>
        <v xml:space="preserve"> </v>
      </c>
    </row>
    <row r="52972" spans="6:6" x14ac:dyDescent="0.3">
      <c r="F52972" s="10" t="str">
        <f t="shared" si="827"/>
        <v xml:space="preserve"> </v>
      </c>
    </row>
    <row r="52973" spans="6:6" x14ac:dyDescent="0.3">
      <c r="F52973" s="10" t="str">
        <f t="shared" si="827"/>
        <v xml:space="preserve"> </v>
      </c>
    </row>
    <row r="52974" spans="6:6" x14ac:dyDescent="0.3">
      <c r="F52974" s="10" t="str">
        <f t="shared" si="827"/>
        <v xml:space="preserve"> </v>
      </c>
    </row>
    <row r="52975" spans="6:6" x14ac:dyDescent="0.3">
      <c r="F52975" s="10" t="str">
        <f t="shared" si="827"/>
        <v xml:space="preserve"> </v>
      </c>
    </row>
    <row r="52976" spans="6:6" x14ac:dyDescent="0.3">
      <c r="F52976" s="10" t="str">
        <f t="shared" si="827"/>
        <v xml:space="preserve"> </v>
      </c>
    </row>
    <row r="52977" spans="6:6" x14ac:dyDescent="0.3">
      <c r="F52977" s="10" t="str">
        <f t="shared" si="827"/>
        <v xml:space="preserve"> </v>
      </c>
    </row>
    <row r="52978" spans="6:6" x14ac:dyDescent="0.3">
      <c r="F52978" s="10" t="str">
        <f t="shared" si="827"/>
        <v xml:space="preserve"> </v>
      </c>
    </row>
    <row r="52979" spans="6:6" x14ac:dyDescent="0.3">
      <c r="F52979" s="10" t="str">
        <f t="shared" si="827"/>
        <v xml:space="preserve"> </v>
      </c>
    </row>
    <row r="52980" spans="6:6" x14ac:dyDescent="0.3">
      <c r="F52980" s="10" t="str">
        <f t="shared" si="827"/>
        <v xml:space="preserve"> </v>
      </c>
    </row>
    <row r="52981" spans="6:6" x14ac:dyDescent="0.3">
      <c r="F52981" s="10" t="str">
        <f t="shared" si="827"/>
        <v xml:space="preserve"> </v>
      </c>
    </row>
    <row r="52982" spans="6:6" x14ac:dyDescent="0.3">
      <c r="F52982" s="10" t="str">
        <f t="shared" si="827"/>
        <v xml:space="preserve"> </v>
      </c>
    </row>
    <row r="52983" spans="6:6" x14ac:dyDescent="0.3">
      <c r="F52983" s="10" t="str">
        <f t="shared" si="827"/>
        <v xml:space="preserve"> </v>
      </c>
    </row>
    <row r="52984" spans="6:6" x14ac:dyDescent="0.3">
      <c r="F52984" s="10" t="str">
        <f t="shared" si="827"/>
        <v xml:space="preserve"> </v>
      </c>
    </row>
    <row r="52985" spans="6:6" x14ac:dyDescent="0.3">
      <c r="F52985" s="10" t="str">
        <f t="shared" si="827"/>
        <v xml:space="preserve"> </v>
      </c>
    </row>
    <row r="52986" spans="6:6" x14ac:dyDescent="0.3">
      <c r="F52986" s="10" t="str">
        <f t="shared" si="827"/>
        <v xml:space="preserve"> </v>
      </c>
    </row>
    <row r="52987" spans="6:6" x14ac:dyDescent="0.3">
      <c r="F52987" s="10" t="str">
        <f t="shared" si="827"/>
        <v xml:space="preserve"> </v>
      </c>
    </row>
    <row r="52988" spans="6:6" x14ac:dyDescent="0.3">
      <c r="F52988" s="10" t="str">
        <f t="shared" si="827"/>
        <v xml:space="preserve"> </v>
      </c>
    </row>
    <row r="52989" spans="6:6" x14ac:dyDescent="0.3">
      <c r="F52989" s="10" t="str">
        <f t="shared" si="827"/>
        <v xml:space="preserve"> </v>
      </c>
    </row>
    <row r="52990" spans="6:6" x14ac:dyDescent="0.3">
      <c r="F52990" s="10" t="str">
        <f t="shared" si="827"/>
        <v xml:space="preserve"> </v>
      </c>
    </row>
    <row r="52991" spans="6:6" x14ac:dyDescent="0.3">
      <c r="F52991" s="10" t="str">
        <f t="shared" si="827"/>
        <v xml:space="preserve"> </v>
      </c>
    </row>
    <row r="52992" spans="6:6" x14ac:dyDescent="0.3">
      <c r="F52992" s="10" t="str">
        <f t="shared" si="827"/>
        <v xml:space="preserve"> </v>
      </c>
    </row>
    <row r="52993" spans="6:6" x14ac:dyDescent="0.3">
      <c r="F52993" s="10" t="str">
        <f t="shared" si="827"/>
        <v xml:space="preserve"> </v>
      </c>
    </row>
    <row r="52994" spans="6:6" x14ac:dyDescent="0.3">
      <c r="F52994" s="10" t="str">
        <f t="shared" si="827"/>
        <v xml:space="preserve"> </v>
      </c>
    </row>
    <row r="52995" spans="6:6" x14ac:dyDescent="0.3">
      <c r="F52995" s="10" t="str">
        <f t="shared" si="827"/>
        <v xml:space="preserve"> </v>
      </c>
    </row>
    <row r="52996" spans="6:6" x14ac:dyDescent="0.3">
      <c r="F52996" s="10" t="str">
        <f t="shared" si="827"/>
        <v xml:space="preserve"> </v>
      </c>
    </row>
    <row r="52997" spans="6:6" x14ac:dyDescent="0.3">
      <c r="F52997" s="10" t="str">
        <f t="shared" si="827"/>
        <v xml:space="preserve"> </v>
      </c>
    </row>
    <row r="52998" spans="6:6" x14ac:dyDescent="0.3">
      <c r="F52998" s="10" t="str">
        <f t="shared" si="827"/>
        <v xml:space="preserve"> </v>
      </c>
    </row>
    <row r="52999" spans="6:6" x14ac:dyDescent="0.3">
      <c r="F52999" s="10" t="str">
        <f t="shared" si="827"/>
        <v xml:space="preserve"> </v>
      </c>
    </row>
    <row r="53000" spans="6:6" x14ac:dyDescent="0.3">
      <c r="F53000" s="10" t="str">
        <f t="shared" si="827"/>
        <v xml:space="preserve"> </v>
      </c>
    </row>
    <row r="53001" spans="6:6" x14ac:dyDescent="0.3">
      <c r="F53001" s="10" t="str">
        <f t="shared" si="827"/>
        <v xml:space="preserve"> </v>
      </c>
    </row>
    <row r="53002" spans="6:6" x14ac:dyDescent="0.3">
      <c r="F53002" s="10" t="str">
        <f t="shared" si="827"/>
        <v xml:space="preserve"> </v>
      </c>
    </row>
    <row r="53003" spans="6:6" x14ac:dyDescent="0.3">
      <c r="F53003" s="10" t="str">
        <f t="shared" si="827"/>
        <v xml:space="preserve"> </v>
      </c>
    </row>
    <row r="53004" spans="6:6" x14ac:dyDescent="0.3">
      <c r="F53004" s="10" t="str">
        <f t="shared" ref="F53004:F53067" si="828">IFERROR(E53004/D53004-1," ")</f>
        <v xml:space="preserve"> </v>
      </c>
    </row>
    <row r="53005" spans="6:6" x14ac:dyDescent="0.3">
      <c r="F53005" s="10" t="str">
        <f t="shared" si="828"/>
        <v xml:space="preserve"> </v>
      </c>
    </row>
    <row r="53006" spans="6:6" x14ac:dyDescent="0.3">
      <c r="F53006" s="10" t="str">
        <f t="shared" si="828"/>
        <v xml:space="preserve"> </v>
      </c>
    </row>
    <row r="53007" spans="6:6" x14ac:dyDescent="0.3">
      <c r="F53007" s="10" t="str">
        <f t="shared" si="828"/>
        <v xml:space="preserve"> </v>
      </c>
    </row>
    <row r="53008" spans="6:6" x14ac:dyDescent="0.3">
      <c r="F53008" s="10" t="str">
        <f t="shared" si="828"/>
        <v xml:space="preserve"> </v>
      </c>
    </row>
    <row r="53009" spans="6:6" x14ac:dyDescent="0.3">
      <c r="F53009" s="10" t="str">
        <f t="shared" si="828"/>
        <v xml:space="preserve"> </v>
      </c>
    </row>
    <row r="53010" spans="6:6" x14ac:dyDescent="0.3">
      <c r="F53010" s="10" t="str">
        <f t="shared" si="828"/>
        <v xml:space="preserve"> </v>
      </c>
    </row>
    <row r="53011" spans="6:6" x14ac:dyDescent="0.3">
      <c r="F53011" s="10" t="str">
        <f t="shared" si="828"/>
        <v xml:space="preserve"> </v>
      </c>
    </row>
    <row r="53012" spans="6:6" x14ac:dyDescent="0.3">
      <c r="F53012" s="10" t="str">
        <f t="shared" si="828"/>
        <v xml:space="preserve"> </v>
      </c>
    </row>
    <row r="53013" spans="6:6" x14ac:dyDescent="0.3">
      <c r="F53013" s="10" t="str">
        <f t="shared" si="828"/>
        <v xml:space="preserve"> </v>
      </c>
    </row>
    <row r="53014" spans="6:6" x14ac:dyDescent="0.3">
      <c r="F53014" s="10" t="str">
        <f t="shared" si="828"/>
        <v xml:space="preserve"> </v>
      </c>
    </row>
    <row r="53015" spans="6:6" x14ac:dyDescent="0.3">
      <c r="F53015" s="10" t="str">
        <f t="shared" si="828"/>
        <v xml:space="preserve"> </v>
      </c>
    </row>
    <row r="53016" spans="6:6" x14ac:dyDescent="0.3">
      <c r="F53016" s="10" t="str">
        <f t="shared" si="828"/>
        <v xml:space="preserve"> </v>
      </c>
    </row>
    <row r="53017" spans="6:6" x14ac:dyDescent="0.3">
      <c r="F53017" s="10" t="str">
        <f t="shared" si="828"/>
        <v xml:space="preserve"> </v>
      </c>
    </row>
    <row r="53018" spans="6:6" x14ac:dyDescent="0.3">
      <c r="F53018" s="10" t="str">
        <f t="shared" si="828"/>
        <v xml:space="preserve"> </v>
      </c>
    </row>
    <row r="53019" spans="6:6" x14ac:dyDescent="0.3">
      <c r="F53019" s="10" t="str">
        <f t="shared" si="828"/>
        <v xml:space="preserve"> </v>
      </c>
    </row>
    <row r="53020" spans="6:6" x14ac:dyDescent="0.3">
      <c r="F53020" s="10" t="str">
        <f t="shared" si="828"/>
        <v xml:space="preserve"> </v>
      </c>
    </row>
    <row r="53021" spans="6:6" x14ac:dyDescent="0.3">
      <c r="F53021" s="10" t="str">
        <f t="shared" si="828"/>
        <v xml:space="preserve"> </v>
      </c>
    </row>
    <row r="53022" spans="6:6" x14ac:dyDescent="0.3">
      <c r="F53022" s="10" t="str">
        <f t="shared" si="828"/>
        <v xml:space="preserve"> </v>
      </c>
    </row>
    <row r="53023" spans="6:6" x14ac:dyDescent="0.3">
      <c r="F53023" s="10" t="str">
        <f t="shared" si="828"/>
        <v xml:space="preserve"> </v>
      </c>
    </row>
    <row r="53024" spans="6:6" x14ac:dyDescent="0.3">
      <c r="F53024" s="10" t="str">
        <f t="shared" si="828"/>
        <v xml:space="preserve"> </v>
      </c>
    </row>
    <row r="53025" spans="6:6" x14ac:dyDescent="0.3">
      <c r="F53025" s="10" t="str">
        <f t="shared" si="828"/>
        <v xml:space="preserve"> </v>
      </c>
    </row>
    <row r="53026" spans="6:6" x14ac:dyDescent="0.3">
      <c r="F53026" s="10" t="str">
        <f t="shared" si="828"/>
        <v xml:space="preserve"> </v>
      </c>
    </row>
    <row r="53027" spans="6:6" x14ac:dyDescent="0.3">
      <c r="F53027" s="10" t="str">
        <f t="shared" si="828"/>
        <v xml:space="preserve"> </v>
      </c>
    </row>
    <row r="53028" spans="6:6" x14ac:dyDescent="0.3">
      <c r="F53028" s="10" t="str">
        <f t="shared" si="828"/>
        <v xml:space="preserve"> </v>
      </c>
    </row>
    <row r="53029" spans="6:6" x14ac:dyDescent="0.3">
      <c r="F53029" s="10" t="str">
        <f t="shared" si="828"/>
        <v xml:space="preserve"> </v>
      </c>
    </row>
    <row r="53030" spans="6:6" x14ac:dyDescent="0.3">
      <c r="F53030" s="10" t="str">
        <f t="shared" si="828"/>
        <v xml:space="preserve"> </v>
      </c>
    </row>
    <row r="53031" spans="6:6" x14ac:dyDescent="0.3">
      <c r="F53031" s="10" t="str">
        <f t="shared" si="828"/>
        <v xml:space="preserve"> </v>
      </c>
    </row>
    <row r="53032" spans="6:6" x14ac:dyDescent="0.3">
      <c r="F53032" s="10" t="str">
        <f t="shared" si="828"/>
        <v xml:space="preserve"> </v>
      </c>
    </row>
    <row r="53033" spans="6:6" x14ac:dyDescent="0.3">
      <c r="F53033" s="10" t="str">
        <f t="shared" si="828"/>
        <v xml:space="preserve"> </v>
      </c>
    </row>
    <row r="53034" spans="6:6" x14ac:dyDescent="0.3">
      <c r="F53034" s="10" t="str">
        <f t="shared" si="828"/>
        <v xml:space="preserve"> </v>
      </c>
    </row>
    <row r="53035" spans="6:6" x14ac:dyDescent="0.3">
      <c r="F53035" s="10" t="str">
        <f t="shared" si="828"/>
        <v xml:space="preserve"> </v>
      </c>
    </row>
    <row r="53036" spans="6:6" x14ac:dyDescent="0.3">
      <c r="F53036" s="10" t="str">
        <f t="shared" si="828"/>
        <v xml:space="preserve"> </v>
      </c>
    </row>
    <row r="53037" spans="6:6" x14ac:dyDescent="0.3">
      <c r="F53037" s="10" t="str">
        <f t="shared" si="828"/>
        <v xml:space="preserve"> </v>
      </c>
    </row>
    <row r="53038" spans="6:6" x14ac:dyDescent="0.3">
      <c r="F53038" s="10" t="str">
        <f t="shared" si="828"/>
        <v xml:space="preserve"> </v>
      </c>
    </row>
    <row r="53039" spans="6:6" x14ac:dyDescent="0.3">
      <c r="F53039" s="10" t="str">
        <f t="shared" si="828"/>
        <v xml:space="preserve"> </v>
      </c>
    </row>
    <row r="53040" spans="6:6" x14ac:dyDescent="0.3">
      <c r="F53040" s="10" t="str">
        <f t="shared" si="828"/>
        <v xml:space="preserve"> </v>
      </c>
    </row>
    <row r="53041" spans="6:6" x14ac:dyDescent="0.3">
      <c r="F53041" s="10" t="str">
        <f t="shared" si="828"/>
        <v xml:space="preserve"> </v>
      </c>
    </row>
    <row r="53042" spans="6:6" x14ac:dyDescent="0.3">
      <c r="F53042" s="10" t="str">
        <f t="shared" si="828"/>
        <v xml:space="preserve"> </v>
      </c>
    </row>
    <row r="53043" spans="6:6" x14ac:dyDescent="0.3">
      <c r="F53043" s="10" t="str">
        <f t="shared" si="828"/>
        <v xml:space="preserve"> </v>
      </c>
    </row>
    <row r="53044" spans="6:6" x14ac:dyDescent="0.3">
      <c r="F53044" s="10" t="str">
        <f t="shared" si="828"/>
        <v xml:space="preserve"> </v>
      </c>
    </row>
    <row r="53045" spans="6:6" x14ac:dyDescent="0.3">
      <c r="F53045" s="10" t="str">
        <f t="shared" si="828"/>
        <v xml:space="preserve"> </v>
      </c>
    </row>
    <row r="53046" spans="6:6" x14ac:dyDescent="0.3">
      <c r="F53046" s="10" t="str">
        <f t="shared" si="828"/>
        <v xml:space="preserve"> </v>
      </c>
    </row>
    <row r="53047" spans="6:6" x14ac:dyDescent="0.3">
      <c r="F53047" s="10" t="str">
        <f t="shared" si="828"/>
        <v xml:space="preserve"> </v>
      </c>
    </row>
    <row r="53048" spans="6:6" x14ac:dyDescent="0.3">
      <c r="F53048" s="10" t="str">
        <f t="shared" si="828"/>
        <v xml:space="preserve"> </v>
      </c>
    </row>
    <row r="53049" spans="6:6" x14ac:dyDescent="0.3">
      <c r="F53049" s="10" t="str">
        <f t="shared" si="828"/>
        <v xml:space="preserve"> </v>
      </c>
    </row>
    <row r="53050" spans="6:6" x14ac:dyDescent="0.3">
      <c r="F53050" s="10" t="str">
        <f t="shared" si="828"/>
        <v xml:space="preserve"> </v>
      </c>
    </row>
    <row r="53051" spans="6:6" x14ac:dyDescent="0.3">
      <c r="F53051" s="10" t="str">
        <f t="shared" si="828"/>
        <v xml:space="preserve"> </v>
      </c>
    </row>
    <row r="53052" spans="6:6" x14ac:dyDescent="0.3">
      <c r="F53052" s="10" t="str">
        <f t="shared" si="828"/>
        <v xml:space="preserve"> </v>
      </c>
    </row>
    <row r="53053" spans="6:6" x14ac:dyDescent="0.3">
      <c r="F53053" s="10" t="str">
        <f t="shared" si="828"/>
        <v xml:space="preserve"> </v>
      </c>
    </row>
    <row r="53054" spans="6:6" x14ac:dyDescent="0.3">
      <c r="F53054" s="10" t="str">
        <f t="shared" si="828"/>
        <v xml:space="preserve"> </v>
      </c>
    </row>
    <row r="53055" spans="6:6" x14ac:dyDescent="0.3">
      <c r="F53055" s="10" t="str">
        <f t="shared" si="828"/>
        <v xml:space="preserve"> </v>
      </c>
    </row>
    <row r="53056" spans="6:6" x14ac:dyDescent="0.3">
      <c r="F53056" s="10" t="str">
        <f t="shared" si="828"/>
        <v xml:space="preserve"> </v>
      </c>
    </row>
    <row r="53057" spans="6:6" x14ac:dyDescent="0.3">
      <c r="F53057" s="10" t="str">
        <f t="shared" si="828"/>
        <v xml:space="preserve"> </v>
      </c>
    </row>
    <row r="53058" spans="6:6" x14ac:dyDescent="0.3">
      <c r="F53058" s="10" t="str">
        <f t="shared" si="828"/>
        <v xml:space="preserve"> </v>
      </c>
    </row>
    <row r="53059" spans="6:6" x14ac:dyDescent="0.3">
      <c r="F53059" s="10" t="str">
        <f t="shared" si="828"/>
        <v xml:space="preserve"> </v>
      </c>
    </row>
    <row r="53060" spans="6:6" x14ac:dyDescent="0.3">
      <c r="F53060" s="10" t="str">
        <f t="shared" si="828"/>
        <v xml:space="preserve"> </v>
      </c>
    </row>
    <row r="53061" spans="6:6" x14ac:dyDescent="0.3">
      <c r="F53061" s="10" t="str">
        <f t="shared" si="828"/>
        <v xml:space="preserve"> </v>
      </c>
    </row>
    <row r="53062" spans="6:6" x14ac:dyDescent="0.3">
      <c r="F53062" s="10" t="str">
        <f t="shared" si="828"/>
        <v xml:space="preserve"> </v>
      </c>
    </row>
    <row r="53063" spans="6:6" x14ac:dyDescent="0.3">
      <c r="F53063" s="10" t="str">
        <f t="shared" si="828"/>
        <v xml:space="preserve"> </v>
      </c>
    </row>
    <row r="53064" spans="6:6" x14ac:dyDescent="0.3">
      <c r="F53064" s="10" t="str">
        <f t="shared" si="828"/>
        <v xml:space="preserve"> </v>
      </c>
    </row>
    <row r="53065" spans="6:6" x14ac:dyDescent="0.3">
      <c r="F53065" s="10" t="str">
        <f t="shared" si="828"/>
        <v xml:space="preserve"> </v>
      </c>
    </row>
    <row r="53066" spans="6:6" x14ac:dyDescent="0.3">
      <c r="F53066" s="10" t="str">
        <f t="shared" si="828"/>
        <v xml:space="preserve"> </v>
      </c>
    </row>
    <row r="53067" spans="6:6" x14ac:dyDescent="0.3">
      <c r="F53067" s="10" t="str">
        <f t="shared" si="828"/>
        <v xml:space="preserve"> </v>
      </c>
    </row>
    <row r="53068" spans="6:6" x14ac:dyDescent="0.3">
      <c r="F53068" s="10" t="str">
        <f t="shared" ref="F53068:F53131" si="829">IFERROR(E53068/D53068-1," ")</f>
        <v xml:space="preserve"> </v>
      </c>
    </row>
    <row r="53069" spans="6:6" x14ac:dyDescent="0.3">
      <c r="F53069" s="10" t="str">
        <f t="shared" si="829"/>
        <v xml:space="preserve"> </v>
      </c>
    </row>
    <row r="53070" spans="6:6" x14ac:dyDescent="0.3">
      <c r="F53070" s="10" t="str">
        <f t="shared" si="829"/>
        <v xml:space="preserve"> </v>
      </c>
    </row>
    <row r="53071" spans="6:6" x14ac:dyDescent="0.3">
      <c r="F53071" s="10" t="str">
        <f t="shared" si="829"/>
        <v xml:space="preserve"> </v>
      </c>
    </row>
    <row r="53072" spans="6:6" x14ac:dyDescent="0.3">
      <c r="F53072" s="10" t="str">
        <f t="shared" si="829"/>
        <v xml:space="preserve"> </v>
      </c>
    </row>
    <row r="53073" spans="6:6" x14ac:dyDescent="0.3">
      <c r="F53073" s="10" t="str">
        <f t="shared" si="829"/>
        <v xml:space="preserve"> </v>
      </c>
    </row>
    <row r="53074" spans="6:6" x14ac:dyDescent="0.3">
      <c r="F53074" s="10" t="str">
        <f t="shared" si="829"/>
        <v xml:space="preserve"> </v>
      </c>
    </row>
    <row r="53075" spans="6:6" x14ac:dyDescent="0.3">
      <c r="F53075" s="10" t="str">
        <f t="shared" si="829"/>
        <v xml:space="preserve"> </v>
      </c>
    </row>
    <row r="53076" spans="6:6" x14ac:dyDescent="0.3">
      <c r="F53076" s="10" t="str">
        <f t="shared" si="829"/>
        <v xml:space="preserve"> </v>
      </c>
    </row>
    <row r="53077" spans="6:6" x14ac:dyDescent="0.3">
      <c r="F53077" s="10" t="str">
        <f t="shared" si="829"/>
        <v xml:space="preserve"> </v>
      </c>
    </row>
    <row r="53078" spans="6:6" x14ac:dyDescent="0.3">
      <c r="F53078" s="10" t="str">
        <f t="shared" si="829"/>
        <v xml:space="preserve"> </v>
      </c>
    </row>
    <row r="53079" spans="6:6" x14ac:dyDescent="0.3">
      <c r="F53079" s="10" t="str">
        <f t="shared" si="829"/>
        <v xml:space="preserve"> </v>
      </c>
    </row>
    <row r="53080" spans="6:6" x14ac:dyDescent="0.3">
      <c r="F53080" s="10" t="str">
        <f t="shared" si="829"/>
        <v xml:space="preserve"> </v>
      </c>
    </row>
    <row r="53081" spans="6:6" x14ac:dyDescent="0.3">
      <c r="F53081" s="10" t="str">
        <f t="shared" si="829"/>
        <v xml:space="preserve"> </v>
      </c>
    </row>
    <row r="53082" spans="6:6" x14ac:dyDescent="0.3">
      <c r="F53082" s="10" t="str">
        <f t="shared" si="829"/>
        <v xml:space="preserve"> </v>
      </c>
    </row>
    <row r="53083" spans="6:6" x14ac:dyDescent="0.3">
      <c r="F53083" s="10" t="str">
        <f t="shared" si="829"/>
        <v xml:space="preserve"> </v>
      </c>
    </row>
    <row r="53084" spans="6:6" x14ac:dyDescent="0.3">
      <c r="F53084" s="10" t="str">
        <f t="shared" si="829"/>
        <v xml:space="preserve"> </v>
      </c>
    </row>
    <row r="53085" spans="6:6" x14ac:dyDescent="0.3">
      <c r="F53085" s="10" t="str">
        <f t="shared" si="829"/>
        <v xml:space="preserve"> </v>
      </c>
    </row>
    <row r="53086" spans="6:6" x14ac:dyDescent="0.3">
      <c r="F53086" s="10" t="str">
        <f t="shared" si="829"/>
        <v xml:space="preserve"> </v>
      </c>
    </row>
    <row r="53087" spans="6:6" x14ac:dyDescent="0.3">
      <c r="F53087" s="10" t="str">
        <f t="shared" si="829"/>
        <v xml:space="preserve"> </v>
      </c>
    </row>
    <row r="53088" spans="6:6" x14ac:dyDescent="0.3">
      <c r="F53088" s="10" t="str">
        <f t="shared" si="829"/>
        <v xml:space="preserve"> </v>
      </c>
    </row>
    <row r="53089" spans="6:6" x14ac:dyDescent="0.3">
      <c r="F53089" s="10" t="str">
        <f t="shared" si="829"/>
        <v xml:space="preserve"> </v>
      </c>
    </row>
    <row r="53090" spans="6:6" x14ac:dyDescent="0.3">
      <c r="F53090" s="10" t="str">
        <f t="shared" si="829"/>
        <v xml:space="preserve"> </v>
      </c>
    </row>
    <row r="53091" spans="6:6" x14ac:dyDescent="0.3">
      <c r="F53091" s="10" t="str">
        <f t="shared" si="829"/>
        <v xml:space="preserve"> </v>
      </c>
    </row>
    <row r="53092" spans="6:6" x14ac:dyDescent="0.3">
      <c r="F53092" s="10" t="str">
        <f t="shared" si="829"/>
        <v xml:space="preserve"> </v>
      </c>
    </row>
    <row r="53093" spans="6:6" x14ac:dyDescent="0.3">
      <c r="F53093" s="10" t="str">
        <f t="shared" si="829"/>
        <v xml:space="preserve"> </v>
      </c>
    </row>
    <row r="53094" spans="6:6" x14ac:dyDescent="0.3">
      <c r="F53094" s="10" t="str">
        <f t="shared" si="829"/>
        <v xml:space="preserve"> </v>
      </c>
    </row>
    <row r="53095" spans="6:6" x14ac:dyDescent="0.3">
      <c r="F53095" s="10" t="str">
        <f t="shared" si="829"/>
        <v xml:space="preserve"> </v>
      </c>
    </row>
    <row r="53096" spans="6:6" x14ac:dyDescent="0.3">
      <c r="F53096" s="10" t="str">
        <f t="shared" si="829"/>
        <v xml:space="preserve"> </v>
      </c>
    </row>
    <row r="53097" spans="6:6" x14ac:dyDescent="0.3">
      <c r="F53097" s="10" t="str">
        <f t="shared" si="829"/>
        <v xml:space="preserve"> </v>
      </c>
    </row>
    <row r="53098" spans="6:6" x14ac:dyDescent="0.3">
      <c r="F53098" s="10" t="str">
        <f t="shared" si="829"/>
        <v xml:space="preserve"> </v>
      </c>
    </row>
    <row r="53099" spans="6:6" x14ac:dyDescent="0.3">
      <c r="F53099" s="10" t="str">
        <f t="shared" si="829"/>
        <v xml:space="preserve"> </v>
      </c>
    </row>
    <row r="53100" spans="6:6" x14ac:dyDescent="0.3">
      <c r="F53100" s="10" t="str">
        <f t="shared" si="829"/>
        <v xml:space="preserve"> </v>
      </c>
    </row>
    <row r="53101" spans="6:6" x14ac:dyDescent="0.3">
      <c r="F53101" s="10" t="str">
        <f t="shared" si="829"/>
        <v xml:space="preserve"> </v>
      </c>
    </row>
    <row r="53102" spans="6:6" x14ac:dyDescent="0.3">
      <c r="F53102" s="10" t="str">
        <f t="shared" si="829"/>
        <v xml:space="preserve"> </v>
      </c>
    </row>
    <row r="53103" spans="6:6" x14ac:dyDescent="0.3">
      <c r="F53103" s="10" t="str">
        <f t="shared" si="829"/>
        <v xml:space="preserve"> </v>
      </c>
    </row>
    <row r="53104" spans="6:6" x14ac:dyDescent="0.3">
      <c r="F53104" s="10" t="str">
        <f t="shared" si="829"/>
        <v xml:space="preserve"> </v>
      </c>
    </row>
    <row r="53105" spans="6:6" x14ac:dyDescent="0.3">
      <c r="F53105" s="10" t="str">
        <f t="shared" si="829"/>
        <v xml:space="preserve"> </v>
      </c>
    </row>
    <row r="53106" spans="6:6" x14ac:dyDescent="0.3">
      <c r="F53106" s="10" t="str">
        <f t="shared" si="829"/>
        <v xml:space="preserve"> </v>
      </c>
    </row>
    <row r="53107" spans="6:6" x14ac:dyDescent="0.3">
      <c r="F53107" s="10" t="str">
        <f t="shared" si="829"/>
        <v xml:space="preserve"> </v>
      </c>
    </row>
    <row r="53108" spans="6:6" x14ac:dyDescent="0.3">
      <c r="F53108" s="10" t="str">
        <f t="shared" si="829"/>
        <v xml:space="preserve"> </v>
      </c>
    </row>
    <row r="53109" spans="6:6" x14ac:dyDescent="0.3">
      <c r="F53109" s="10" t="str">
        <f t="shared" si="829"/>
        <v xml:space="preserve"> </v>
      </c>
    </row>
    <row r="53110" spans="6:6" x14ac:dyDescent="0.3">
      <c r="F53110" s="10" t="str">
        <f t="shared" si="829"/>
        <v xml:space="preserve"> </v>
      </c>
    </row>
    <row r="53111" spans="6:6" x14ac:dyDescent="0.3">
      <c r="F53111" s="10" t="str">
        <f t="shared" si="829"/>
        <v xml:space="preserve"> </v>
      </c>
    </row>
    <row r="53112" spans="6:6" x14ac:dyDescent="0.3">
      <c r="F53112" s="10" t="str">
        <f t="shared" si="829"/>
        <v xml:space="preserve"> </v>
      </c>
    </row>
    <row r="53113" spans="6:6" x14ac:dyDescent="0.3">
      <c r="F53113" s="10" t="str">
        <f t="shared" si="829"/>
        <v xml:space="preserve"> </v>
      </c>
    </row>
    <row r="53114" spans="6:6" x14ac:dyDescent="0.3">
      <c r="F53114" s="10" t="str">
        <f t="shared" si="829"/>
        <v xml:space="preserve"> </v>
      </c>
    </row>
    <row r="53115" spans="6:6" x14ac:dyDescent="0.3">
      <c r="F53115" s="10" t="str">
        <f t="shared" si="829"/>
        <v xml:space="preserve"> </v>
      </c>
    </row>
    <row r="53116" spans="6:6" x14ac:dyDescent="0.3">
      <c r="F53116" s="10" t="str">
        <f t="shared" si="829"/>
        <v xml:space="preserve"> </v>
      </c>
    </row>
    <row r="53117" spans="6:6" x14ac:dyDescent="0.3">
      <c r="F53117" s="10" t="str">
        <f t="shared" si="829"/>
        <v xml:space="preserve"> </v>
      </c>
    </row>
    <row r="53118" spans="6:6" x14ac:dyDescent="0.3">
      <c r="F53118" s="10" t="str">
        <f t="shared" si="829"/>
        <v xml:space="preserve"> </v>
      </c>
    </row>
    <row r="53119" spans="6:6" x14ac:dyDescent="0.3">
      <c r="F53119" s="10" t="str">
        <f t="shared" si="829"/>
        <v xml:space="preserve"> </v>
      </c>
    </row>
    <row r="53120" spans="6:6" x14ac:dyDescent="0.3">
      <c r="F53120" s="10" t="str">
        <f t="shared" si="829"/>
        <v xml:space="preserve"> </v>
      </c>
    </row>
    <row r="53121" spans="6:6" x14ac:dyDescent="0.3">
      <c r="F53121" s="10" t="str">
        <f t="shared" si="829"/>
        <v xml:space="preserve"> </v>
      </c>
    </row>
    <row r="53122" spans="6:6" x14ac:dyDescent="0.3">
      <c r="F53122" s="10" t="str">
        <f t="shared" si="829"/>
        <v xml:space="preserve"> </v>
      </c>
    </row>
    <row r="53123" spans="6:6" x14ac:dyDescent="0.3">
      <c r="F53123" s="10" t="str">
        <f t="shared" si="829"/>
        <v xml:space="preserve"> </v>
      </c>
    </row>
    <row r="53124" spans="6:6" x14ac:dyDescent="0.3">
      <c r="F53124" s="10" t="str">
        <f t="shared" si="829"/>
        <v xml:space="preserve"> </v>
      </c>
    </row>
    <row r="53125" spans="6:6" x14ac:dyDescent="0.3">
      <c r="F53125" s="10" t="str">
        <f t="shared" si="829"/>
        <v xml:space="preserve"> </v>
      </c>
    </row>
    <row r="53126" spans="6:6" x14ac:dyDescent="0.3">
      <c r="F53126" s="10" t="str">
        <f t="shared" si="829"/>
        <v xml:space="preserve"> </v>
      </c>
    </row>
    <row r="53127" spans="6:6" x14ac:dyDescent="0.3">
      <c r="F53127" s="10" t="str">
        <f t="shared" si="829"/>
        <v xml:space="preserve"> </v>
      </c>
    </row>
    <row r="53128" spans="6:6" x14ac:dyDescent="0.3">
      <c r="F53128" s="10" t="str">
        <f t="shared" si="829"/>
        <v xml:space="preserve"> </v>
      </c>
    </row>
    <row r="53129" spans="6:6" x14ac:dyDescent="0.3">
      <c r="F53129" s="10" t="str">
        <f t="shared" si="829"/>
        <v xml:space="preserve"> </v>
      </c>
    </row>
    <row r="53130" spans="6:6" x14ac:dyDescent="0.3">
      <c r="F53130" s="10" t="str">
        <f t="shared" si="829"/>
        <v xml:space="preserve"> </v>
      </c>
    </row>
    <row r="53131" spans="6:6" x14ac:dyDescent="0.3">
      <c r="F53131" s="10" t="str">
        <f t="shared" si="829"/>
        <v xml:space="preserve"> </v>
      </c>
    </row>
    <row r="53132" spans="6:6" x14ac:dyDescent="0.3">
      <c r="F53132" s="10" t="str">
        <f t="shared" ref="F53132:F53195" si="830">IFERROR(E53132/D53132-1," ")</f>
        <v xml:space="preserve"> </v>
      </c>
    </row>
    <row r="53133" spans="6:6" x14ac:dyDescent="0.3">
      <c r="F53133" s="10" t="str">
        <f t="shared" si="830"/>
        <v xml:space="preserve"> </v>
      </c>
    </row>
    <row r="53134" spans="6:6" x14ac:dyDescent="0.3">
      <c r="F53134" s="10" t="str">
        <f t="shared" si="830"/>
        <v xml:space="preserve"> </v>
      </c>
    </row>
    <row r="53135" spans="6:6" x14ac:dyDescent="0.3">
      <c r="F53135" s="10" t="str">
        <f t="shared" si="830"/>
        <v xml:space="preserve"> </v>
      </c>
    </row>
    <row r="53136" spans="6:6" x14ac:dyDescent="0.3">
      <c r="F53136" s="10" t="str">
        <f t="shared" si="830"/>
        <v xml:space="preserve"> </v>
      </c>
    </row>
    <row r="53137" spans="6:6" x14ac:dyDescent="0.3">
      <c r="F53137" s="10" t="str">
        <f t="shared" si="830"/>
        <v xml:space="preserve"> </v>
      </c>
    </row>
    <row r="53138" spans="6:6" x14ac:dyDescent="0.3">
      <c r="F53138" s="10" t="str">
        <f t="shared" si="830"/>
        <v xml:space="preserve"> </v>
      </c>
    </row>
    <row r="53139" spans="6:6" x14ac:dyDescent="0.3">
      <c r="F53139" s="10" t="str">
        <f t="shared" si="830"/>
        <v xml:space="preserve"> </v>
      </c>
    </row>
    <row r="53140" spans="6:6" x14ac:dyDescent="0.3">
      <c r="F53140" s="10" t="str">
        <f t="shared" si="830"/>
        <v xml:space="preserve"> </v>
      </c>
    </row>
    <row r="53141" spans="6:6" x14ac:dyDescent="0.3">
      <c r="F53141" s="10" t="str">
        <f t="shared" si="830"/>
        <v xml:space="preserve"> </v>
      </c>
    </row>
    <row r="53142" spans="6:6" x14ac:dyDescent="0.3">
      <c r="F53142" s="10" t="str">
        <f t="shared" si="830"/>
        <v xml:space="preserve"> </v>
      </c>
    </row>
    <row r="53143" spans="6:6" x14ac:dyDescent="0.3">
      <c r="F53143" s="10" t="str">
        <f t="shared" si="830"/>
        <v xml:space="preserve"> </v>
      </c>
    </row>
    <row r="53144" spans="6:6" x14ac:dyDescent="0.3">
      <c r="F53144" s="10" t="str">
        <f t="shared" si="830"/>
        <v xml:space="preserve"> </v>
      </c>
    </row>
    <row r="53145" spans="6:6" x14ac:dyDescent="0.3">
      <c r="F53145" s="10" t="str">
        <f t="shared" si="830"/>
        <v xml:space="preserve"> </v>
      </c>
    </row>
    <row r="53146" spans="6:6" x14ac:dyDescent="0.3">
      <c r="F53146" s="10" t="str">
        <f t="shared" si="830"/>
        <v xml:space="preserve"> </v>
      </c>
    </row>
    <row r="53147" spans="6:6" x14ac:dyDescent="0.3">
      <c r="F53147" s="10" t="str">
        <f t="shared" si="830"/>
        <v xml:space="preserve"> </v>
      </c>
    </row>
    <row r="53148" spans="6:6" x14ac:dyDescent="0.3">
      <c r="F53148" s="10" t="str">
        <f t="shared" si="830"/>
        <v xml:space="preserve"> </v>
      </c>
    </row>
    <row r="53149" spans="6:6" x14ac:dyDescent="0.3">
      <c r="F53149" s="10" t="str">
        <f t="shared" si="830"/>
        <v xml:space="preserve"> </v>
      </c>
    </row>
    <row r="53150" spans="6:6" x14ac:dyDescent="0.3">
      <c r="F53150" s="10" t="str">
        <f t="shared" si="830"/>
        <v xml:space="preserve"> </v>
      </c>
    </row>
    <row r="53151" spans="6:6" x14ac:dyDescent="0.3">
      <c r="F53151" s="10" t="str">
        <f t="shared" si="830"/>
        <v xml:space="preserve"> </v>
      </c>
    </row>
    <row r="53152" spans="6:6" x14ac:dyDescent="0.3">
      <c r="F53152" s="10" t="str">
        <f t="shared" si="830"/>
        <v xml:space="preserve"> </v>
      </c>
    </row>
    <row r="53153" spans="6:6" x14ac:dyDescent="0.3">
      <c r="F53153" s="10" t="str">
        <f t="shared" si="830"/>
        <v xml:space="preserve"> </v>
      </c>
    </row>
    <row r="53154" spans="6:6" x14ac:dyDescent="0.3">
      <c r="F53154" s="10" t="str">
        <f t="shared" si="830"/>
        <v xml:space="preserve"> </v>
      </c>
    </row>
    <row r="53155" spans="6:6" x14ac:dyDescent="0.3">
      <c r="F53155" s="10" t="str">
        <f t="shared" si="830"/>
        <v xml:space="preserve"> </v>
      </c>
    </row>
    <row r="53156" spans="6:6" x14ac:dyDescent="0.3">
      <c r="F53156" s="10" t="str">
        <f t="shared" si="830"/>
        <v xml:space="preserve"> </v>
      </c>
    </row>
    <row r="53157" spans="6:6" x14ac:dyDescent="0.3">
      <c r="F53157" s="10" t="str">
        <f t="shared" si="830"/>
        <v xml:space="preserve"> </v>
      </c>
    </row>
    <row r="53158" spans="6:6" x14ac:dyDescent="0.3">
      <c r="F53158" s="10" t="str">
        <f t="shared" si="830"/>
        <v xml:space="preserve"> </v>
      </c>
    </row>
    <row r="53159" spans="6:6" x14ac:dyDescent="0.3">
      <c r="F53159" s="10" t="str">
        <f t="shared" si="830"/>
        <v xml:space="preserve"> </v>
      </c>
    </row>
    <row r="53160" spans="6:6" x14ac:dyDescent="0.3">
      <c r="F53160" s="10" t="str">
        <f t="shared" si="830"/>
        <v xml:space="preserve"> </v>
      </c>
    </row>
    <row r="53161" spans="6:6" x14ac:dyDescent="0.3">
      <c r="F53161" s="10" t="str">
        <f t="shared" si="830"/>
        <v xml:space="preserve"> </v>
      </c>
    </row>
    <row r="53162" spans="6:6" x14ac:dyDescent="0.3">
      <c r="F53162" s="10" t="str">
        <f t="shared" si="830"/>
        <v xml:space="preserve"> </v>
      </c>
    </row>
    <row r="53163" spans="6:6" x14ac:dyDescent="0.3">
      <c r="F53163" s="10" t="str">
        <f t="shared" si="830"/>
        <v xml:space="preserve"> </v>
      </c>
    </row>
    <row r="53164" spans="6:6" x14ac:dyDescent="0.3">
      <c r="F53164" s="10" t="str">
        <f t="shared" si="830"/>
        <v xml:space="preserve"> </v>
      </c>
    </row>
    <row r="53165" spans="6:6" x14ac:dyDescent="0.3">
      <c r="F53165" s="10" t="str">
        <f t="shared" si="830"/>
        <v xml:space="preserve"> </v>
      </c>
    </row>
    <row r="53166" spans="6:6" x14ac:dyDescent="0.3">
      <c r="F53166" s="10" t="str">
        <f t="shared" si="830"/>
        <v xml:space="preserve"> </v>
      </c>
    </row>
    <row r="53167" spans="6:6" x14ac:dyDescent="0.3">
      <c r="F53167" s="10" t="str">
        <f t="shared" si="830"/>
        <v xml:space="preserve"> </v>
      </c>
    </row>
    <row r="53168" spans="6:6" x14ac:dyDescent="0.3">
      <c r="F53168" s="10" t="str">
        <f t="shared" si="830"/>
        <v xml:space="preserve"> </v>
      </c>
    </row>
    <row r="53169" spans="6:6" x14ac:dyDescent="0.3">
      <c r="F53169" s="10" t="str">
        <f t="shared" si="830"/>
        <v xml:space="preserve"> </v>
      </c>
    </row>
    <row r="53170" spans="6:6" x14ac:dyDescent="0.3">
      <c r="F53170" s="10" t="str">
        <f t="shared" si="830"/>
        <v xml:space="preserve"> </v>
      </c>
    </row>
    <row r="53171" spans="6:6" x14ac:dyDescent="0.3">
      <c r="F53171" s="10" t="str">
        <f t="shared" si="830"/>
        <v xml:space="preserve"> </v>
      </c>
    </row>
    <row r="53172" spans="6:6" x14ac:dyDescent="0.3">
      <c r="F53172" s="10" t="str">
        <f t="shared" si="830"/>
        <v xml:space="preserve"> </v>
      </c>
    </row>
    <row r="53173" spans="6:6" x14ac:dyDescent="0.3">
      <c r="F53173" s="10" t="str">
        <f t="shared" si="830"/>
        <v xml:space="preserve"> </v>
      </c>
    </row>
    <row r="53174" spans="6:6" x14ac:dyDescent="0.3">
      <c r="F53174" s="10" t="str">
        <f t="shared" si="830"/>
        <v xml:space="preserve"> </v>
      </c>
    </row>
    <row r="53175" spans="6:6" x14ac:dyDescent="0.3">
      <c r="F53175" s="10" t="str">
        <f t="shared" si="830"/>
        <v xml:space="preserve"> </v>
      </c>
    </row>
    <row r="53176" spans="6:6" x14ac:dyDescent="0.3">
      <c r="F53176" s="10" t="str">
        <f t="shared" si="830"/>
        <v xml:space="preserve"> </v>
      </c>
    </row>
    <row r="53177" spans="6:6" x14ac:dyDescent="0.3">
      <c r="F53177" s="10" t="str">
        <f t="shared" si="830"/>
        <v xml:space="preserve"> </v>
      </c>
    </row>
    <row r="53178" spans="6:6" x14ac:dyDescent="0.3">
      <c r="F53178" s="10" t="str">
        <f t="shared" si="830"/>
        <v xml:space="preserve"> </v>
      </c>
    </row>
    <row r="53179" spans="6:6" x14ac:dyDescent="0.3">
      <c r="F53179" s="10" t="str">
        <f t="shared" si="830"/>
        <v xml:space="preserve"> </v>
      </c>
    </row>
    <row r="53180" spans="6:6" x14ac:dyDescent="0.3">
      <c r="F53180" s="10" t="str">
        <f t="shared" si="830"/>
        <v xml:space="preserve"> </v>
      </c>
    </row>
    <row r="53181" spans="6:6" x14ac:dyDescent="0.3">
      <c r="F53181" s="10" t="str">
        <f t="shared" si="830"/>
        <v xml:space="preserve"> </v>
      </c>
    </row>
    <row r="53182" spans="6:6" x14ac:dyDescent="0.3">
      <c r="F53182" s="10" t="str">
        <f t="shared" si="830"/>
        <v xml:space="preserve"> </v>
      </c>
    </row>
    <row r="53183" spans="6:6" x14ac:dyDescent="0.3">
      <c r="F53183" s="10" t="str">
        <f t="shared" si="830"/>
        <v xml:space="preserve"> </v>
      </c>
    </row>
    <row r="53184" spans="6:6" x14ac:dyDescent="0.3">
      <c r="F53184" s="10" t="str">
        <f t="shared" si="830"/>
        <v xml:space="preserve"> </v>
      </c>
    </row>
    <row r="53185" spans="6:6" x14ac:dyDescent="0.3">
      <c r="F53185" s="10" t="str">
        <f t="shared" si="830"/>
        <v xml:space="preserve"> </v>
      </c>
    </row>
    <row r="53186" spans="6:6" x14ac:dyDescent="0.3">
      <c r="F53186" s="10" t="str">
        <f t="shared" si="830"/>
        <v xml:space="preserve"> </v>
      </c>
    </row>
    <row r="53187" spans="6:6" x14ac:dyDescent="0.3">
      <c r="F53187" s="10" t="str">
        <f t="shared" si="830"/>
        <v xml:space="preserve"> </v>
      </c>
    </row>
    <row r="53188" spans="6:6" x14ac:dyDescent="0.3">
      <c r="F53188" s="10" t="str">
        <f t="shared" si="830"/>
        <v xml:space="preserve"> </v>
      </c>
    </row>
    <row r="53189" spans="6:6" x14ac:dyDescent="0.3">
      <c r="F53189" s="10" t="str">
        <f t="shared" si="830"/>
        <v xml:space="preserve"> </v>
      </c>
    </row>
    <row r="53190" spans="6:6" x14ac:dyDescent="0.3">
      <c r="F53190" s="10" t="str">
        <f t="shared" si="830"/>
        <v xml:space="preserve"> </v>
      </c>
    </row>
    <row r="53191" spans="6:6" x14ac:dyDescent="0.3">
      <c r="F53191" s="10" t="str">
        <f t="shared" si="830"/>
        <v xml:space="preserve"> </v>
      </c>
    </row>
    <row r="53192" spans="6:6" x14ac:dyDescent="0.3">
      <c r="F53192" s="10" t="str">
        <f t="shared" si="830"/>
        <v xml:space="preserve"> </v>
      </c>
    </row>
    <row r="53193" spans="6:6" x14ac:dyDescent="0.3">
      <c r="F53193" s="10" t="str">
        <f t="shared" si="830"/>
        <v xml:space="preserve"> </v>
      </c>
    </row>
    <row r="53194" spans="6:6" x14ac:dyDescent="0.3">
      <c r="F53194" s="10" t="str">
        <f t="shared" si="830"/>
        <v xml:space="preserve"> </v>
      </c>
    </row>
    <row r="53195" spans="6:6" x14ac:dyDescent="0.3">
      <c r="F53195" s="10" t="str">
        <f t="shared" si="830"/>
        <v xml:space="preserve"> </v>
      </c>
    </row>
    <row r="53196" spans="6:6" x14ac:dyDescent="0.3">
      <c r="F53196" s="10" t="str">
        <f t="shared" ref="F53196:F53259" si="831">IFERROR(E53196/D53196-1," ")</f>
        <v xml:space="preserve"> </v>
      </c>
    </row>
    <row r="53197" spans="6:6" x14ac:dyDescent="0.3">
      <c r="F53197" s="10" t="str">
        <f t="shared" si="831"/>
        <v xml:space="preserve"> </v>
      </c>
    </row>
    <row r="53198" spans="6:6" x14ac:dyDescent="0.3">
      <c r="F53198" s="10" t="str">
        <f t="shared" si="831"/>
        <v xml:space="preserve"> </v>
      </c>
    </row>
    <row r="53199" spans="6:6" x14ac:dyDescent="0.3">
      <c r="F53199" s="10" t="str">
        <f t="shared" si="831"/>
        <v xml:space="preserve"> </v>
      </c>
    </row>
    <row r="53200" spans="6:6" x14ac:dyDescent="0.3">
      <c r="F53200" s="10" t="str">
        <f t="shared" si="831"/>
        <v xml:space="preserve"> </v>
      </c>
    </row>
    <row r="53201" spans="6:6" x14ac:dyDescent="0.3">
      <c r="F53201" s="10" t="str">
        <f t="shared" si="831"/>
        <v xml:space="preserve"> </v>
      </c>
    </row>
    <row r="53202" spans="6:6" x14ac:dyDescent="0.3">
      <c r="F53202" s="10" t="str">
        <f t="shared" si="831"/>
        <v xml:space="preserve"> </v>
      </c>
    </row>
    <row r="53203" spans="6:6" x14ac:dyDescent="0.3">
      <c r="F53203" s="10" t="str">
        <f t="shared" si="831"/>
        <v xml:space="preserve"> </v>
      </c>
    </row>
    <row r="53204" spans="6:6" x14ac:dyDescent="0.3">
      <c r="F53204" s="10" t="str">
        <f t="shared" si="831"/>
        <v xml:space="preserve"> </v>
      </c>
    </row>
    <row r="53205" spans="6:6" x14ac:dyDescent="0.3">
      <c r="F53205" s="10" t="str">
        <f t="shared" si="831"/>
        <v xml:space="preserve"> </v>
      </c>
    </row>
    <row r="53206" spans="6:6" x14ac:dyDescent="0.3">
      <c r="F53206" s="10" t="str">
        <f t="shared" si="831"/>
        <v xml:space="preserve"> </v>
      </c>
    </row>
    <row r="53207" spans="6:6" x14ac:dyDescent="0.3">
      <c r="F53207" s="10" t="str">
        <f t="shared" si="831"/>
        <v xml:space="preserve"> </v>
      </c>
    </row>
    <row r="53208" spans="6:6" x14ac:dyDescent="0.3">
      <c r="F53208" s="10" t="str">
        <f t="shared" si="831"/>
        <v xml:space="preserve"> </v>
      </c>
    </row>
    <row r="53209" spans="6:6" x14ac:dyDescent="0.3">
      <c r="F53209" s="10" t="str">
        <f t="shared" si="831"/>
        <v xml:space="preserve"> </v>
      </c>
    </row>
    <row r="53210" spans="6:6" x14ac:dyDescent="0.3">
      <c r="F53210" s="10" t="str">
        <f t="shared" si="831"/>
        <v xml:space="preserve"> </v>
      </c>
    </row>
    <row r="53211" spans="6:6" x14ac:dyDescent="0.3">
      <c r="F53211" s="10" t="str">
        <f t="shared" si="831"/>
        <v xml:space="preserve"> </v>
      </c>
    </row>
    <row r="53212" spans="6:6" x14ac:dyDescent="0.3">
      <c r="F53212" s="10" t="str">
        <f t="shared" si="831"/>
        <v xml:space="preserve"> </v>
      </c>
    </row>
    <row r="53213" spans="6:6" x14ac:dyDescent="0.3">
      <c r="F53213" s="10" t="str">
        <f t="shared" si="831"/>
        <v xml:space="preserve"> </v>
      </c>
    </row>
    <row r="53214" spans="6:6" x14ac:dyDescent="0.3">
      <c r="F53214" s="10" t="str">
        <f t="shared" si="831"/>
        <v xml:space="preserve"> </v>
      </c>
    </row>
    <row r="53215" spans="6:6" x14ac:dyDescent="0.3">
      <c r="F53215" s="10" t="str">
        <f t="shared" si="831"/>
        <v xml:space="preserve"> </v>
      </c>
    </row>
    <row r="53216" spans="6:6" x14ac:dyDescent="0.3">
      <c r="F53216" s="10" t="str">
        <f t="shared" si="831"/>
        <v xml:space="preserve"> </v>
      </c>
    </row>
    <row r="53217" spans="6:6" x14ac:dyDescent="0.3">
      <c r="F53217" s="10" t="str">
        <f t="shared" si="831"/>
        <v xml:space="preserve"> </v>
      </c>
    </row>
    <row r="53218" spans="6:6" x14ac:dyDescent="0.3">
      <c r="F53218" s="10" t="str">
        <f t="shared" si="831"/>
        <v xml:space="preserve"> </v>
      </c>
    </row>
    <row r="53219" spans="6:6" x14ac:dyDescent="0.3">
      <c r="F53219" s="10" t="str">
        <f t="shared" si="831"/>
        <v xml:space="preserve"> </v>
      </c>
    </row>
    <row r="53220" spans="6:6" x14ac:dyDescent="0.3">
      <c r="F53220" s="10" t="str">
        <f t="shared" si="831"/>
        <v xml:space="preserve"> </v>
      </c>
    </row>
    <row r="53221" spans="6:6" x14ac:dyDescent="0.3">
      <c r="F53221" s="10" t="str">
        <f t="shared" si="831"/>
        <v xml:space="preserve"> </v>
      </c>
    </row>
    <row r="53222" spans="6:6" x14ac:dyDescent="0.3">
      <c r="F53222" s="10" t="str">
        <f t="shared" si="831"/>
        <v xml:space="preserve"> </v>
      </c>
    </row>
    <row r="53223" spans="6:6" x14ac:dyDescent="0.3">
      <c r="F53223" s="10" t="str">
        <f t="shared" si="831"/>
        <v xml:space="preserve"> </v>
      </c>
    </row>
    <row r="53224" spans="6:6" x14ac:dyDescent="0.3">
      <c r="F53224" s="10" t="str">
        <f t="shared" si="831"/>
        <v xml:space="preserve"> </v>
      </c>
    </row>
    <row r="53225" spans="6:6" x14ac:dyDescent="0.3">
      <c r="F53225" s="10" t="str">
        <f t="shared" si="831"/>
        <v xml:space="preserve"> </v>
      </c>
    </row>
    <row r="53226" spans="6:6" x14ac:dyDescent="0.3">
      <c r="F53226" s="10" t="str">
        <f t="shared" si="831"/>
        <v xml:space="preserve"> </v>
      </c>
    </row>
    <row r="53227" spans="6:6" x14ac:dyDescent="0.3">
      <c r="F53227" s="10" t="str">
        <f t="shared" si="831"/>
        <v xml:space="preserve"> </v>
      </c>
    </row>
    <row r="53228" spans="6:6" x14ac:dyDescent="0.3">
      <c r="F53228" s="10" t="str">
        <f t="shared" si="831"/>
        <v xml:space="preserve"> </v>
      </c>
    </row>
    <row r="53229" spans="6:6" x14ac:dyDescent="0.3">
      <c r="F53229" s="10" t="str">
        <f t="shared" si="831"/>
        <v xml:space="preserve"> </v>
      </c>
    </row>
    <row r="53230" spans="6:6" x14ac:dyDescent="0.3">
      <c r="F53230" s="10" t="str">
        <f t="shared" si="831"/>
        <v xml:space="preserve"> </v>
      </c>
    </row>
    <row r="53231" spans="6:6" x14ac:dyDescent="0.3">
      <c r="F53231" s="10" t="str">
        <f t="shared" si="831"/>
        <v xml:space="preserve"> </v>
      </c>
    </row>
    <row r="53232" spans="6:6" x14ac:dyDescent="0.3">
      <c r="F53232" s="10" t="str">
        <f t="shared" si="831"/>
        <v xml:space="preserve"> </v>
      </c>
    </row>
    <row r="53233" spans="6:6" x14ac:dyDescent="0.3">
      <c r="F53233" s="10" t="str">
        <f t="shared" si="831"/>
        <v xml:space="preserve"> </v>
      </c>
    </row>
    <row r="53234" spans="6:6" x14ac:dyDescent="0.3">
      <c r="F53234" s="10" t="str">
        <f t="shared" si="831"/>
        <v xml:space="preserve"> </v>
      </c>
    </row>
    <row r="53235" spans="6:6" x14ac:dyDescent="0.3">
      <c r="F53235" s="10" t="str">
        <f t="shared" si="831"/>
        <v xml:space="preserve"> </v>
      </c>
    </row>
    <row r="53236" spans="6:6" x14ac:dyDescent="0.3">
      <c r="F53236" s="10" t="str">
        <f t="shared" si="831"/>
        <v xml:space="preserve"> </v>
      </c>
    </row>
    <row r="53237" spans="6:6" x14ac:dyDescent="0.3">
      <c r="F53237" s="10" t="str">
        <f t="shared" si="831"/>
        <v xml:space="preserve"> </v>
      </c>
    </row>
    <row r="53238" spans="6:6" x14ac:dyDescent="0.3">
      <c r="F53238" s="10" t="str">
        <f t="shared" si="831"/>
        <v xml:space="preserve"> </v>
      </c>
    </row>
    <row r="53239" spans="6:6" x14ac:dyDescent="0.3">
      <c r="F53239" s="10" t="str">
        <f t="shared" si="831"/>
        <v xml:space="preserve"> </v>
      </c>
    </row>
    <row r="53240" spans="6:6" x14ac:dyDescent="0.3">
      <c r="F53240" s="10" t="str">
        <f t="shared" si="831"/>
        <v xml:space="preserve"> </v>
      </c>
    </row>
    <row r="53241" spans="6:6" x14ac:dyDescent="0.3">
      <c r="F53241" s="10" t="str">
        <f t="shared" si="831"/>
        <v xml:space="preserve"> </v>
      </c>
    </row>
    <row r="53242" spans="6:6" x14ac:dyDescent="0.3">
      <c r="F53242" s="10" t="str">
        <f t="shared" si="831"/>
        <v xml:space="preserve"> </v>
      </c>
    </row>
    <row r="53243" spans="6:6" x14ac:dyDescent="0.3">
      <c r="F53243" s="10" t="str">
        <f t="shared" si="831"/>
        <v xml:space="preserve"> </v>
      </c>
    </row>
    <row r="53244" spans="6:6" x14ac:dyDescent="0.3">
      <c r="F53244" s="10" t="str">
        <f t="shared" si="831"/>
        <v xml:space="preserve"> </v>
      </c>
    </row>
    <row r="53245" spans="6:6" x14ac:dyDescent="0.3">
      <c r="F53245" s="10" t="str">
        <f t="shared" si="831"/>
        <v xml:space="preserve"> </v>
      </c>
    </row>
    <row r="53246" spans="6:6" x14ac:dyDescent="0.3">
      <c r="F53246" s="10" t="str">
        <f t="shared" si="831"/>
        <v xml:space="preserve"> </v>
      </c>
    </row>
    <row r="53247" spans="6:6" x14ac:dyDescent="0.3">
      <c r="F53247" s="10" t="str">
        <f t="shared" si="831"/>
        <v xml:space="preserve"> </v>
      </c>
    </row>
    <row r="53248" spans="6:6" x14ac:dyDescent="0.3">
      <c r="F53248" s="10" t="str">
        <f t="shared" si="831"/>
        <v xml:space="preserve"> </v>
      </c>
    </row>
    <row r="53249" spans="6:6" x14ac:dyDescent="0.3">
      <c r="F53249" s="10" t="str">
        <f t="shared" si="831"/>
        <v xml:space="preserve"> </v>
      </c>
    </row>
    <row r="53250" spans="6:6" x14ac:dyDescent="0.3">
      <c r="F53250" s="10" t="str">
        <f t="shared" si="831"/>
        <v xml:space="preserve"> </v>
      </c>
    </row>
    <row r="53251" spans="6:6" x14ac:dyDescent="0.3">
      <c r="F53251" s="10" t="str">
        <f t="shared" si="831"/>
        <v xml:space="preserve"> </v>
      </c>
    </row>
    <row r="53252" spans="6:6" x14ac:dyDescent="0.3">
      <c r="F53252" s="10" t="str">
        <f t="shared" si="831"/>
        <v xml:space="preserve"> </v>
      </c>
    </row>
    <row r="53253" spans="6:6" x14ac:dyDescent="0.3">
      <c r="F53253" s="10" t="str">
        <f t="shared" si="831"/>
        <v xml:space="preserve"> </v>
      </c>
    </row>
    <row r="53254" spans="6:6" x14ac:dyDescent="0.3">
      <c r="F53254" s="10" t="str">
        <f t="shared" si="831"/>
        <v xml:space="preserve"> </v>
      </c>
    </row>
    <row r="53255" spans="6:6" x14ac:dyDescent="0.3">
      <c r="F53255" s="10" t="str">
        <f t="shared" si="831"/>
        <v xml:space="preserve"> </v>
      </c>
    </row>
    <row r="53256" spans="6:6" x14ac:dyDescent="0.3">
      <c r="F53256" s="10" t="str">
        <f t="shared" si="831"/>
        <v xml:space="preserve"> </v>
      </c>
    </row>
    <row r="53257" spans="6:6" x14ac:dyDescent="0.3">
      <c r="F53257" s="10" t="str">
        <f t="shared" si="831"/>
        <v xml:space="preserve"> </v>
      </c>
    </row>
    <row r="53258" spans="6:6" x14ac:dyDescent="0.3">
      <c r="F53258" s="10" t="str">
        <f t="shared" si="831"/>
        <v xml:space="preserve"> </v>
      </c>
    </row>
    <row r="53259" spans="6:6" x14ac:dyDescent="0.3">
      <c r="F53259" s="10" t="str">
        <f t="shared" si="831"/>
        <v xml:space="preserve"> </v>
      </c>
    </row>
    <row r="53260" spans="6:6" x14ac:dyDescent="0.3">
      <c r="F53260" s="10" t="str">
        <f t="shared" ref="F53260:F53323" si="832">IFERROR(E53260/D53260-1," ")</f>
        <v xml:space="preserve"> </v>
      </c>
    </row>
    <row r="53261" spans="6:6" x14ac:dyDescent="0.3">
      <c r="F53261" s="10" t="str">
        <f t="shared" si="832"/>
        <v xml:space="preserve"> </v>
      </c>
    </row>
    <row r="53262" spans="6:6" x14ac:dyDescent="0.3">
      <c r="F53262" s="10" t="str">
        <f t="shared" si="832"/>
        <v xml:space="preserve"> </v>
      </c>
    </row>
    <row r="53263" spans="6:6" x14ac:dyDescent="0.3">
      <c r="F53263" s="10" t="str">
        <f t="shared" si="832"/>
        <v xml:space="preserve"> </v>
      </c>
    </row>
    <row r="53264" spans="6:6" x14ac:dyDescent="0.3">
      <c r="F53264" s="10" t="str">
        <f t="shared" si="832"/>
        <v xml:space="preserve"> </v>
      </c>
    </row>
    <row r="53265" spans="6:6" x14ac:dyDescent="0.3">
      <c r="F53265" s="10" t="str">
        <f t="shared" si="832"/>
        <v xml:space="preserve"> </v>
      </c>
    </row>
    <row r="53266" spans="6:6" x14ac:dyDescent="0.3">
      <c r="F53266" s="10" t="str">
        <f t="shared" si="832"/>
        <v xml:space="preserve"> </v>
      </c>
    </row>
    <row r="53267" spans="6:6" x14ac:dyDescent="0.3">
      <c r="F53267" s="10" t="str">
        <f t="shared" si="832"/>
        <v xml:space="preserve"> </v>
      </c>
    </row>
    <row r="53268" spans="6:6" x14ac:dyDescent="0.3">
      <c r="F53268" s="10" t="str">
        <f t="shared" si="832"/>
        <v xml:space="preserve"> </v>
      </c>
    </row>
    <row r="53269" spans="6:6" x14ac:dyDescent="0.3">
      <c r="F53269" s="10" t="str">
        <f t="shared" si="832"/>
        <v xml:space="preserve"> </v>
      </c>
    </row>
    <row r="53270" spans="6:6" x14ac:dyDescent="0.3">
      <c r="F53270" s="10" t="str">
        <f t="shared" si="832"/>
        <v xml:space="preserve"> </v>
      </c>
    </row>
    <row r="53271" spans="6:6" x14ac:dyDescent="0.3">
      <c r="F53271" s="10" t="str">
        <f t="shared" si="832"/>
        <v xml:space="preserve"> </v>
      </c>
    </row>
    <row r="53272" spans="6:6" x14ac:dyDescent="0.3">
      <c r="F53272" s="10" t="str">
        <f t="shared" si="832"/>
        <v xml:space="preserve"> </v>
      </c>
    </row>
    <row r="53273" spans="6:6" x14ac:dyDescent="0.3">
      <c r="F53273" s="10" t="str">
        <f t="shared" si="832"/>
        <v xml:space="preserve"> </v>
      </c>
    </row>
    <row r="53274" spans="6:6" x14ac:dyDescent="0.3">
      <c r="F53274" s="10" t="str">
        <f t="shared" si="832"/>
        <v xml:space="preserve"> </v>
      </c>
    </row>
    <row r="53275" spans="6:6" x14ac:dyDescent="0.3">
      <c r="F53275" s="10" t="str">
        <f t="shared" si="832"/>
        <v xml:space="preserve"> </v>
      </c>
    </row>
    <row r="53276" spans="6:6" x14ac:dyDescent="0.3">
      <c r="F53276" s="10" t="str">
        <f t="shared" si="832"/>
        <v xml:space="preserve"> </v>
      </c>
    </row>
    <row r="53277" spans="6:6" x14ac:dyDescent="0.3">
      <c r="F53277" s="10" t="str">
        <f t="shared" si="832"/>
        <v xml:space="preserve"> </v>
      </c>
    </row>
    <row r="53278" spans="6:6" x14ac:dyDescent="0.3">
      <c r="F53278" s="10" t="str">
        <f t="shared" si="832"/>
        <v xml:space="preserve"> </v>
      </c>
    </row>
    <row r="53279" spans="6:6" x14ac:dyDescent="0.3">
      <c r="F53279" s="10" t="str">
        <f t="shared" si="832"/>
        <v xml:space="preserve"> </v>
      </c>
    </row>
    <row r="53280" spans="6:6" x14ac:dyDescent="0.3">
      <c r="F53280" s="10" t="str">
        <f t="shared" si="832"/>
        <v xml:space="preserve"> </v>
      </c>
    </row>
    <row r="53281" spans="6:6" x14ac:dyDescent="0.3">
      <c r="F53281" s="10" t="str">
        <f t="shared" si="832"/>
        <v xml:space="preserve"> </v>
      </c>
    </row>
    <row r="53282" spans="6:6" x14ac:dyDescent="0.3">
      <c r="F53282" s="10" t="str">
        <f t="shared" si="832"/>
        <v xml:space="preserve"> </v>
      </c>
    </row>
    <row r="53283" spans="6:6" x14ac:dyDescent="0.3">
      <c r="F53283" s="10" t="str">
        <f t="shared" si="832"/>
        <v xml:space="preserve"> </v>
      </c>
    </row>
    <row r="53284" spans="6:6" x14ac:dyDescent="0.3">
      <c r="F53284" s="10" t="str">
        <f t="shared" si="832"/>
        <v xml:space="preserve"> </v>
      </c>
    </row>
    <row r="53285" spans="6:6" x14ac:dyDescent="0.3">
      <c r="F53285" s="10" t="str">
        <f t="shared" si="832"/>
        <v xml:space="preserve"> </v>
      </c>
    </row>
    <row r="53286" spans="6:6" x14ac:dyDescent="0.3">
      <c r="F53286" s="10" t="str">
        <f t="shared" si="832"/>
        <v xml:space="preserve"> </v>
      </c>
    </row>
    <row r="53287" spans="6:6" x14ac:dyDescent="0.3">
      <c r="F53287" s="10" t="str">
        <f t="shared" si="832"/>
        <v xml:space="preserve"> </v>
      </c>
    </row>
    <row r="53288" spans="6:6" x14ac:dyDescent="0.3">
      <c r="F53288" s="10" t="str">
        <f t="shared" si="832"/>
        <v xml:space="preserve"> </v>
      </c>
    </row>
    <row r="53289" spans="6:6" x14ac:dyDescent="0.3">
      <c r="F53289" s="10" t="str">
        <f t="shared" si="832"/>
        <v xml:space="preserve"> </v>
      </c>
    </row>
    <row r="53290" spans="6:6" x14ac:dyDescent="0.3">
      <c r="F53290" s="10" t="str">
        <f t="shared" si="832"/>
        <v xml:space="preserve"> </v>
      </c>
    </row>
    <row r="53291" spans="6:6" x14ac:dyDescent="0.3">
      <c r="F53291" s="10" t="str">
        <f t="shared" si="832"/>
        <v xml:space="preserve"> </v>
      </c>
    </row>
    <row r="53292" spans="6:6" x14ac:dyDescent="0.3">
      <c r="F53292" s="10" t="str">
        <f t="shared" si="832"/>
        <v xml:space="preserve"> </v>
      </c>
    </row>
    <row r="53293" spans="6:6" x14ac:dyDescent="0.3">
      <c r="F53293" s="10" t="str">
        <f t="shared" si="832"/>
        <v xml:space="preserve"> </v>
      </c>
    </row>
    <row r="53294" spans="6:6" x14ac:dyDescent="0.3">
      <c r="F53294" s="10" t="str">
        <f t="shared" si="832"/>
        <v xml:space="preserve"> </v>
      </c>
    </row>
    <row r="53295" spans="6:6" x14ac:dyDescent="0.3">
      <c r="F53295" s="10" t="str">
        <f t="shared" si="832"/>
        <v xml:space="preserve"> </v>
      </c>
    </row>
    <row r="53296" spans="6:6" x14ac:dyDescent="0.3">
      <c r="F53296" s="10" t="str">
        <f t="shared" si="832"/>
        <v xml:space="preserve"> </v>
      </c>
    </row>
    <row r="53297" spans="6:6" x14ac:dyDescent="0.3">
      <c r="F53297" s="10" t="str">
        <f t="shared" si="832"/>
        <v xml:space="preserve"> </v>
      </c>
    </row>
    <row r="53298" spans="6:6" x14ac:dyDescent="0.3">
      <c r="F53298" s="10" t="str">
        <f t="shared" si="832"/>
        <v xml:space="preserve"> </v>
      </c>
    </row>
    <row r="53299" spans="6:6" x14ac:dyDescent="0.3">
      <c r="F53299" s="10" t="str">
        <f t="shared" si="832"/>
        <v xml:space="preserve"> </v>
      </c>
    </row>
    <row r="53300" spans="6:6" x14ac:dyDescent="0.3">
      <c r="F53300" s="10" t="str">
        <f t="shared" si="832"/>
        <v xml:space="preserve"> </v>
      </c>
    </row>
    <row r="53301" spans="6:6" x14ac:dyDescent="0.3">
      <c r="F53301" s="10" t="str">
        <f t="shared" si="832"/>
        <v xml:space="preserve"> </v>
      </c>
    </row>
    <row r="53302" spans="6:6" x14ac:dyDescent="0.3">
      <c r="F53302" s="10" t="str">
        <f t="shared" si="832"/>
        <v xml:space="preserve"> </v>
      </c>
    </row>
    <row r="53303" spans="6:6" x14ac:dyDescent="0.3">
      <c r="F53303" s="10" t="str">
        <f t="shared" si="832"/>
        <v xml:space="preserve"> </v>
      </c>
    </row>
    <row r="53304" spans="6:6" x14ac:dyDescent="0.3">
      <c r="F53304" s="10" t="str">
        <f t="shared" si="832"/>
        <v xml:space="preserve"> </v>
      </c>
    </row>
    <row r="53305" spans="6:6" x14ac:dyDescent="0.3">
      <c r="F53305" s="10" t="str">
        <f t="shared" si="832"/>
        <v xml:space="preserve"> </v>
      </c>
    </row>
    <row r="53306" spans="6:6" x14ac:dyDescent="0.3">
      <c r="F53306" s="10" t="str">
        <f t="shared" si="832"/>
        <v xml:space="preserve"> </v>
      </c>
    </row>
    <row r="53307" spans="6:6" x14ac:dyDescent="0.3">
      <c r="F53307" s="10" t="str">
        <f t="shared" si="832"/>
        <v xml:space="preserve"> </v>
      </c>
    </row>
    <row r="53308" spans="6:6" x14ac:dyDescent="0.3">
      <c r="F53308" s="10" t="str">
        <f t="shared" si="832"/>
        <v xml:space="preserve"> </v>
      </c>
    </row>
    <row r="53309" spans="6:6" x14ac:dyDescent="0.3">
      <c r="F53309" s="10" t="str">
        <f t="shared" si="832"/>
        <v xml:space="preserve"> </v>
      </c>
    </row>
    <row r="53310" spans="6:6" x14ac:dyDescent="0.3">
      <c r="F53310" s="10" t="str">
        <f t="shared" si="832"/>
        <v xml:space="preserve"> </v>
      </c>
    </row>
    <row r="53311" spans="6:6" x14ac:dyDescent="0.3">
      <c r="F53311" s="10" t="str">
        <f t="shared" si="832"/>
        <v xml:space="preserve"> </v>
      </c>
    </row>
    <row r="53312" spans="6:6" x14ac:dyDescent="0.3">
      <c r="F53312" s="10" t="str">
        <f t="shared" si="832"/>
        <v xml:space="preserve"> </v>
      </c>
    </row>
    <row r="53313" spans="6:6" x14ac:dyDescent="0.3">
      <c r="F53313" s="10" t="str">
        <f t="shared" si="832"/>
        <v xml:space="preserve"> </v>
      </c>
    </row>
    <row r="53314" spans="6:6" x14ac:dyDescent="0.3">
      <c r="F53314" s="10" t="str">
        <f t="shared" si="832"/>
        <v xml:space="preserve"> </v>
      </c>
    </row>
    <row r="53315" spans="6:6" x14ac:dyDescent="0.3">
      <c r="F53315" s="10" t="str">
        <f t="shared" si="832"/>
        <v xml:space="preserve"> </v>
      </c>
    </row>
    <row r="53316" spans="6:6" x14ac:dyDescent="0.3">
      <c r="F53316" s="10" t="str">
        <f t="shared" si="832"/>
        <v xml:space="preserve"> </v>
      </c>
    </row>
    <row r="53317" spans="6:6" x14ac:dyDescent="0.3">
      <c r="F53317" s="10" t="str">
        <f t="shared" si="832"/>
        <v xml:space="preserve"> </v>
      </c>
    </row>
    <row r="53318" spans="6:6" x14ac:dyDescent="0.3">
      <c r="F53318" s="10" t="str">
        <f t="shared" si="832"/>
        <v xml:space="preserve"> </v>
      </c>
    </row>
    <row r="53319" spans="6:6" x14ac:dyDescent="0.3">
      <c r="F53319" s="10" t="str">
        <f t="shared" si="832"/>
        <v xml:space="preserve"> </v>
      </c>
    </row>
    <row r="53320" spans="6:6" x14ac:dyDescent="0.3">
      <c r="F53320" s="10" t="str">
        <f t="shared" si="832"/>
        <v xml:space="preserve"> </v>
      </c>
    </row>
    <row r="53321" spans="6:6" x14ac:dyDescent="0.3">
      <c r="F53321" s="10" t="str">
        <f t="shared" si="832"/>
        <v xml:space="preserve"> </v>
      </c>
    </row>
    <row r="53322" spans="6:6" x14ac:dyDescent="0.3">
      <c r="F53322" s="10" t="str">
        <f t="shared" si="832"/>
        <v xml:space="preserve"> </v>
      </c>
    </row>
    <row r="53323" spans="6:6" x14ac:dyDescent="0.3">
      <c r="F53323" s="10" t="str">
        <f t="shared" si="832"/>
        <v xml:space="preserve"> </v>
      </c>
    </row>
    <row r="53324" spans="6:6" x14ac:dyDescent="0.3">
      <c r="F53324" s="10" t="str">
        <f t="shared" ref="F53324:F53387" si="833">IFERROR(E53324/D53324-1," ")</f>
        <v xml:space="preserve"> </v>
      </c>
    </row>
    <row r="53325" spans="6:6" x14ac:dyDescent="0.3">
      <c r="F53325" s="10" t="str">
        <f t="shared" si="833"/>
        <v xml:space="preserve"> </v>
      </c>
    </row>
    <row r="53326" spans="6:6" x14ac:dyDescent="0.3">
      <c r="F53326" s="10" t="str">
        <f t="shared" si="833"/>
        <v xml:space="preserve"> </v>
      </c>
    </row>
    <row r="53327" spans="6:6" x14ac:dyDescent="0.3">
      <c r="F53327" s="10" t="str">
        <f t="shared" si="833"/>
        <v xml:space="preserve"> </v>
      </c>
    </row>
    <row r="53328" spans="6:6" x14ac:dyDescent="0.3">
      <c r="F53328" s="10" t="str">
        <f t="shared" si="833"/>
        <v xml:space="preserve"> </v>
      </c>
    </row>
    <row r="53329" spans="6:6" x14ac:dyDescent="0.3">
      <c r="F53329" s="10" t="str">
        <f t="shared" si="833"/>
        <v xml:space="preserve"> </v>
      </c>
    </row>
    <row r="53330" spans="6:6" x14ac:dyDescent="0.3">
      <c r="F53330" s="10" t="str">
        <f t="shared" si="833"/>
        <v xml:space="preserve"> </v>
      </c>
    </row>
    <row r="53331" spans="6:6" x14ac:dyDescent="0.3">
      <c r="F53331" s="10" t="str">
        <f t="shared" si="833"/>
        <v xml:space="preserve"> </v>
      </c>
    </row>
    <row r="53332" spans="6:6" x14ac:dyDescent="0.3">
      <c r="F53332" s="10" t="str">
        <f t="shared" si="833"/>
        <v xml:space="preserve"> </v>
      </c>
    </row>
    <row r="53333" spans="6:6" x14ac:dyDescent="0.3">
      <c r="F53333" s="10" t="str">
        <f t="shared" si="833"/>
        <v xml:space="preserve"> </v>
      </c>
    </row>
    <row r="53334" spans="6:6" x14ac:dyDescent="0.3">
      <c r="F53334" s="10" t="str">
        <f t="shared" si="833"/>
        <v xml:space="preserve"> </v>
      </c>
    </row>
    <row r="53335" spans="6:6" x14ac:dyDescent="0.3">
      <c r="F53335" s="10" t="str">
        <f t="shared" si="833"/>
        <v xml:space="preserve"> </v>
      </c>
    </row>
    <row r="53336" spans="6:6" x14ac:dyDescent="0.3">
      <c r="F53336" s="10" t="str">
        <f t="shared" si="833"/>
        <v xml:space="preserve"> </v>
      </c>
    </row>
    <row r="53337" spans="6:6" x14ac:dyDescent="0.3">
      <c r="F53337" s="10" t="str">
        <f t="shared" si="833"/>
        <v xml:space="preserve"> </v>
      </c>
    </row>
    <row r="53338" spans="6:6" x14ac:dyDescent="0.3">
      <c r="F53338" s="10" t="str">
        <f t="shared" si="833"/>
        <v xml:space="preserve"> </v>
      </c>
    </row>
    <row r="53339" spans="6:6" x14ac:dyDescent="0.3">
      <c r="F53339" s="10" t="str">
        <f t="shared" si="833"/>
        <v xml:space="preserve"> </v>
      </c>
    </row>
    <row r="53340" spans="6:6" x14ac:dyDescent="0.3">
      <c r="F53340" s="10" t="str">
        <f t="shared" si="833"/>
        <v xml:space="preserve"> </v>
      </c>
    </row>
    <row r="53341" spans="6:6" x14ac:dyDescent="0.3">
      <c r="F53341" s="10" t="str">
        <f t="shared" si="833"/>
        <v xml:space="preserve"> </v>
      </c>
    </row>
    <row r="53342" spans="6:6" x14ac:dyDescent="0.3">
      <c r="F53342" s="10" t="str">
        <f t="shared" si="833"/>
        <v xml:space="preserve"> </v>
      </c>
    </row>
    <row r="53343" spans="6:6" x14ac:dyDescent="0.3">
      <c r="F53343" s="10" t="str">
        <f t="shared" si="833"/>
        <v xml:space="preserve"> </v>
      </c>
    </row>
    <row r="53344" spans="6:6" x14ac:dyDescent="0.3">
      <c r="F53344" s="10" t="str">
        <f t="shared" si="833"/>
        <v xml:space="preserve"> </v>
      </c>
    </row>
    <row r="53345" spans="6:6" x14ac:dyDescent="0.3">
      <c r="F53345" s="10" t="str">
        <f t="shared" si="833"/>
        <v xml:space="preserve"> </v>
      </c>
    </row>
    <row r="53346" spans="6:6" x14ac:dyDescent="0.3">
      <c r="F53346" s="10" t="str">
        <f t="shared" si="833"/>
        <v xml:space="preserve"> </v>
      </c>
    </row>
    <row r="53347" spans="6:6" x14ac:dyDescent="0.3">
      <c r="F53347" s="10" t="str">
        <f t="shared" si="833"/>
        <v xml:space="preserve"> </v>
      </c>
    </row>
    <row r="53348" spans="6:6" x14ac:dyDescent="0.3">
      <c r="F53348" s="10" t="str">
        <f t="shared" si="833"/>
        <v xml:space="preserve"> </v>
      </c>
    </row>
    <row r="53349" spans="6:6" x14ac:dyDescent="0.3">
      <c r="F53349" s="10" t="str">
        <f t="shared" si="833"/>
        <v xml:space="preserve"> </v>
      </c>
    </row>
    <row r="53350" spans="6:6" x14ac:dyDescent="0.3">
      <c r="F53350" s="10" t="str">
        <f t="shared" si="833"/>
        <v xml:space="preserve"> </v>
      </c>
    </row>
    <row r="53351" spans="6:6" x14ac:dyDescent="0.3">
      <c r="F53351" s="10" t="str">
        <f t="shared" si="833"/>
        <v xml:space="preserve"> </v>
      </c>
    </row>
    <row r="53352" spans="6:6" x14ac:dyDescent="0.3">
      <c r="F53352" s="10" t="str">
        <f t="shared" si="833"/>
        <v xml:space="preserve"> </v>
      </c>
    </row>
    <row r="53353" spans="6:6" x14ac:dyDescent="0.3">
      <c r="F53353" s="10" t="str">
        <f t="shared" si="833"/>
        <v xml:space="preserve"> </v>
      </c>
    </row>
    <row r="53354" spans="6:6" x14ac:dyDescent="0.3">
      <c r="F53354" s="10" t="str">
        <f t="shared" si="833"/>
        <v xml:space="preserve"> </v>
      </c>
    </row>
    <row r="53355" spans="6:6" x14ac:dyDescent="0.3">
      <c r="F53355" s="10" t="str">
        <f t="shared" si="833"/>
        <v xml:space="preserve"> </v>
      </c>
    </row>
    <row r="53356" spans="6:6" x14ac:dyDescent="0.3">
      <c r="F53356" s="10" t="str">
        <f t="shared" si="833"/>
        <v xml:space="preserve"> </v>
      </c>
    </row>
    <row r="53357" spans="6:6" x14ac:dyDescent="0.3">
      <c r="F53357" s="10" t="str">
        <f t="shared" si="833"/>
        <v xml:space="preserve"> </v>
      </c>
    </row>
    <row r="53358" spans="6:6" x14ac:dyDescent="0.3">
      <c r="F53358" s="10" t="str">
        <f t="shared" si="833"/>
        <v xml:space="preserve"> </v>
      </c>
    </row>
    <row r="53359" spans="6:6" x14ac:dyDescent="0.3">
      <c r="F53359" s="10" t="str">
        <f t="shared" si="833"/>
        <v xml:space="preserve"> </v>
      </c>
    </row>
    <row r="53360" spans="6:6" x14ac:dyDescent="0.3">
      <c r="F53360" s="10" t="str">
        <f t="shared" si="833"/>
        <v xml:space="preserve"> </v>
      </c>
    </row>
    <row r="53361" spans="6:6" x14ac:dyDescent="0.3">
      <c r="F53361" s="10" t="str">
        <f t="shared" si="833"/>
        <v xml:space="preserve"> </v>
      </c>
    </row>
    <row r="53362" spans="6:6" x14ac:dyDescent="0.3">
      <c r="F53362" s="10" t="str">
        <f t="shared" si="833"/>
        <v xml:space="preserve"> </v>
      </c>
    </row>
    <row r="53363" spans="6:6" x14ac:dyDescent="0.3">
      <c r="F53363" s="10" t="str">
        <f t="shared" si="833"/>
        <v xml:space="preserve"> </v>
      </c>
    </row>
    <row r="53364" spans="6:6" x14ac:dyDescent="0.3">
      <c r="F53364" s="10" t="str">
        <f t="shared" si="833"/>
        <v xml:space="preserve"> </v>
      </c>
    </row>
    <row r="53365" spans="6:6" x14ac:dyDescent="0.3">
      <c r="F53365" s="10" t="str">
        <f t="shared" si="833"/>
        <v xml:space="preserve"> </v>
      </c>
    </row>
    <row r="53366" spans="6:6" x14ac:dyDescent="0.3">
      <c r="F53366" s="10" t="str">
        <f t="shared" si="833"/>
        <v xml:space="preserve"> </v>
      </c>
    </row>
    <row r="53367" spans="6:6" x14ac:dyDescent="0.3">
      <c r="F53367" s="10" t="str">
        <f t="shared" si="833"/>
        <v xml:space="preserve"> </v>
      </c>
    </row>
    <row r="53368" spans="6:6" x14ac:dyDescent="0.3">
      <c r="F53368" s="10" t="str">
        <f t="shared" si="833"/>
        <v xml:space="preserve"> </v>
      </c>
    </row>
    <row r="53369" spans="6:6" x14ac:dyDescent="0.3">
      <c r="F53369" s="10" t="str">
        <f t="shared" si="833"/>
        <v xml:space="preserve"> </v>
      </c>
    </row>
    <row r="53370" spans="6:6" x14ac:dyDescent="0.3">
      <c r="F53370" s="10" t="str">
        <f t="shared" si="833"/>
        <v xml:space="preserve"> </v>
      </c>
    </row>
    <row r="53371" spans="6:6" x14ac:dyDescent="0.3">
      <c r="F53371" s="10" t="str">
        <f t="shared" si="833"/>
        <v xml:space="preserve"> </v>
      </c>
    </row>
    <row r="53372" spans="6:6" x14ac:dyDescent="0.3">
      <c r="F53372" s="10" t="str">
        <f t="shared" si="833"/>
        <v xml:space="preserve"> </v>
      </c>
    </row>
    <row r="53373" spans="6:6" x14ac:dyDescent="0.3">
      <c r="F53373" s="10" t="str">
        <f t="shared" si="833"/>
        <v xml:space="preserve"> </v>
      </c>
    </row>
    <row r="53374" spans="6:6" x14ac:dyDescent="0.3">
      <c r="F53374" s="10" t="str">
        <f t="shared" si="833"/>
        <v xml:space="preserve"> </v>
      </c>
    </row>
    <row r="53375" spans="6:6" x14ac:dyDescent="0.3">
      <c r="F53375" s="10" t="str">
        <f t="shared" si="833"/>
        <v xml:space="preserve"> </v>
      </c>
    </row>
    <row r="53376" spans="6:6" x14ac:dyDescent="0.3">
      <c r="F53376" s="10" t="str">
        <f t="shared" si="833"/>
        <v xml:space="preserve"> </v>
      </c>
    </row>
    <row r="53377" spans="6:6" x14ac:dyDescent="0.3">
      <c r="F53377" s="10" t="str">
        <f t="shared" si="833"/>
        <v xml:space="preserve"> </v>
      </c>
    </row>
    <row r="53378" spans="6:6" x14ac:dyDescent="0.3">
      <c r="F53378" s="10" t="str">
        <f t="shared" si="833"/>
        <v xml:space="preserve"> </v>
      </c>
    </row>
    <row r="53379" spans="6:6" x14ac:dyDescent="0.3">
      <c r="F53379" s="10" t="str">
        <f t="shared" si="833"/>
        <v xml:space="preserve"> </v>
      </c>
    </row>
    <row r="53380" spans="6:6" x14ac:dyDescent="0.3">
      <c r="F53380" s="10" t="str">
        <f t="shared" si="833"/>
        <v xml:space="preserve"> </v>
      </c>
    </row>
    <row r="53381" spans="6:6" x14ac:dyDescent="0.3">
      <c r="F53381" s="10" t="str">
        <f t="shared" si="833"/>
        <v xml:space="preserve"> </v>
      </c>
    </row>
    <row r="53382" spans="6:6" x14ac:dyDescent="0.3">
      <c r="F53382" s="10" t="str">
        <f t="shared" si="833"/>
        <v xml:space="preserve"> </v>
      </c>
    </row>
    <row r="53383" spans="6:6" x14ac:dyDescent="0.3">
      <c r="F53383" s="10" t="str">
        <f t="shared" si="833"/>
        <v xml:space="preserve"> </v>
      </c>
    </row>
    <row r="53384" spans="6:6" x14ac:dyDescent="0.3">
      <c r="F53384" s="10" t="str">
        <f t="shared" si="833"/>
        <v xml:space="preserve"> </v>
      </c>
    </row>
    <row r="53385" spans="6:6" x14ac:dyDescent="0.3">
      <c r="F53385" s="10" t="str">
        <f t="shared" si="833"/>
        <v xml:space="preserve"> </v>
      </c>
    </row>
    <row r="53386" spans="6:6" x14ac:dyDescent="0.3">
      <c r="F53386" s="10" t="str">
        <f t="shared" si="833"/>
        <v xml:space="preserve"> </v>
      </c>
    </row>
    <row r="53387" spans="6:6" x14ac:dyDescent="0.3">
      <c r="F53387" s="10" t="str">
        <f t="shared" si="833"/>
        <v xml:space="preserve"> </v>
      </c>
    </row>
    <row r="53388" spans="6:6" x14ac:dyDescent="0.3">
      <c r="F53388" s="10" t="str">
        <f t="shared" ref="F53388:F53451" si="834">IFERROR(E53388/D53388-1," ")</f>
        <v xml:space="preserve"> </v>
      </c>
    </row>
    <row r="53389" spans="6:6" x14ac:dyDescent="0.3">
      <c r="F53389" s="10" t="str">
        <f t="shared" si="834"/>
        <v xml:space="preserve"> </v>
      </c>
    </row>
    <row r="53390" spans="6:6" x14ac:dyDescent="0.3">
      <c r="F53390" s="10" t="str">
        <f t="shared" si="834"/>
        <v xml:space="preserve"> </v>
      </c>
    </row>
    <row r="53391" spans="6:6" x14ac:dyDescent="0.3">
      <c r="F53391" s="10" t="str">
        <f t="shared" si="834"/>
        <v xml:space="preserve"> </v>
      </c>
    </row>
    <row r="53392" spans="6:6" x14ac:dyDescent="0.3">
      <c r="F53392" s="10" t="str">
        <f t="shared" si="834"/>
        <v xml:space="preserve"> </v>
      </c>
    </row>
    <row r="53393" spans="6:6" x14ac:dyDescent="0.3">
      <c r="F53393" s="10" t="str">
        <f t="shared" si="834"/>
        <v xml:space="preserve"> </v>
      </c>
    </row>
    <row r="53394" spans="6:6" x14ac:dyDescent="0.3">
      <c r="F53394" s="10" t="str">
        <f t="shared" si="834"/>
        <v xml:space="preserve"> </v>
      </c>
    </row>
    <row r="53395" spans="6:6" x14ac:dyDescent="0.3">
      <c r="F53395" s="10" t="str">
        <f t="shared" si="834"/>
        <v xml:space="preserve"> </v>
      </c>
    </row>
    <row r="53396" spans="6:6" x14ac:dyDescent="0.3">
      <c r="F53396" s="10" t="str">
        <f t="shared" si="834"/>
        <v xml:space="preserve"> </v>
      </c>
    </row>
    <row r="53397" spans="6:6" x14ac:dyDescent="0.3">
      <c r="F53397" s="10" t="str">
        <f t="shared" si="834"/>
        <v xml:space="preserve"> </v>
      </c>
    </row>
    <row r="53398" spans="6:6" x14ac:dyDescent="0.3">
      <c r="F53398" s="10" t="str">
        <f t="shared" si="834"/>
        <v xml:space="preserve"> </v>
      </c>
    </row>
    <row r="53399" spans="6:6" x14ac:dyDescent="0.3">
      <c r="F53399" s="10" t="str">
        <f t="shared" si="834"/>
        <v xml:space="preserve"> </v>
      </c>
    </row>
    <row r="53400" spans="6:6" x14ac:dyDescent="0.3">
      <c r="F53400" s="10" t="str">
        <f t="shared" si="834"/>
        <v xml:space="preserve"> </v>
      </c>
    </row>
    <row r="53401" spans="6:6" x14ac:dyDescent="0.3">
      <c r="F53401" s="10" t="str">
        <f t="shared" si="834"/>
        <v xml:space="preserve"> </v>
      </c>
    </row>
    <row r="53402" spans="6:6" x14ac:dyDescent="0.3">
      <c r="F53402" s="10" t="str">
        <f t="shared" si="834"/>
        <v xml:space="preserve"> </v>
      </c>
    </row>
    <row r="53403" spans="6:6" x14ac:dyDescent="0.3">
      <c r="F53403" s="10" t="str">
        <f t="shared" si="834"/>
        <v xml:space="preserve"> </v>
      </c>
    </row>
    <row r="53404" spans="6:6" x14ac:dyDescent="0.3">
      <c r="F53404" s="10" t="str">
        <f t="shared" si="834"/>
        <v xml:space="preserve"> </v>
      </c>
    </row>
    <row r="53405" spans="6:6" x14ac:dyDescent="0.3">
      <c r="F53405" s="10" t="str">
        <f t="shared" si="834"/>
        <v xml:space="preserve"> </v>
      </c>
    </row>
    <row r="53406" spans="6:6" x14ac:dyDescent="0.3">
      <c r="F53406" s="10" t="str">
        <f t="shared" si="834"/>
        <v xml:space="preserve"> </v>
      </c>
    </row>
    <row r="53407" spans="6:6" x14ac:dyDescent="0.3">
      <c r="F53407" s="10" t="str">
        <f t="shared" si="834"/>
        <v xml:space="preserve"> </v>
      </c>
    </row>
    <row r="53408" spans="6:6" x14ac:dyDescent="0.3">
      <c r="F53408" s="10" t="str">
        <f t="shared" si="834"/>
        <v xml:space="preserve"> </v>
      </c>
    </row>
    <row r="53409" spans="6:6" x14ac:dyDescent="0.3">
      <c r="F53409" s="10" t="str">
        <f t="shared" si="834"/>
        <v xml:space="preserve"> </v>
      </c>
    </row>
    <row r="53410" spans="6:6" x14ac:dyDescent="0.3">
      <c r="F53410" s="10" t="str">
        <f t="shared" si="834"/>
        <v xml:space="preserve"> </v>
      </c>
    </row>
    <row r="53411" spans="6:6" x14ac:dyDescent="0.3">
      <c r="F53411" s="10" t="str">
        <f t="shared" si="834"/>
        <v xml:space="preserve"> </v>
      </c>
    </row>
    <row r="53412" spans="6:6" x14ac:dyDescent="0.3">
      <c r="F53412" s="10" t="str">
        <f t="shared" si="834"/>
        <v xml:space="preserve"> </v>
      </c>
    </row>
    <row r="53413" spans="6:6" x14ac:dyDescent="0.3">
      <c r="F53413" s="10" t="str">
        <f t="shared" si="834"/>
        <v xml:space="preserve"> </v>
      </c>
    </row>
    <row r="53414" spans="6:6" x14ac:dyDescent="0.3">
      <c r="F53414" s="10" t="str">
        <f t="shared" si="834"/>
        <v xml:space="preserve"> </v>
      </c>
    </row>
    <row r="53415" spans="6:6" x14ac:dyDescent="0.3">
      <c r="F53415" s="10" t="str">
        <f t="shared" si="834"/>
        <v xml:space="preserve"> </v>
      </c>
    </row>
    <row r="53416" spans="6:6" x14ac:dyDescent="0.3">
      <c r="F53416" s="10" t="str">
        <f t="shared" si="834"/>
        <v xml:space="preserve"> </v>
      </c>
    </row>
    <row r="53417" spans="6:6" x14ac:dyDescent="0.3">
      <c r="F53417" s="10" t="str">
        <f t="shared" si="834"/>
        <v xml:space="preserve"> </v>
      </c>
    </row>
    <row r="53418" spans="6:6" x14ac:dyDescent="0.3">
      <c r="F53418" s="10" t="str">
        <f t="shared" si="834"/>
        <v xml:space="preserve"> </v>
      </c>
    </row>
    <row r="53419" spans="6:6" x14ac:dyDescent="0.3">
      <c r="F53419" s="10" t="str">
        <f t="shared" si="834"/>
        <v xml:space="preserve"> </v>
      </c>
    </row>
    <row r="53420" spans="6:6" x14ac:dyDescent="0.3">
      <c r="F53420" s="10" t="str">
        <f t="shared" si="834"/>
        <v xml:space="preserve"> </v>
      </c>
    </row>
    <row r="53421" spans="6:6" x14ac:dyDescent="0.3">
      <c r="F53421" s="10" t="str">
        <f t="shared" si="834"/>
        <v xml:space="preserve"> </v>
      </c>
    </row>
    <row r="53422" spans="6:6" x14ac:dyDescent="0.3">
      <c r="F53422" s="10" t="str">
        <f t="shared" si="834"/>
        <v xml:space="preserve"> </v>
      </c>
    </row>
    <row r="53423" spans="6:6" x14ac:dyDescent="0.3">
      <c r="F53423" s="10" t="str">
        <f t="shared" si="834"/>
        <v xml:space="preserve"> </v>
      </c>
    </row>
    <row r="53424" spans="6:6" x14ac:dyDescent="0.3">
      <c r="F53424" s="10" t="str">
        <f t="shared" si="834"/>
        <v xml:space="preserve"> </v>
      </c>
    </row>
    <row r="53425" spans="6:6" x14ac:dyDescent="0.3">
      <c r="F53425" s="10" t="str">
        <f t="shared" si="834"/>
        <v xml:space="preserve"> </v>
      </c>
    </row>
    <row r="53426" spans="6:6" x14ac:dyDescent="0.3">
      <c r="F53426" s="10" t="str">
        <f t="shared" si="834"/>
        <v xml:space="preserve"> </v>
      </c>
    </row>
    <row r="53427" spans="6:6" x14ac:dyDescent="0.3">
      <c r="F53427" s="10" t="str">
        <f t="shared" si="834"/>
        <v xml:space="preserve"> </v>
      </c>
    </row>
    <row r="53428" spans="6:6" x14ac:dyDescent="0.3">
      <c r="F53428" s="10" t="str">
        <f t="shared" si="834"/>
        <v xml:space="preserve"> </v>
      </c>
    </row>
    <row r="53429" spans="6:6" x14ac:dyDescent="0.3">
      <c r="F53429" s="10" t="str">
        <f t="shared" si="834"/>
        <v xml:space="preserve"> </v>
      </c>
    </row>
    <row r="53430" spans="6:6" x14ac:dyDescent="0.3">
      <c r="F53430" s="10" t="str">
        <f t="shared" si="834"/>
        <v xml:space="preserve"> </v>
      </c>
    </row>
    <row r="53431" spans="6:6" x14ac:dyDescent="0.3">
      <c r="F53431" s="10" t="str">
        <f t="shared" si="834"/>
        <v xml:space="preserve"> </v>
      </c>
    </row>
    <row r="53432" spans="6:6" x14ac:dyDescent="0.3">
      <c r="F53432" s="10" t="str">
        <f t="shared" si="834"/>
        <v xml:space="preserve"> </v>
      </c>
    </row>
    <row r="53433" spans="6:6" x14ac:dyDescent="0.3">
      <c r="F53433" s="10" t="str">
        <f t="shared" si="834"/>
        <v xml:space="preserve"> </v>
      </c>
    </row>
    <row r="53434" spans="6:6" x14ac:dyDescent="0.3">
      <c r="F53434" s="10" t="str">
        <f t="shared" si="834"/>
        <v xml:space="preserve"> </v>
      </c>
    </row>
    <row r="53435" spans="6:6" x14ac:dyDescent="0.3">
      <c r="F53435" s="10" t="str">
        <f t="shared" si="834"/>
        <v xml:space="preserve"> </v>
      </c>
    </row>
    <row r="53436" spans="6:6" x14ac:dyDescent="0.3">
      <c r="F53436" s="10" t="str">
        <f t="shared" si="834"/>
        <v xml:space="preserve"> </v>
      </c>
    </row>
    <row r="53437" spans="6:6" x14ac:dyDescent="0.3">
      <c r="F53437" s="10" t="str">
        <f t="shared" si="834"/>
        <v xml:space="preserve"> </v>
      </c>
    </row>
    <row r="53438" spans="6:6" x14ac:dyDescent="0.3">
      <c r="F53438" s="10" t="str">
        <f t="shared" si="834"/>
        <v xml:space="preserve"> </v>
      </c>
    </row>
    <row r="53439" spans="6:6" x14ac:dyDescent="0.3">
      <c r="F53439" s="10" t="str">
        <f t="shared" si="834"/>
        <v xml:space="preserve"> </v>
      </c>
    </row>
    <row r="53440" spans="6:6" x14ac:dyDescent="0.3">
      <c r="F53440" s="10" t="str">
        <f t="shared" si="834"/>
        <v xml:space="preserve"> </v>
      </c>
    </row>
    <row r="53441" spans="6:6" x14ac:dyDescent="0.3">
      <c r="F53441" s="10" t="str">
        <f t="shared" si="834"/>
        <v xml:space="preserve"> </v>
      </c>
    </row>
    <row r="53442" spans="6:6" x14ac:dyDescent="0.3">
      <c r="F53442" s="10" t="str">
        <f t="shared" si="834"/>
        <v xml:space="preserve"> </v>
      </c>
    </row>
    <row r="53443" spans="6:6" x14ac:dyDescent="0.3">
      <c r="F53443" s="10" t="str">
        <f t="shared" si="834"/>
        <v xml:space="preserve"> </v>
      </c>
    </row>
    <row r="53444" spans="6:6" x14ac:dyDescent="0.3">
      <c r="F53444" s="10" t="str">
        <f t="shared" si="834"/>
        <v xml:space="preserve"> </v>
      </c>
    </row>
    <row r="53445" spans="6:6" x14ac:dyDescent="0.3">
      <c r="F53445" s="10" t="str">
        <f t="shared" si="834"/>
        <v xml:space="preserve"> </v>
      </c>
    </row>
    <row r="53446" spans="6:6" x14ac:dyDescent="0.3">
      <c r="F53446" s="10" t="str">
        <f t="shared" si="834"/>
        <v xml:space="preserve"> </v>
      </c>
    </row>
    <row r="53447" spans="6:6" x14ac:dyDescent="0.3">
      <c r="F53447" s="10" t="str">
        <f t="shared" si="834"/>
        <v xml:space="preserve"> </v>
      </c>
    </row>
    <row r="53448" spans="6:6" x14ac:dyDescent="0.3">
      <c r="F53448" s="10" t="str">
        <f t="shared" si="834"/>
        <v xml:space="preserve"> </v>
      </c>
    </row>
    <row r="53449" spans="6:6" x14ac:dyDescent="0.3">
      <c r="F53449" s="10" t="str">
        <f t="shared" si="834"/>
        <v xml:space="preserve"> </v>
      </c>
    </row>
    <row r="53450" spans="6:6" x14ac:dyDescent="0.3">
      <c r="F53450" s="10" t="str">
        <f t="shared" si="834"/>
        <v xml:space="preserve"> </v>
      </c>
    </row>
    <row r="53451" spans="6:6" x14ac:dyDescent="0.3">
      <c r="F53451" s="10" t="str">
        <f t="shared" si="834"/>
        <v xml:space="preserve"> </v>
      </c>
    </row>
    <row r="53452" spans="6:6" x14ac:dyDescent="0.3">
      <c r="F53452" s="10" t="str">
        <f t="shared" ref="F53452:F53515" si="835">IFERROR(E53452/D53452-1," ")</f>
        <v xml:space="preserve"> </v>
      </c>
    </row>
    <row r="53453" spans="6:6" x14ac:dyDescent="0.3">
      <c r="F53453" s="10" t="str">
        <f t="shared" si="835"/>
        <v xml:space="preserve"> </v>
      </c>
    </row>
    <row r="53454" spans="6:6" x14ac:dyDescent="0.3">
      <c r="F53454" s="10" t="str">
        <f t="shared" si="835"/>
        <v xml:space="preserve"> </v>
      </c>
    </row>
    <row r="53455" spans="6:6" x14ac:dyDescent="0.3">
      <c r="F53455" s="10" t="str">
        <f t="shared" si="835"/>
        <v xml:space="preserve"> </v>
      </c>
    </row>
    <row r="53456" spans="6:6" x14ac:dyDescent="0.3">
      <c r="F53456" s="10" t="str">
        <f t="shared" si="835"/>
        <v xml:space="preserve"> </v>
      </c>
    </row>
    <row r="53457" spans="6:6" x14ac:dyDescent="0.3">
      <c r="F53457" s="10" t="str">
        <f t="shared" si="835"/>
        <v xml:space="preserve"> </v>
      </c>
    </row>
    <row r="53458" spans="6:6" x14ac:dyDescent="0.3">
      <c r="F53458" s="10" t="str">
        <f t="shared" si="835"/>
        <v xml:space="preserve"> </v>
      </c>
    </row>
    <row r="53459" spans="6:6" x14ac:dyDescent="0.3">
      <c r="F53459" s="10" t="str">
        <f t="shared" si="835"/>
        <v xml:space="preserve"> </v>
      </c>
    </row>
    <row r="53460" spans="6:6" x14ac:dyDescent="0.3">
      <c r="F53460" s="10" t="str">
        <f t="shared" si="835"/>
        <v xml:space="preserve"> </v>
      </c>
    </row>
    <row r="53461" spans="6:6" x14ac:dyDescent="0.3">
      <c r="F53461" s="10" t="str">
        <f t="shared" si="835"/>
        <v xml:space="preserve"> </v>
      </c>
    </row>
    <row r="53462" spans="6:6" x14ac:dyDescent="0.3">
      <c r="F53462" s="10" t="str">
        <f t="shared" si="835"/>
        <v xml:space="preserve"> </v>
      </c>
    </row>
    <row r="53463" spans="6:6" x14ac:dyDescent="0.3">
      <c r="F53463" s="10" t="str">
        <f t="shared" si="835"/>
        <v xml:space="preserve"> </v>
      </c>
    </row>
    <row r="53464" spans="6:6" x14ac:dyDescent="0.3">
      <c r="F53464" s="10" t="str">
        <f t="shared" si="835"/>
        <v xml:space="preserve"> </v>
      </c>
    </row>
    <row r="53465" spans="6:6" x14ac:dyDescent="0.3">
      <c r="F53465" s="10" t="str">
        <f t="shared" si="835"/>
        <v xml:space="preserve"> </v>
      </c>
    </row>
    <row r="53466" spans="6:6" x14ac:dyDescent="0.3">
      <c r="F53466" s="10" t="str">
        <f t="shared" si="835"/>
        <v xml:space="preserve"> </v>
      </c>
    </row>
    <row r="53467" spans="6:6" x14ac:dyDescent="0.3">
      <c r="F53467" s="10" t="str">
        <f t="shared" si="835"/>
        <v xml:space="preserve"> </v>
      </c>
    </row>
    <row r="53468" spans="6:6" x14ac:dyDescent="0.3">
      <c r="F53468" s="10" t="str">
        <f t="shared" si="835"/>
        <v xml:space="preserve"> </v>
      </c>
    </row>
    <row r="53469" spans="6:6" x14ac:dyDescent="0.3">
      <c r="F53469" s="10" t="str">
        <f t="shared" si="835"/>
        <v xml:space="preserve"> </v>
      </c>
    </row>
    <row r="53470" spans="6:6" x14ac:dyDescent="0.3">
      <c r="F53470" s="10" t="str">
        <f t="shared" si="835"/>
        <v xml:space="preserve"> </v>
      </c>
    </row>
    <row r="53471" spans="6:6" x14ac:dyDescent="0.3">
      <c r="F53471" s="10" t="str">
        <f t="shared" si="835"/>
        <v xml:space="preserve"> </v>
      </c>
    </row>
    <row r="53472" spans="6:6" x14ac:dyDescent="0.3">
      <c r="F53472" s="10" t="str">
        <f t="shared" si="835"/>
        <v xml:space="preserve"> </v>
      </c>
    </row>
    <row r="53473" spans="6:6" x14ac:dyDescent="0.3">
      <c r="F53473" s="10" t="str">
        <f t="shared" si="835"/>
        <v xml:space="preserve"> </v>
      </c>
    </row>
    <row r="53474" spans="6:6" x14ac:dyDescent="0.3">
      <c r="F53474" s="10" t="str">
        <f t="shared" si="835"/>
        <v xml:space="preserve"> </v>
      </c>
    </row>
    <row r="53475" spans="6:6" x14ac:dyDescent="0.3">
      <c r="F53475" s="10" t="str">
        <f t="shared" si="835"/>
        <v xml:space="preserve"> </v>
      </c>
    </row>
    <row r="53476" spans="6:6" x14ac:dyDescent="0.3">
      <c r="F53476" s="10" t="str">
        <f t="shared" si="835"/>
        <v xml:space="preserve"> </v>
      </c>
    </row>
    <row r="53477" spans="6:6" x14ac:dyDescent="0.3">
      <c r="F53477" s="10" t="str">
        <f t="shared" si="835"/>
        <v xml:space="preserve"> </v>
      </c>
    </row>
    <row r="53478" spans="6:6" x14ac:dyDescent="0.3">
      <c r="F53478" s="10" t="str">
        <f t="shared" si="835"/>
        <v xml:space="preserve"> </v>
      </c>
    </row>
    <row r="53479" spans="6:6" x14ac:dyDescent="0.3">
      <c r="F53479" s="10" t="str">
        <f t="shared" si="835"/>
        <v xml:space="preserve"> </v>
      </c>
    </row>
    <row r="53480" spans="6:6" x14ac:dyDescent="0.3">
      <c r="F53480" s="10" t="str">
        <f t="shared" si="835"/>
        <v xml:space="preserve"> </v>
      </c>
    </row>
    <row r="53481" spans="6:6" x14ac:dyDescent="0.3">
      <c r="F53481" s="10" t="str">
        <f t="shared" si="835"/>
        <v xml:space="preserve"> </v>
      </c>
    </row>
    <row r="53482" spans="6:6" x14ac:dyDescent="0.3">
      <c r="F53482" s="10" t="str">
        <f t="shared" si="835"/>
        <v xml:space="preserve"> </v>
      </c>
    </row>
    <row r="53483" spans="6:6" x14ac:dyDescent="0.3">
      <c r="F53483" s="10" t="str">
        <f t="shared" si="835"/>
        <v xml:space="preserve"> </v>
      </c>
    </row>
    <row r="53484" spans="6:6" x14ac:dyDescent="0.3">
      <c r="F53484" s="10" t="str">
        <f t="shared" si="835"/>
        <v xml:space="preserve"> </v>
      </c>
    </row>
    <row r="53485" spans="6:6" x14ac:dyDescent="0.3">
      <c r="F53485" s="10" t="str">
        <f t="shared" si="835"/>
        <v xml:space="preserve"> </v>
      </c>
    </row>
    <row r="53486" spans="6:6" x14ac:dyDescent="0.3">
      <c r="F53486" s="10" t="str">
        <f t="shared" si="835"/>
        <v xml:space="preserve"> </v>
      </c>
    </row>
    <row r="53487" spans="6:6" x14ac:dyDescent="0.3">
      <c r="F53487" s="10" t="str">
        <f t="shared" si="835"/>
        <v xml:space="preserve"> </v>
      </c>
    </row>
    <row r="53488" spans="6:6" x14ac:dyDescent="0.3">
      <c r="F53488" s="10" t="str">
        <f t="shared" si="835"/>
        <v xml:space="preserve"> </v>
      </c>
    </row>
    <row r="53489" spans="6:6" x14ac:dyDescent="0.3">
      <c r="F53489" s="10" t="str">
        <f t="shared" si="835"/>
        <v xml:space="preserve"> </v>
      </c>
    </row>
    <row r="53490" spans="6:6" x14ac:dyDescent="0.3">
      <c r="F53490" s="10" t="str">
        <f t="shared" si="835"/>
        <v xml:space="preserve"> </v>
      </c>
    </row>
    <row r="53491" spans="6:6" x14ac:dyDescent="0.3">
      <c r="F53491" s="10" t="str">
        <f t="shared" si="835"/>
        <v xml:space="preserve"> </v>
      </c>
    </row>
    <row r="53492" spans="6:6" x14ac:dyDescent="0.3">
      <c r="F53492" s="10" t="str">
        <f t="shared" si="835"/>
        <v xml:space="preserve"> </v>
      </c>
    </row>
    <row r="53493" spans="6:6" x14ac:dyDescent="0.3">
      <c r="F53493" s="10" t="str">
        <f t="shared" si="835"/>
        <v xml:space="preserve"> </v>
      </c>
    </row>
    <row r="53494" spans="6:6" x14ac:dyDescent="0.3">
      <c r="F53494" s="10" t="str">
        <f t="shared" si="835"/>
        <v xml:space="preserve"> </v>
      </c>
    </row>
    <row r="53495" spans="6:6" x14ac:dyDescent="0.3">
      <c r="F53495" s="10" t="str">
        <f t="shared" si="835"/>
        <v xml:space="preserve"> </v>
      </c>
    </row>
    <row r="53496" spans="6:6" x14ac:dyDescent="0.3">
      <c r="F53496" s="10" t="str">
        <f t="shared" si="835"/>
        <v xml:space="preserve"> </v>
      </c>
    </row>
    <row r="53497" spans="6:6" x14ac:dyDescent="0.3">
      <c r="F53497" s="10" t="str">
        <f t="shared" si="835"/>
        <v xml:space="preserve"> </v>
      </c>
    </row>
    <row r="53498" spans="6:6" x14ac:dyDescent="0.3">
      <c r="F53498" s="10" t="str">
        <f t="shared" si="835"/>
        <v xml:space="preserve"> </v>
      </c>
    </row>
    <row r="53499" spans="6:6" x14ac:dyDescent="0.3">
      <c r="F53499" s="10" t="str">
        <f t="shared" si="835"/>
        <v xml:space="preserve"> </v>
      </c>
    </row>
    <row r="53500" spans="6:6" x14ac:dyDescent="0.3">
      <c r="F53500" s="10" t="str">
        <f t="shared" si="835"/>
        <v xml:space="preserve"> </v>
      </c>
    </row>
    <row r="53501" spans="6:6" x14ac:dyDescent="0.3">
      <c r="F53501" s="10" t="str">
        <f t="shared" si="835"/>
        <v xml:space="preserve"> </v>
      </c>
    </row>
    <row r="53502" spans="6:6" x14ac:dyDescent="0.3">
      <c r="F53502" s="10" t="str">
        <f t="shared" si="835"/>
        <v xml:space="preserve"> </v>
      </c>
    </row>
    <row r="53503" spans="6:6" x14ac:dyDescent="0.3">
      <c r="F53503" s="10" t="str">
        <f t="shared" si="835"/>
        <v xml:space="preserve"> </v>
      </c>
    </row>
    <row r="53504" spans="6:6" x14ac:dyDescent="0.3">
      <c r="F53504" s="10" t="str">
        <f t="shared" si="835"/>
        <v xml:space="preserve"> </v>
      </c>
    </row>
    <row r="53505" spans="6:6" x14ac:dyDescent="0.3">
      <c r="F53505" s="10" t="str">
        <f t="shared" si="835"/>
        <v xml:space="preserve"> </v>
      </c>
    </row>
    <row r="53506" spans="6:6" x14ac:dyDescent="0.3">
      <c r="F53506" s="10" t="str">
        <f t="shared" si="835"/>
        <v xml:space="preserve"> </v>
      </c>
    </row>
    <row r="53507" spans="6:6" x14ac:dyDescent="0.3">
      <c r="F53507" s="10" t="str">
        <f t="shared" si="835"/>
        <v xml:space="preserve"> </v>
      </c>
    </row>
    <row r="53508" spans="6:6" x14ac:dyDescent="0.3">
      <c r="F53508" s="10" t="str">
        <f t="shared" si="835"/>
        <v xml:space="preserve"> </v>
      </c>
    </row>
    <row r="53509" spans="6:6" x14ac:dyDescent="0.3">
      <c r="F53509" s="10" t="str">
        <f t="shared" si="835"/>
        <v xml:space="preserve"> </v>
      </c>
    </row>
    <row r="53510" spans="6:6" x14ac:dyDescent="0.3">
      <c r="F53510" s="10" t="str">
        <f t="shared" si="835"/>
        <v xml:space="preserve"> </v>
      </c>
    </row>
    <row r="53511" spans="6:6" x14ac:dyDescent="0.3">
      <c r="F53511" s="10" t="str">
        <f t="shared" si="835"/>
        <v xml:space="preserve"> </v>
      </c>
    </row>
    <row r="53512" spans="6:6" x14ac:dyDescent="0.3">
      <c r="F53512" s="10" t="str">
        <f t="shared" si="835"/>
        <v xml:space="preserve"> </v>
      </c>
    </row>
    <row r="53513" spans="6:6" x14ac:dyDescent="0.3">
      <c r="F53513" s="10" t="str">
        <f t="shared" si="835"/>
        <v xml:space="preserve"> </v>
      </c>
    </row>
    <row r="53514" spans="6:6" x14ac:dyDescent="0.3">
      <c r="F53514" s="10" t="str">
        <f t="shared" si="835"/>
        <v xml:space="preserve"> </v>
      </c>
    </row>
    <row r="53515" spans="6:6" x14ac:dyDescent="0.3">
      <c r="F53515" s="10" t="str">
        <f t="shared" si="835"/>
        <v xml:space="preserve"> </v>
      </c>
    </row>
    <row r="53516" spans="6:6" x14ac:dyDescent="0.3">
      <c r="F53516" s="10" t="str">
        <f t="shared" ref="F53516:F53579" si="836">IFERROR(E53516/D53516-1," ")</f>
        <v xml:space="preserve"> </v>
      </c>
    </row>
    <row r="53517" spans="6:6" x14ac:dyDescent="0.3">
      <c r="F53517" s="10" t="str">
        <f t="shared" si="836"/>
        <v xml:space="preserve"> </v>
      </c>
    </row>
    <row r="53518" spans="6:6" x14ac:dyDescent="0.3">
      <c r="F53518" s="10" t="str">
        <f t="shared" si="836"/>
        <v xml:space="preserve"> </v>
      </c>
    </row>
    <row r="53519" spans="6:6" x14ac:dyDescent="0.3">
      <c r="F53519" s="10" t="str">
        <f t="shared" si="836"/>
        <v xml:space="preserve"> </v>
      </c>
    </row>
    <row r="53520" spans="6:6" x14ac:dyDescent="0.3">
      <c r="F53520" s="10" t="str">
        <f t="shared" si="836"/>
        <v xml:space="preserve"> </v>
      </c>
    </row>
    <row r="53521" spans="6:6" x14ac:dyDescent="0.3">
      <c r="F53521" s="10" t="str">
        <f t="shared" si="836"/>
        <v xml:space="preserve"> </v>
      </c>
    </row>
    <row r="53522" spans="6:6" x14ac:dyDescent="0.3">
      <c r="F53522" s="10" t="str">
        <f t="shared" si="836"/>
        <v xml:space="preserve"> </v>
      </c>
    </row>
    <row r="53523" spans="6:6" x14ac:dyDescent="0.3">
      <c r="F53523" s="10" t="str">
        <f t="shared" si="836"/>
        <v xml:space="preserve"> </v>
      </c>
    </row>
    <row r="53524" spans="6:6" x14ac:dyDescent="0.3">
      <c r="F53524" s="10" t="str">
        <f t="shared" si="836"/>
        <v xml:space="preserve"> </v>
      </c>
    </row>
    <row r="53525" spans="6:6" x14ac:dyDescent="0.3">
      <c r="F53525" s="10" t="str">
        <f t="shared" si="836"/>
        <v xml:space="preserve"> </v>
      </c>
    </row>
    <row r="53526" spans="6:6" x14ac:dyDescent="0.3">
      <c r="F53526" s="10" t="str">
        <f t="shared" si="836"/>
        <v xml:space="preserve"> </v>
      </c>
    </row>
    <row r="53527" spans="6:6" x14ac:dyDescent="0.3">
      <c r="F53527" s="10" t="str">
        <f t="shared" si="836"/>
        <v xml:space="preserve"> </v>
      </c>
    </row>
    <row r="53528" spans="6:6" x14ac:dyDescent="0.3">
      <c r="F53528" s="10" t="str">
        <f t="shared" si="836"/>
        <v xml:space="preserve"> </v>
      </c>
    </row>
    <row r="53529" spans="6:6" x14ac:dyDescent="0.3">
      <c r="F53529" s="10" t="str">
        <f t="shared" si="836"/>
        <v xml:space="preserve"> </v>
      </c>
    </row>
    <row r="53530" spans="6:6" x14ac:dyDescent="0.3">
      <c r="F53530" s="10" t="str">
        <f t="shared" si="836"/>
        <v xml:space="preserve"> </v>
      </c>
    </row>
    <row r="53531" spans="6:6" x14ac:dyDescent="0.3">
      <c r="F53531" s="10" t="str">
        <f t="shared" si="836"/>
        <v xml:space="preserve"> </v>
      </c>
    </row>
    <row r="53532" spans="6:6" x14ac:dyDescent="0.3">
      <c r="F53532" s="10" t="str">
        <f t="shared" si="836"/>
        <v xml:space="preserve"> </v>
      </c>
    </row>
    <row r="53533" spans="6:6" x14ac:dyDescent="0.3">
      <c r="F53533" s="10" t="str">
        <f t="shared" si="836"/>
        <v xml:space="preserve"> </v>
      </c>
    </row>
    <row r="53534" spans="6:6" x14ac:dyDescent="0.3">
      <c r="F53534" s="10" t="str">
        <f t="shared" si="836"/>
        <v xml:space="preserve"> </v>
      </c>
    </row>
    <row r="53535" spans="6:6" x14ac:dyDescent="0.3">
      <c r="F53535" s="10" t="str">
        <f t="shared" si="836"/>
        <v xml:space="preserve"> </v>
      </c>
    </row>
    <row r="53536" spans="6:6" x14ac:dyDescent="0.3">
      <c r="F53536" s="10" t="str">
        <f t="shared" si="836"/>
        <v xml:space="preserve"> </v>
      </c>
    </row>
    <row r="53537" spans="6:6" x14ac:dyDescent="0.3">
      <c r="F53537" s="10" t="str">
        <f t="shared" si="836"/>
        <v xml:space="preserve"> </v>
      </c>
    </row>
    <row r="53538" spans="6:6" x14ac:dyDescent="0.3">
      <c r="F53538" s="10" t="str">
        <f t="shared" si="836"/>
        <v xml:space="preserve"> </v>
      </c>
    </row>
    <row r="53539" spans="6:6" x14ac:dyDescent="0.3">
      <c r="F53539" s="10" t="str">
        <f t="shared" si="836"/>
        <v xml:space="preserve"> </v>
      </c>
    </row>
    <row r="53540" spans="6:6" x14ac:dyDescent="0.3">
      <c r="F53540" s="10" t="str">
        <f t="shared" si="836"/>
        <v xml:space="preserve"> </v>
      </c>
    </row>
    <row r="53541" spans="6:6" x14ac:dyDescent="0.3">
      <c r="F53541" s="10" t="str">
        <f t="shared" si="836"/>
        <v xml:space="preserve"> </v>
      </c>
    </row>
    <row r="53542" spans="6:6" x14ac:dyDescent="0.3">
      <c r="F53542" s="10" t="str">
        <f t="shared" si="836"/>
        <v xml:space="preserve"> </v>
      </c>
    </row>
    <row r="53543" spans="6:6" x14ac:dyDescent="0.3">
      <c r="F53543" s="10" t="str">
        <f t="shared" si="836"/>
        <v xml:space="preserve"> </v>
      </c>
    </row>
    <row r="53544" spans="6:6" x14ac:dyDescent="0.3">
      <c r="F53544" s="10" t="str">
        <f t="shared" si="836"/>
        <v xml:space="preserve"> </v>
      </c>
    </row>
    <row r="53545" spans="6:6" x14ac:dyDescent="0.3">
      <c r="F53545" s="10" t="str">
        <f t="shared" si="836"/>
        <v xml:space="preserve"> </v>
      </c>
    </row>
    <row r="53546" spans="6:6" x14ac:dyDescent="0.3">
      <c r="F53546" s="10" t="str">
        <f t="shared" si="836"/>
        <v xml:space="preserve"> </v>
      </c>
    </row>
    <row r="53547" spans="6:6" x14ac:dyDescent="0.3">
      <c r="F53547" s="10" t="str">
        <f t="shared" si="836"/>
        <v xml:space="preserve"> </v>
      </c>
    </row>
    <row r="53548" spans="6:6" x14ac:dyDescent="0.3">
      <c r="F53548" s="10" t="str">
        <f t="shared" si="836"/>
        <v xml:space="preserve"> </v>
      </c>
    </row>
    <row r="53549" spans="6:6" x14ac:dyDescent="0.3">
      <c r="F53549" s="10" t="str">
        <f t="shared" si="836"/>
        <v xml:space="preserve"> </v>
      </c>
    </row>
    <row r="53550" spans="6:6" x14ac:dyDescent="0.3">
      <c r="F53550" s="10" t="str">
        <f t="shared" si="836"/>
        <v xml:space="preserve"> </v>
      </c>
    </row>
    <row r="53551" spans="6:6" x14ac:dyDescent="0.3">
      <c r="F53551" s="10" t="str">
        <f t="shared" si="836"/>
        <v xml:space="preserve"> </v>
      </c>
    </row>
    <row r="53552" spans="6:6" x14ac:dyDescent="0.3">
      <c r="F53552" s="10" t="str">
        <f t="shared" si="836"/>
        <v xml:space="preserve"> </v>
      </c>
    </row>
    <row r="53553" spans="6:6" x14ac:dyDescent="0.3">
      <c r="F53553" s="10" t="str">
        <f t="shared" si="836"/>
        <v xml:space="preserve"> </v>
      </c>
    </row>
    <row r="53554" spans="6:6" x14ac:dyDescent="0.3">
      <c r="F53554" s="10" t="str">
        <f t="shared" si="836"/>
        <v xml:space="preserve"> </v>
      </c>
    </row>
    <row r="53555" spans="6:6" x14ac:dyDescent="0.3">
      <c r="F53555" s="10" t="str">
        <f t="shared" si="836"/>
        <v xml:space="preserve"> </v>
      </c>
    </row>
    <row r="53556" spans="6:6" x14ac:dyDescent="0.3">
      <c r="F53556" s="10" t="str">
        <f t="shared" si="836"/>
        <v xml:space="preserve"> </v>
      </c>
    </row>
    <row r="53557" spans="6:6" x14ac:dyDescent="0.3">
      <c r="F53557" s="10" t="str">
        <f t="shared" si="836"/>
        <v xml:space="preserve"> </v>
      </c>
    </row>
    <row r="53558" spans="6:6" x14ac:dyDescent="0.3">
      <c r="F53558" s="10" t="str">
        <f t="shared" si="836"/>
        <v xml:space="preserve"> </v>
      </c>
    </row>
    <row r="53559" spans="6:6" x14ac:dyDescent="0.3">
      <c r="F53559" s="10" t="str">
        <f t="shared" si="836"/>
        <v xml:space="preserve"> </v>
      </c>
    </row>
    <row r="53560" spans="6:6" x14ac:dyDescent="0.3">
      <c r="F53560" s="10" t="str">
        <f t="shared" si="836"/>
        <v xml:space="preserve"> </v>
      </c>
    </row>
    <row r="53561" spans="6:6" x14ac:dyDescent="0.3">
      <c r="F53561" s="10" t="str">
        <f t="shared" si="836"/>
        <v xml:space="preserve"> </v>
      </c>
    </row>
    <row r="53562" spans="6:6" x14ac:dyDescent="0.3">
      <c r="F53562" s="10" t="str">
        <f t="shared" si="836"/>
        <v xml:space="preserve"> </v>
      </c>
    </row>
    <row r="53563" spans="6:6" x14ac:dyDescent="0.3">
      <c r="F53563" s="10" t="str">
        <f t="shared" si="836"/>
        <v xml:space="preserve"> </v>
      </c>
    </row>
    <row r="53564" spans="6:6" x14ac:dyDescent="0.3">
      <c r="F53564" s="10" t="str">
        <f t="shared" si="836"/>
        <v xml:space="preserve"> </v>
      </c>
    </row>
    <row r="53565" spans="6:6" x14ac:dyDescent="0.3">
      <c r="F53565" s="10" t="str">
        <f t="shared" si="836"/>
        <v xml:space="preserve"> </v>
      </c>
    </row>
    <row r="53566" spans="6:6" x14ac:dyDescent="0.3">
      <c r="F53566" s="10" t="str">
        <f t="shared" si="836"/>
        <v xml:space="preserve"> </v>
      </c>
    </row>
    <row r="53567" spans="6:6" x14ac:dyDescent="0.3">
      <c r="F53567" s="10" t="str">
        <f t="shared" si="836"/>
        <v xml:space="preserve"> </v>
      </c>
    </row>
    <row r="53568" spans="6:6" x14ac:dyDescent="0.3">
      <c r="F53568" s="10" t="str">
        <f t="shared" si="836"/>
        <v xml:space="preserve"> </v>
      </c>
    </row>
    <row r="53569" spans="6:6" x14ac:dyDescent="0.3">
      <c r="F53569" s="10" t="str">
        <f t="shared" si="836"/>
        <v xml:space="preserve"> </v>
      </c>
    </row>
    <row r="53570" spans="6:6" x14ac:dyDescent="0.3">
      <c r="F53570" s="10" t="str">
        <f t="shared" si="836"/>
        <v xml:space="preserve"> </v>
      </c>
    </row>
    <row r="53571" spans="6:6" x14ac:dyDescent="0.3">
      <c r="F53571" s="10" t="str">
        <f t="shared" si="836"/>
        <v xml:space="preserve"> </v>
      </c>
    </row>
    <row r="53572" spans="6:6" x14ac:dyDescent="0.3">
      <c r="F53572" s="10" t="str">
        <f t="shared" si="836"/>
        <v xml:space="preserve"> </v>
      </c>
    </row>
    <row r="53573" spans="6:6" x14ac:dyDescent="0.3">
      <c r="F53573" s="10" t="str">
        <f t="shared" si="836"/>
        <v xml:space="preserve"> </v>
      </c>
    </row>
    <row r="53574" spans="6:6" x14ac:dyDescent="0.3">
      <c r="F53574" s="10" t="str">
        <f t="shared" si="836"/>
        <v xml:space="preserve"> </v>
      </c>
    </row>
    <row r="53575" spans="6:6" x14ac:dyDescent="0.3">
      <c r="F53575" s="10" t="str">
        <f t="shared" si="836"/>
        <v xml:space="preserve"> </v>
      </c>
    </row>
    <row r="53576" spans="6:6" x14ac:dyDescent="0.3">
      <c r="F53576" s="10" t="str">
        <f t="shared" si="836"/>
        <v xml:space="preserve"> </v>
      </c>
    </row>
    <row r="53577" spans="6:6" x14ac:dyDescent="0.3">
      <c r="F53577" s="10" t="str">
        <f t="shared" si="836"/>
        <v xml:space="preserve"> </v>
      </c>
    </row>
    <row r="53578" spans="6:6" x14ac:dyDescent="0.3">
      <c r="F53578" s="10" t="str">
        <f t="shared" si="836"/>
        <v xml:space="preserve"> </v>
      </c>
    </row>
    <row r="53579" spans="6:6" x14ac:dyDescent="0.3">
      <c r="F53579" s="10" t="str">
        <f t="shared" si="836"/>
        <v xml:space="preserve"> </v>
      </c>
    </row>
    <row r="53580" spans="6:6" x14ac:dyDescent="0.3">
      <c r="F53580" s="10" t="str">
        <f t="shared" ref="F53580:F53643" si="837">IFERROR(E53580/D53580-1," ")</f>
        <v xml:space="preserve"> </v>
      </c>
    </row>
    <row r="53581" spans="6:6" x14ac:dyDescent="0.3">
      <c r="F53581" s="10" t="str">
        <f t="shared" si="837"/>
        <v xml:space="preserve"> </v>
      </c>
    </row>
    <row r="53582" spans="6:6" x14ac:dyDescent="0.3">
      <c r="F53582" s="10" t="str">
        <f t="shared" si="837"/>
        <v xml:space="preserve"> </v>
      </c>
    </row>
    <row r="53583" spans="6:6" x14ac:dyDescent="0.3">
      <c r="F53583" s="10" t="str">
        <f t="shared" si="837"/>
        <v xml:space="preserve"> </v>
      </c>
    </row>
    <row r="53584" spans="6:6" x14ac:dyDescent="0.3">
      <c r="F53584" s="10" t="str">
        <f t="shared" si="837"/>
        <v xml:space="preserve"> </v>
      </c>
    </row>
    <row r="53585" spans="6:6" x14ac:dyDescent="0.3">
      <c r="F53585" s="10" t="str">
        <f t="shared" si="837"/>
        <v xml:space="preserve"> </v>
      </c>
    </row>
    <row r="53586" spans="6:6" x14ac:dyDescent="0.3">
      <c r="F53586" s="10" t="str">
        <f t="shared" si="837"/>
        <v xml:space="preserve"> </v>
      </c>
    </row>
    <row r="53587" spans="6:6" x14ac:dyDescent="0.3">
      <c r="F53587" s="10" t="str">
        <f t="shared" si="837"/>
        <v xml:space="preserve"> </v>
      </c>
    </row>
    <row r="53588" spans="6:6" x14ac:dyDescent="0.3">
      <c r="F53588" s="10" t="str">
        <f t="shared" si="837"/>
        <v xml:space="preserve"> </v>
      </c>
    </row>
    <row r="53589" spans="6:6" x14ac:dyDescent="0.3">
      <c r="F53589" s="10" t="str">
        <f t="shared" si="837"/>
        <v xml:space="preserve"> </v>
      </c>
    </row>
    <row r="53590" spans="6:6" x14ac:dyDescent="0.3">
      <c r="F53590" s="10" t="str">
        <f t="shared" si="837"/>
        <v xml:space="preserve"> </v>
      </c>
    </row>
    <row r="53591" spans="6:6" x14ac:dyDescent="0.3">
      <c r="F53591" s="10" t="str">
        <f t="shared" si="837"/>
        <v xml:space="preserve"> </v>
      </c>
    </row>
    <row r="53592" spans="6:6" x14ac:dyDescent="0.3">
      <c r="F53592" s="10" t="str">
        <f t="shared" si="837"/>
        <v xml:space="preserve"> </v>
      </c>
    </row>
    <row r="53593" spans="6:6" x14ac:dyDescent="0.3">
      <c r="F53593" s="10" t="str">
        <f t="shared" si="837"/>
        <v xml:space="preserve"> </v>
      </c>
    </row>
    <row r="53594" spans="6:6" x14ac:dyDescent="0.3">
      <c r="F53594" s="10" t="str">
        <f t="shared" si="837"/>
        <v xml:space="preserve"> </v>
      </c>
    </row>
    <row r="53595" spans="6:6" x14ac:dyDescent="0.3">
      <c r="F53595" s="10" t="str">
        <f t="shared" si="837"/>
        <v xml:space="preserve"> </v>
      </c>
    </row>
    <row r="53596" spans="6:6" x14ac:dyDescent="0.3">
      <c r="F53596" s="10" t="str">
        <f t="shared" si="837"/>
        <v xml:space="preserve"> </v>
      </c>
    </row>
    <row r="53597" spans="6:6" x14ac:dyDescent="0.3">
      <c r="F53597" s="10" t="str">
        <f t="shared" si="837"/>
        <v xml:space="preserve"> </v>
      </c>
    </row>
    <row r="53598" spans="6:6" x14ac:dyDescent="0.3">
      <c r="F53598" s="10" t="str">
        <f t="shared" si="837"/>
        <v xml:space="preserve"> </v>
      </c>
    </row>
    <row r="53599" spans="6:6" x14ac:dyDescent="0.3">
      <c r="F53599" s="10" t="str">
        <f t="shared" si="837"/>
        <v xml:space="preserve"> </v>
      </c>
    </row>
    <row r="53600" spans="6:6" x14ac:dyDescent="0.3">
      <c r="F53600" s="10" t="str">
        <f t="shared" si="837"/>
        <v xml:space="preserve"> </v>
      </c>
    </row>
    <row r="53601" spans="6:6" x14ac:dyDescent="0.3">
      <c r="F53601" s="10" t="str">
        <f t="shared" si="837"/>
        <v xml:space="preserve"> </v>
      </c>
    </row>
    <row r="53602" spans="6:6" x14ac:dyDescent="0.3">
      <c r="F53602" s="10" t="str">
        <f t="shared" si="837"/>
        <v xml:space="preserve"> </v>
      </c>
    </row>
    <row r="53603" spans="6:6" x14ac:dyDescent="0.3">
      <c r="F53603" s="10" t="str">
        <f t="shared" si="837"/>
        <v xml:space="preserve"> </v>
      </c>
    </row>
    <row r="53604" spans="6:6" x14ac:dyDescent="0.3">
      <c r="F53604" s="10" t="str">
        <f t="shared" si="837"/>
        <v xml:space="preserve"> </v>
      </c>
    </row>
    <row r="53605" spans="6:6" x14ac:dyDescent="0.3">
      <c r="F53605" s="10" t="str">
        <f t="shared" si="837"/>
        <v xml:space="preserve"> </v>
      </c>
    </row>
    <row r="53606" spans="6:6" x14ac:dyDescent="0.3">
      <c r="F53606" s="10" t="str">
        <f t="shared" si="837"/>
        <v xml:space="preserve"> </v>
      </c>
    </row>
    <row r="53607" spans="6:6" x14ac:dyDescent="0.3">
      <c r="F53607" s="10" t="str">
        <f t="shared" si="837"/>
        <v xml:space="preserve"> </v>
      </c>
    </row>
    <row r="53608" spans="6:6" x14ac:dyDescent="0.3">
      <c r="F53608" s="10" t="str">
        <f t="shared" si="837"/>
        <v xml:space="preserve"> </v>
      </c>
    </row>
    <row r="53609" spans="6:6" x14ac:dyDescent="0.3">
      <c r="F53609" s="10" t="str">
        <f t="shared" si="837"/>
        <v xml:space="preserve"> </v>
      </c>
    </row>
    <row r="53610" spans="6:6" x14ac:dyDescent="0.3">
      <c r="F53610" s="10" t="str">
        <f t="shared" si="837"/>
        <v xml:space="preserve"> </v>
      </c>
    </row>
    <row r="53611" spans="6:6" x14ac:dyDescent="0.3">
      <c r="F53611" s="10" t="str">
        <f t="shared" si="837"/>
        <v xml:space="preserve"> </v>
      </c>
    </row>
    <row r="53612" spans="6:6" x14ac:dyDescent="0.3">
      <c r="F53612" s="10" t="str">
        <f t="shared" si="837"/>
        <v xml:space="preserve"> </v>
      </c>
    </row>
    <row r="53613" spans="6:6" x14ac:dyDescent="0.3">
      <c r="F53613" s="10" t="str">
        <f t="shared" si="837"/>
        <v xml:space="preserve"> </v>
      </c>
    </row>
    <row r="53614" spans="6:6" x14ac:dyDescent="0.3">
      <c r="F53614" s="10" t="str">
        <f t="shared" si="837"/>
        <v xml:space="preserve"> </v>
      </c>
    </row>
    <row r="53615" spans="6:6" x14ac:dyDescent="0.3">
      <c r="F53615" s="10" t="str">
        <f t="shared" si="837"/>
        <v xml:space="preserve"> </v>
      </c>
    </row>
    <row r="53616" spans="6:6" x14ac:dyDescent="0.3">
      <c r="F53616" s="10" t="str">
        <f t="shared" si="837"/>
        <v xml:space="preserve"> </v>
      </c>
    </row>
    <row r="53617" spans="6:6" x14ac:dyDescent="0.3">
      <c r="F53617" s="10" t="str">
        <f t="shared" si="837"/>
        <v xml:space="preserve"> </v>
      </c>
    </row>
    <row r="53618" spans="6:6" x14ac:dyDescent="0.3">
      <c r="F53618" s="10" t="str">
        <f t="shared" si="837"/>
        <v xml:space="preserve"> </v>
      </c>
    </row>
    <row r="53619" spans="6:6" x14ac:dyDescent="0.3">
      <c r="F53619" s="10" t="str">
        <f t="shared" si="837"/>
        <v xml:space="preserve"> </v>
      </c>
    </row>
    <row r="53620" spans="6:6" x14ac:dyDescent="0.3">
      <c r="F53620" s="10" t="str">
        <f t="shared" si="837"/>
        <v xml:space="preserve"> </v>
      </c>
    </row>
    <row r="53621" spans="6:6" x14ac:dyDescent="0.3">
      <c r="F53621" s="10" t="str">
        <f t="shared" si="837"/>
        <v xml:space="preserve"> </v>
      </c>
    </row>
    <row r="53622" spans="6:6" x14ac:dyDescent="0.3">
      <c r="F53622" s="10" t="str">
        <f t="shared" si="837"/>
        <v xml:space="preserve"> </v>
      </c>
    </row>
    <row r="53623" spans="6:6" x14ac:dyDescent="0.3">
      <c r="F53623" s="10" t="str">
        <f t="shared" si="837"/>
        <v xml:space="preserve"> </v>
      </c>
    </row>
    <row r="53624" spans="6:6" x14ac:dyDescent="0.3">
      <c r="F53624" s="10" t="str">
        <f t="shared" si="837"/>
        <v xml:space="preserve"> </v>
      </c>
    </row>
    <row r="53625" spans="6:6" x14ac:dyDescent="0.3">
      <c r="F53625" s="10" t="str">
        <f t="shared" si="837"/>
        <v xml:space="preserve"> </v>
      </c>
    </row>
    <row r="53626" spans="6:6" x14ac:dyDescent="0.3">
      <c r="F53626" s="10" t="str">
        <f t="shared" si="837"/>
        <v xml:space="preserve"> </v>
      </c>
    </row>
    <row r="53627" spans="6:6" x14ac:dyDescent="0.3">
      <c r="F53627" s="10" t="str">
        <f t="shared" si="837"/>
        <v xml:space="preserve"> </v>
      </c>
    </row>
    <row r="53628" spans="6:6" x14ac:dyDescent="0.3">
      <c r="F53628" s="10" t="str">
        <f t="shared" si="837"/>
        <v xml:space="preserve"> </v>
      </c>
    </row>
    <row r="53629" spans="6:6" x14ac:dyDescent="0.3">
      <c r="F53629" s="10" t="str">
        <f t="shared" si="837"/>
        <v xml:space="preserve"> </v>
      </c>
    </row>
    <row r="53630" spans="6:6" x14ac:dyDescent="0.3">
      <c r="F53630" s="10" t="str">
        <f t="shared" si="837"/>
        <v xml:space="preserve"> </v>
      </c>
    </row>
    <row r="53631" spans="6:6" x14ac:dyDescent="0.3">
      <c r="F53631" s="10" t="str">
        <f t="shared" si="837"/>
        <v xml:space="preserve"> </v>
      </c>
    </row>
    <row r="53632" spans="6:6" x14ac:dyDescent="0.3">
      <c r="F53632" s="10" t="str">
        <f t="shared" si="837"/>
        <v xml:space="preserve"> </v>
      </c>
    </row>
    <row r="53633" spans="6:6" x14ac:dyDescent="0.3">
      <c r="F53633" s="10" t="str">
        <f t="shared" si="837"/>
        <v xml:space="preserve"> </v>
      </c>
    </row>
    <row r="53634" spans="6:6" x14ac:dyDescent="0.3">
      <c r="F53634" s="10" t="str">
        <f t="shared" si="837"/>
        <v xml:space="preserve"> </v>
      </c>
    </row>
    <row r="53635" spans="6:6" x14ac:dyDescent="0.3">
      <c r="F53635" s="10" t="str">
        <f t="shared" si="837"/>
        <v xml:space="preserve"> </v>
      </c>
    </row>
    <row r="53636" spans="6:6" x14ac:dyDescent="0.3">
      <c r="F53636" s="10" t="str">
        <f t="shared" si="837"/>
        <v xml:space="preserve"> </v>
      </c>
    </row>
    <row r="53637" spans="6:6" x14ac:dyDescent="0.3">
      <c r="F53637" s="10" t="str">
        <f t="shared" si="837"/>
        <v xml:space="preserve"> </v>
      </c>
    </row>
    <row r="53638" spans="6:6" x14ac:dyDescent="0.3">
      <c r="F53638" s="10" t="str">
        <f t="shared" si="837"/>
        <v xml:space="preserve"> </v>
      </c>
    </row>
    <row r="53639" spans="6:6" x14ac:dyDescent="0.3">
      <c r="F53639" s="10" t="str">
        <f t="shared" si="837"/>
        <v xml:space="preserve"> </v>
      </c>
    </row>
    <row r="53640" spans="6:6" x14ac:dyDescent="0.3">
      <c r="F53640" s="10" t="str">
        <f t="shared" si="837"/>
        <v xml:space="preserve"> </v>
      </c>
    </row>
    <row r="53641" spans="6:6" x14ac:dyDescent="0.3">
      <c r="F53641" s="10" t="str">
        <f t="shared" si="837"/>
        <v xml:space="preserve"> </v>
      </c>
    </row>
    <row r="53642" spans="6:6" x14ac:dyDescent="0.3">
      <c r="F53642" s="10" t="str">
        <f t="shared" si="837"/>
        <v xml:space="preserve"> </v>
      </c>
    </row>
    <row r="53643" spans="6:6" x14ac:dyDescent="0.3">
      <c r="F53643" s="10" t="str">
        <f t="shared" si="837"/>
        <v xml:space="preserve"> </v>
      </c>
    </row>
    <row r="53644" spans="6:6" x14ac:dyDescent="0.3">
      <c r="F53644" s="10" t="str">
        <f t="shared" ref="F53644:F53707" si="838">IFERROR(E53644/D53644-1," ")</f>
        <v xml:space="preserve"> </v>
      </c>
    </row>
    <row r="53645" spans="6:6" x14ac:dyDescent="0.3">
      <c r="F53645" s="10" t="str">
        <f t="shared" si="838"/>
        <v xml:space="preserve"> </v>
      </c>
    </row>
    <row r="53646" spans="6:6" x14ac:dyDescent="0.3">
      <c r="F53646" s="10" t="str">
        <f t="shared" si="838"/>
        <v xml:space="preserve"> </v>
      </c>
    </row>
    <row r="53647" spans="6:6" x14ac:dyDescent="0.3">
      <c r="F53647" s="10" t="str">
        <f t="shared" si="838"/>
        <v xml:space="preserve"> </v>
      </c>
    </row>
    <row r="53648" spans="6:6" x14ac:dyDescent="0.3">
      <c r="F53648" s="10" t="str">
        <f t="shared" si="838"/>
        <v xml:space="preserve"> </v>
      </c>
    </row>
    <row r="53649" spans="6:6" x14ac:dyDescent="0.3">
      <c r="F53649" s="10" t="str">
        <f t="shared" si="838"/>
        <v xml:space="preserve"> </v>
      </c>
    </row>
    <row r="53650" spans="6:6" x14ac:dyDescent="0.3">
      <c r="F53650" s="10" t="str">
        <f t="shared" si="838"/>
        <v xml:space="preserve"> </v>
      </c>
    </row>
    <row r="53651" spans="6:6" x14ac:dyDescent="0.3">
      <c r="F53651" s="10" t="str">
        <f t="shared" si="838"/>
        <v xml:space="preserve"> </v>
      </c>
    </row>
    <row r="53652" spans="6:6" x14ac:dyDescent="0.3">
      <c r="F53652" s="10" t="str">
        <f t="shared" si="838"/>
        <v xml:space="preserve"> </v>
      </c>
    </row>
    <row r="53653" spans="6:6" x14ac:dyDescent="0.3">
      <c r="F53653" s="10" t="str">
        <f t="shared" si="838"/>
        <v xml:space="preserve"> </v>
      </c>
    </row>
    <row r="53654" spans="6:6" x14ac:dyDescent="0.3">
      <c r="F53654" s="10" t="str">
        <f t="shared" si="838"/>
        <v xml:space="preserve"> </v>
      </c>
    </row>
    <row r="53655" spans="6:6" x14ac:dyDescent="0.3">
      <c r="F53655" s="10" t="str">
        <f t="shared" si="838"/>
        <v xml:space="preserve"> </v>
      </c>
    </row>
    <row r="53656" spans="6:6" x14ac:dyDescent="0.3">
      <c r="F53656" s="10" t="str">
        <f t="shared" si="838"/>
        <v xml:space="preserve"> </v>
      </c>
    </row>
    <row r="53657" spans="6:6" x14ac:dyDescent="0.3">
      <c r="F53657" s="10" t="str">
        <f t="shared" si="838"/>
        <v xml:space="preserve"> </v>
      </c>
    </row>
    <row r="53658" spans="6:6" x14ac:dyDescent="0.3">
      <c r="F53658" s="10" t="str">
        <f t="shared" si="838"/>
        <v xml:space="preserve"> </v>
      </c>
    </row>
    <row r="53659" spans="6:6" x14ac:dyDescent="0.3">
      <c r="F53659" s="10" t="str">
        <f t="shared" si="838"/>
        <v xml:space="preserve"> </v>
      </c>
    </row>
    <row r="53660" spans="6:6" x14ac:dyDescent="0.3">
      <c r="F53660" s="10" t="str">
        <f t="shared" si="838"/>
        <v xml:space="preserve"> </v>
      </c>
    </row>
    <row r="53661" spans="6:6" x14ac:dyDescent="0.3">
      <c r="F53661" s="10" t="str">
        <f t="shared" si="838"/>
        <v xml:space="preserve"> </v>
      </c>
    </row>
    <row r="53662" spans="6:6" x14ac:dyDescent="0.3">
      <c r="F53662" s="10" t="str">
        <f t="shared" si="838"/>
        <v xml:space="preserve"> </v>
      </c>
    </row>
    <row r="53663" spans="6:6" x14ac:dyDescent="0.3">
      <c r="F53663" s="10" t="str">
        <f t="shared" si="838"/>
        <v xml:space="preserve"> </v>
      </c>
    </row>
    <row r="53664" spans="6:6" x14ac:dyDescent="0.3">
      <c r="F53664" s="10" t="str">
        <f t="shared" si="838"/>
        <v xml:space="preserve"> </v>
      </c>
    </row>
    <row r="53665" spans="6:6" x14ac:dyDescent="0.3">
      <c r="F53665" s="10" t="str">
        <f t="shared" si="838"/>
        <v xml:space="preserve"> </v>
      </c>
    </row>
    <row r="53666" spans="6:6" x14ac:dyDescent="0.3">
      <c r="F53666" s="10" t="str">
        <f t="shared" si="838"/>
        <v xml:space="preserve"> </v>
      </c>
    </row>
    <row r="53667" spans="6:6" x14ac:dyDescent="0.3">
      <c r="F53667" s="10" t="str">
        <f t="shared" si="838"/>
        <v xml:space="preserve"> </v>
      </c>
    </row>
    <row r="53668" spans="6:6" x14ac:dyDescent="0.3">
      <c r="F53668" s="10" t="str">
        <f t="shared" si="838"/>
        <v xml:space="preserve"> </v>
      </c>
    </row>
    <row r="53669" spans="6:6" x14ac:dyDescent="0.3">
      <c r="F53669" s="10" t="str">
        <f t="shared" si="838"/>
        <v xml:space="preserve"> </v>
      </c>
    </row>
    <row r="53670" spans="6:6" x14ac:dyDescent="0.3">
      <c r="F53670" s="10" t="str">
        <f t="shared" si="838"/>
        <v xml:space="preserve"> </v>
      </c>
    </row>
    <row r="53671" spans="6:6" x14ac:dyDescent="0.3">
      <c r="F53671" s="10" t="str">
        <f t="shared" si="838"/>
        <v xml:space="preserve"> </v>
      </c>
    </row>
    <row r="53672" spans="6:6" x14ac:dyDescent="0.3">
      <c r="F53672" s="10" t="str">
        <f t="shared" si="838"/>
        <v xml:space="preserve"> </v>
      </c>
    </row>
    <row r="53673" spans="6:6" x14ac:dyDescent="0.3">
      <c r="F53673" s="10" t="str">
        <f t="shared" si="838"/>
        <v xml:space="preserve"> </v>
      </c>
    </row>
    <row r="53674" spans="6:6" x14ac:dyDescent="0.3">
      <c r="F53674" s="10" t="str">
        <f t="shared" si="838"/>
        <v xml:space="preserve"> </v>
      </c>
    </row>
    <row r="53675" spans="6:6" x14ac:dyDescent="0.3">
      <c r="F53675" s="10" t="str">
        <f t="shared" si="838"/>
        <v xml:space="preserve"> </v>
      </c>
    </row>
    <row r="53676" spans="6:6" x14ac:dyDescent="0.3">
      <c r="F53676" s="10" t="str">
        <f t="shared" si="838"/>
        <v xml:space="preserve"> </v>
      </c>
    </row>
    <row r="53677" spans="6:6" x14ac:dyDescent="0.3">
      <c r="F53677" s="10" t="str">
        <f t="shared" si="838"/>
        <v xml:space="preserve"> </v>
      </c>
    </row>
    <row r="53678" spans="6:6" x14ac:dyDescent="0.3">
      <c r="F53678" s="10" t="str">
        <f t="shared" si="838"/>
        <v xml:space="preserve"> </v>
      </c>
    </row>
    <row r="53679" spans="6:6" x14ac:dyDescent="0.3">
      <c r="F53679" s="10" t="str">
        <f t="shared" si="838"/>
        <v xml:space="preserve"> </v>
      </c>
    </row>
    <row r="53680" spans="6:6" x14ac:dyDescent="0.3">
      <c r="F53680" s="10" t="str">
        <f t="shared" si="838"/>
        <v xml:space="preserve"> </v>
      </c>
    </row>
    <row r="53681" spans="6:6" x14ac:dyDescent="0.3">
      <c r="F53681" s="10" t="str">
        <f t="shared" si="838"/>
        <v xml:space="preserve"> </v>
      </c>
    </row>
    <row r="53682" spans="6:6" x14ac:dyDescent="0.3">
      <c r="F53682" s="10" t="str">
        <f t="shared" si="838"/>
        <v xml:space="preserve"> </v>
      </c>
    </row>
    <row r="53683" spans="6:6" x14ac:dyDescent="0.3">
      <c r="F53683" s="10" t="str">
        <f t="shared" si="838"/>
        <v xml:space="preserve"> </v>
      </c>
    </row>
    <row r="53684" spans="6:6" x14ac:dyDescent="0.3">
      <c r="F53684" s="10" t="str">
        <f t="shared" si="838"/>
        <v xml:space="preserve"> </v>
      </c>
    </row>
    <row r="53685" spans="6:6" x14ac:dyDescent="0.3">
      <c r="F53685" s="10" t="str">
        <f t="shared" si="838"/>
        <v xml:space="preserve"> </v>
      </c>
    </row>
    <row r="53686" spans="6:6" x14ac:dyDescent="0.3">
      <c r="F53686" s="10" t="str">
        <f t="shared" si="838"/>
        <v xml:space="preserve"> </v>
      </c>
    </row>
    <row r="53687" spans="6:6" x14ac:dyDescent="0.3">
      <c r="F53687" s="10" t="str">
        <f t="shared" si="838"/>
        <v xml:space="preserve"> </v>
      </c>
    </row>
    <row r="53688" spans="6:6" x14ac:dyDescent="0.3">
      <c r="F53688" s="10" t="str">
        <f t="shared" si="838"/>
        <v xml:space="preserve"> </v>
      </c>
    </row>
    <row r="53689" spans="6:6" x14ac:dyDescent="0.3">
      <c r="F53689" s="10" t="str">
        <f t="shared" si="838"/>
        <v xml:space="preserve"> </v>
      </c>
    </row>
    <row r="53690" spans="6:6" x14ac:dyDescent="0.3">
      <c r="F53690" s="10" t="str">
        <f t="shared" si="838"/>
        <v xml:space="preserve"> </v>
      </c>
    </row>
    <row r="53691" spans="6:6" x14ac:dyDescent="0.3">
      <c r="F53691" s="10" t="str">
        <f t="shared" si="838"/>
        <v xml:space="preserve"> </v>
      </c>
    </row>
    <row r="53692" spans="6:6" x14ac:dyDescent="0.3">
      <c r="F53692" s="10" t="str">
        <f t="shared" si="838"/>
        <v xml:space="preserve"> </v>
      </c>
    </row>
    <row r="53693" spans="6:6" x14ac:dyDescent="0.3">
      <c r="F53693" s="10" t="str">
        <f t="shared" si="838"/>
        <v xml:space="preserve"> </v>
      </c>
    </row>
    <row r="53694" spans="6:6" x14ac:dyDescent="0.3">
      <c r="F53694" s="10" t="str">
        <f t="shared" si="838"/>
        <v xml:space="preserve"> </v>
      </c>
    </row>
    <row r="53695" spans="6:6" x14ac:dyDescent="0.3">
      <c r="F53695" s="10" t="str">
        <f t="shared" si="838"/>
        <v xml:space="preserve"> </v>
      </c>
    </row>
    <row r="53696" spans="6:6" x14ac:dyDescent="0.3">
      <c r="F53696" s="10" t="str">
        <f t="shared" si="838"/>
        <v xml:space="preserve"> </v>
      </c>
    </row>
    <row r="53697" spans="6:6" x14ac:dyDescent="0.3">
      <c r="F53697" s="10" t="str">
        <f t="shared" si="838"/>
        <v xml:space="preserve"> </v>
      </c>
    </row>
    <row r="53698" spans="6:6" x14ac:dyDescent="0.3">
      <c r="F53698" s="10" t="str">
        <f t="shared" si="838"/>
        <v xml:space="preserve"> </v>
      </c>
    </row>
    <row r="53699" spans="6:6" x14ac:dyDescent="0.3">
      <c r="F53699" s="10" t="str">
        <f t="shared" si="838"/>
        <v xml:space="preserve"> </v>
      </c>
    </row>
    <row r="53700" spans="6:6" x14ac:dyDescent="0.3">
      <c r="F53700" s="10" t="str">
        <f t="shared" si="838"/>
        <v xml:space="preserve"> </v>
      </c>
    </row>
    <row r="53701" spans="6:6" x14ac:dyDescent="0.3">
      <c r="F53701" s="10" t="str">
        <f t="shared" si="838"/>
        <v xml:space="preserve"> </v>
      </c>
    </row>
    <row r="53702" spans="6:6" x14ac:dyDescent="0.3">
      <c r="F53702" s="10" t="str">
        <f t="shared" si="838"/>
        <v xml:space="preserve"> </v>
      </c>
    </row>
    <row r="53703" spans="6:6" x14ac:dyDescent="0.3">
      <c r="F53703" s="10" t="str">
        <f t="shared" si="838"/>
        <v xml:space="preserve"> </v>
      </c>
    </row>
    <row r="53704" spans="6:6" x14ac:dyDescent="0.3">
      <c r="F53704" s="10" t="str">
        <f t="shared" si="838"/>
        <v xml:space="preserve"> </v>
      </c>
    </row>
    <row r="53705" spans="6:6" x14ac:dyDescent="0.3">
      <c r="F53705" s="10" t="str">
        <f t="shared" si="838"/>
        <v xml:space="preserve"> </v>
      </c>
    </row>
    <row r="53706" spans="6:6" x14ac:dyDescent="0.3">
      <c r="F53706" s="10" t="str">
        <f t="shared" si="838"/>
        <v xml:space="preserve"> </v>
      </c>
    </row>
    <row r="53707" spans="6:6" x14ac:dyDescent="0.3">
      <c r="F53707" s="10" t="str">
        <f t="shared" si="838"/>
        <v xml:space="preserve"> </v>
      </c>
    </row>
    <row r="53708" spans="6:6" x14ac:dyDescent="0.3">
      <c r="F53708" s="10" t="str">
        <f t="shared" ref="F53708:F53771" si="839">IFERROR(E53708/D53708-1," ")</f>
        <v xml:space="preserve"> </v>
      </c>
    </row>
    <row r="53709" spans="6:6" x14ac:dyDescent="0.3">
      <c r="F53709" s="10" t="str">
        <f t="shared" si="839"/>
        <v xml:space="preserve"> </v>
      </c>
    </row>
    <row r="53710" spans="6:6" x14ac:dyDescent="0.3">
      <c r="F53710" s="10" t="str">
        <f t="shared" si="839"/>
        <v xml:space="preserve"> </v>
      </c>
    </row>
    <row r="53711" spans="6:6" x14ac:dyDescent="0.3">
      <c r="F53711" s="10" t="str">
        <f t="shared" si="839"/>
        <v xml:space="preserve"> </v>
      </c>
    </row>
    <row r="53712" spans="6:6" x14ac:dyDescent="0.3">
      <c r="F53712" s="10" t="str">
        <f t="shared" si="839"/>
        <v xml:space="preserve"> </v>
      </c>
    </row>
    <row r="53713" spans="6:6" x14ac:dyDescent="0.3">
      <c r="F53713" s="10" t="str">
        <f t="shared" si="839"/>
        <v xml:space="preserve"> </v>
      </c>
    </row>
    <row r="53714" spans="6:6" x14ac:dyDescent="0.3">
      <c r="F53714" s="10" t="str">
        <f t="shared" si="839"/>
        <v xml:space="preserve"> </v>
      </c>
    </row>
    <row r="53715" spans="6:6" x14ac:dyDescent="0.3">
      <c r="F53715" s="10" t="str">
        <f t="shared" si="839"/>
        <v xml:space="preserve"> </v>
      </c>
    </row>
    <row r="53716" spans="6:6" x14ac:dyDescent="0.3">
      <c r="F53716" s="10" t="str">
        <f t="shared" si="839"/>
        <v xml:space="preserve"> </v>
      </c>
    </row>
    <row r="53717" spans="6:6" x14ac:dyDescent="0.3">
      <c r="F53717" s="10" t="str">
        <f t="shared" si="839"/>
        <v xml:space="preserve"> </v>
      </c>
    </row>
    <row r="53718" spans="6:6" x14ac:dyDescent="0.3">
      <c r="F53718" s="10" t="str">
        <f t="shared" si="839"/>
        <v xml:space="preserve"> </v>
      </c>
    </row>
    <row r="53719" spans="6:6" x14ac:dyDescent="0.3">
      <c r="F53719" s="10" t="str">
        <f t="shared" si="839"/>
        <v xml:space="preserve"> </v>
      </c>
    </row>
    <row r="53720" spans="6:6" x14ac:dyDescent="0.3">
      <c r="F53720" s="10" t="str">
        <f t="shared" si="839"/>
        <v xml:space="preserve"> </v>
      </c>
    </row>
    <row r="53721" spans="6:6" x14ac:dyDescent="0.3">
      <c r="F53721" s="10" t="str">
        <f t="shared" si="839"/>
        <v xml:space="preserve"> </v>
      </c>
    </row>
    <row r="53722" spans="6:6" x14ac:dyDescent="0.3">
      <c r="F53722" s="10" t="str">
        <f t="shared" si="839"/>
        <v xml:space="preserve"> </v>
      </c>
    </row>
    <row r="53723" spans="6:6" x14ac:dyDescent="0.3">
      <c r="F53723" s="10" t="str">
        <f t="shared" si="839"/>
        <v xml:space="preserve"> </v>
      </c>
    </row>
    <row r="53724" spans="6:6" x14ac:dyDescent="0.3">
      <c r="F53724" s="10" t="str">
        <f t="shared" si="839"/>
        <v xml:space="preserve"> </v>
      </c>
    </row>
    <row r="53725" spans="6:6" x14ac:dyDescent="0.3">
      <c r="F53725" s="10" t="str">
        <f t="shared" si="839"/>
        <v xml:space="preserve"> </v>
      </c>
    </row>
    <row r="53726" spans="6:6" x14ac:dyDescent="0.3">
      <c r="F53726" s="10" t="str">
        <f t="shared" si="839"/>
        <v xml:space="preserve"> </v>
      </c>
    </row>
    <row r="53727" spans="6:6" x14ac:dyDescent="0.3">
      <c r="F53727" s="10" t="str">
        <f t="shared" si="839"/>
        <v xml:space="preserve"> </v>
      </c>
    </row>
    <row r="53728" spans="6:6" x14ac:dyDescent="0.3">
      <c r="F53728" s="10" t="str">
        <f t="shared" si="839"/>
        <v xml:space="preserve"> </v>
      </c>
    </row>
    <row r="53729" spans="6:6" x14ac:dyDescent="0.3">
      <c r="F53729" s="10" t="str">
        <f t="shared" si="839"/>
        <v xml:space="preserve"> </v>
      </c>
    </row>
    <row r="53730" spans="6:6" x14ac:dyDescent="0.3">
      <c r="F53730" s="10" t="str">
        <f t="shared" si="839"/>
        <v xml:space="preserve"> </v>
      </c>
    </row>
    <row r="53731" spans="6:6" x14ac:dyDescent="0.3">
      <c r="F53731" s="10" t="str">
        <f t="shared" si="839"/>
        <v xml:space="preserve"> </v>
      </c>
    </row>
    <row r="53732" spans="6:6" x14ac:dyDescent="0.3">
      <c r="F53732" s="10" t="str">
        <f t="shared" si="839"/>
        <v xml:space="preserve"> </v>
      </c>
    </row>
    <row r="53733" spans="6:6" x14ac:dyDescent="0.3">
      <c r="F53733" s="10" t="str">
        <f t="shared" si="839"/>
        <v xml:space="preserve"> </v>
      </c>
    </row>
    <row r="53734" spans="6:6" x14ac:dyDescent="0.3">
      <c r="F53734" s="10" t="str">
        <f t="shared" si="839"/>
        <v xml:space="preserve"> </v>
      </c>
    </row>
    <row r="53735" spans="6:6" x14ac:dyDescent="0.3">
      <c r="F53735" s="10" t="str">
        <f t="shared" si="839"/>
        <v xml:space="preserve"> </v>
      </c>
    </row>
    <row r="53736" spans="6:6" x14ac:dyDescent="0.3">
      <c r="F53736" s="10" t="str">
        <f t="shared" si="839"/>
        <v xml:space="preserve"> </v>
      </c>
    </row>
    <row r="53737" spans="6:6" x14ac:dyDescent="0.3">
      <c r="F53737" s="10" t="str">
        <f t="shared" si="839"/>
        <v xml:space="preserve"> </v>
      </c>
    </row>
    <row r="53738" spans="6:6" x14ac:dyDescent="0.3">
      <c r="F53738" s="10" t="str">
        <f t="shared" si="839"/>
        <v xml:space="preserve"> </v>
      </c>
    </row>
    <row r="53739" spans="6:6" x14ac:dyDescent="0.3">
      <c r="F53739" s="10" t="str">
        <f t="shared" si="839"/>
        <v xml:space="preserve"> </v>
      </c>
    </row>
    <row r="53740" spans="6:6" x14ac:dyDescent="0.3">
      <c r="F53740" s="10" t="str">
        <f t="shared" si="839"/>
        <v xml:space="preserve"> </v>
      </c>
    </row>
    <row r="53741" spans="6:6" x14ac:dyDescent="0.3">
      <c r="F53741" s="10" t="str">
        <f t="shared" si="839"/>
        <v xml:space="preserve"> </v>
      </c>
    </row>
    <row r="53742" spans="6:6" x14ac:dyDescent="0.3">
      <c r="F53742" s="10" t="str">
        <f t="shared" si="839"/>
        <v xml:space="preserve"> </v>
      </c>
    </row>
    <row r="53743" spans="6:6" x14ac:dyDescent="0.3">
      <c r="F53743" s="10" t="str">
        <f t="shared" si="839"/>
        <v xml:space="preserve"> </v>
      </c>
    </row>
    <row r="53744" spans="6:6" x14ac:dyDescent="0.3">
      <c r="F53744" s="10" t="str">
        <f t="shared" si="839"/>
        <v xml:space="preserve"> </v>
      </c>
    </row>
    <row r="53745" spans="6:6" x14ac:dyDescent="0.3">
      <c r="F53745" s="10" t="str">
        <f t="shared" si="839"/>
        <v xml:space="preserve"> </v>
      </c>
    </row>
    <row r="53746" spans="6:6" x14ac:dyDescent="0.3">
      <c r="F53746" s="10" t="str">
        <f t="shared" si="839"/>
        <v xml:space="preserve"> </v>
      </c>
    </row>
    <row r="53747" spans="6:6" x14ac:dyDescent="0.3">
      <c r="F53747" s="10" t="str">
        <f t="shared" si="839"/>
        <v xml:space="preserve"> </v>
      </c>
    </row>
    <row r="53748" spans="6:6" x14ac:dyDescent="0.3">
      <c r="F53748" s="10" t="str">
        <f t="shared" si="839"/>
        <v xml:space="preserve"> </v>
      </c>
    </row>
    <row r="53749" spans="6:6" x14ac:dyDescent="0.3">
      <c r="F53749" s="10" t="str">
        <f t="shared" si="839"/>
        <v xml:space="preserve"> </v>
      </c>
    </row>
    <row r="53750" spans="6:6" x14ac:dyDescent="0.3">
      <c r="F53750" s="10" t="str">
        <f t="shared" si="839"/>
        <v xml:space="preserve"> </v>
      </c>
    </row>
    <row r="53751" spans="6:6" x14ac:dyDescent="0.3">
      <c r="F53751" s="10" t="str">
        <f t="shared" si="839"/>
        <v xml:space="preserve"> </v>
      </c>
    </row>
    <row r="53752" spans="6:6" x14ac:dyDescent="0.3">
      <c r="F53752" s="10" t="str">
        <f t="shared" si="839"/>
        <v xml:space="preserve"> </v>
      </c>
    </row>
    <row r="53753" spans="6:6" x14ac:dyDescent="0.3">
      <c r="F53753" s="10" t="str">
        <f t="shared" si="839"/>
        <v xml:space="preserve"> </v>
      </c>
    </row>
    <row r="53754" spans="6:6" x14ac:dyDescent="0.3">
      <c r="F53754" s="10" t="str">
        <f t="shared" si="839"/>
        <v xml:space="preserve"> </v>
      </c>
    </row>
    <row r="53755" spans="6:6" x14ac:dyDescent="0.3">
      <c r="F53755" s="10" t="str">
        <f t="shared" si="839"/>
        <v xml:space="preserve"> </v>
      </c>
    </row>
    <row r="53756" spans="6:6" x14ac:dyDescent="0.3">
      <c r="F53756" s="10" t="str">
        <f t="shared" si="839"/>
        <v xml:space="preserve"> </v>
      </c>
    </row>
    <row r="53757" spans="6:6" x14ac:dyDescent="0.3">
      <c r="F53757" s="10" t="str">
        <f t="shared" si="839"/>
        <v xml:space="preserve"> </v>
      </c>
    </row>
    <row r="53758" spans="6:6" x14ac:dyDescent="0.3">
      <c r="F53758" s="10" t="str">
        <f t="shared" si="839"/>
        <v xml:space="preserve"> </v>
      </c>
    </row>
    <row r="53759" spans="6:6" x14ac:dyDescent="0.3">
      <c r="F53759" s="10" t="str">
        <f t="shared" si="839"/>
        <v xml:space="preserve"> </v>
      </c>
    </row>
    <row r="53760" spans="6:6" x14ac:dyDescent="0.3">
      <c r="F53760" s="10" t="str">
        <f t="shared" si="839"/>
        <v xml:space="preserve"> </v>
      </c>
    </row>
    <row r="53761" spans="6:6" x14ac:dyDescent="0.3">
      <c r="F53761" s="10" t="str">
        <f t="shared" si="839"/>
        <v xml:space="preserve"> </v>
      </c>
    </row>
    <row r="53762" spans="6:6" x14ac:dyDescent="0.3">
      <c r="F53762" s="10" t="str">
        <f t="shared" si="839"/>
        <v xml:space="preserve"> </v>
      </c>
    </row>
    <row r="53763" spans="6:6" x14ac:dyDescent="0.3">
      <c r="F53763" s="10" t="str">
        <f t="shared" si="839"/>
        <v xml:space="preserve"> </v>
      </c>
    </row>
    <row r="53764" spans="6:6" x14ac:dyDescent="0.3">
      <c r="F53764" s="10" t="str">
        <f t="shared" si="839"/>
        <v xml:space="preserve"> </v>
      </c>
    </row>
    <row r="53765" spans="6:6" x14ac:dyDescent="0.3">
      <c r="F53765" s="10" t="str">
        <f t="shared" si="839"/>
        <v xml:space="preserve"> </v>
      </c>
    </row>
    <row r="53766" spans="6:6" x14ac:dyDescent="0.3">
      <c r="F53766" s="10" t="str">
        <f t="shared" si="839"/>
        <v xml:space="preserve"> </v>
      </c>
    </row>
    <row r="53767" spans="6:6" x14ac:dyDescent="0.3">
      <c r="F53767" s="10" t="str">
        <f t="shared" si="839"/>
        <v xml:space="preserve"> </v>
      </c>
    </row>
    <row r="53768" spans="6:6" x14ac:dyDescent="0.3">
      <c r="F53768" s="10" t="str">
        <f t="shared" si="839"/>
        <v xml:space="preserve"> </v>
      </c>
    </row>
    <row r="53769" spans="6:6" x14ac:dyDescent="0.3">
      <c r="F53769" s="10" t="str">
        <f t="shared" si="839"/>
        <v xml:space="preserve"> </v>
      </c>
    </row>
    <row r="53770" spans="6:6" x14ac:dyDescent="0.3">
      <c r="F53770" s="10" t="str">
        <f t="shared" si="839"/>
        <v xml:space="preserve"> </v>
      </c>
    </row>
    <row r="53771" spans="6:6" x14ac:dyDescent="0.3">
      <c r="F53771" s="10" t="str">
        <f t="shared" si="839"/>
        <v xml:space="preserve"> </v>
      </c>
    </row>
    <row r="53772" spans="6:6" x14ac:dyDescent="0.3">
      <c r="F53772" s="10" t="str">
        <f t="shared" ref="F53772:F53835" si="840">IFERROR(E53772/D53772-1," ")</f>
        <v xml:space="preserve"> </v>
      </c>
    </row>
    <row r="53773" spans="6:6" x14ac:dyDescent="0.3">
      <c r="F53773" s="10" t="str">
        <f t="shared" si="840"/>
        <v xml:space="preserve"> </v>
      </c>
    </row>
    <row r="53774" spans="6:6" x14ac:dyDescent="0.3">
      <c r="F53774" s="10" t="str">
        <f t="shared" si="840"/>
        <v xml:space="preserve"> </v>
      </c>
    </row>
    <row r="53775" spans="6:6" x14ac:dyDescent="0.3">
      <c r="F53775" s="10" t="str">
        <f t="shared" si="840"/>
        <v xml:space="preserve"> </v>
      </c>
    </row>
    <row r="53776" spans="6:6" x14ac:dyDescent="0.3">
      <c r="F53776" s="10" t="str">
        <f t="shared" si="840"/>
        <v xml:space="preserve"> </v>
      </c>
    </row>
    <row r="53777" spans="6:6" x14ac:dyDescent="0.3">
      <c r="F53777" s="10" t="str">
        <f t="shared" si="840"/>
        <v xml:space="preserve"> </v>
      </c>
    </row>
    <row r="53778" spans="6:6" x14ac:dyDescent="0.3">
      <c r="F53778" s="10" t="str">
        <f t="shared" si="840"/>
        <v xml:space="preserve"> </v>
      </c>
    </row>
    <row r="53779" spans="6:6" x14ac:dyDescent="0.3">
      <c r="F53779" s="10" t="str">
        <f t="shared" si="840"/>
        <v xml:space="preserve"> </v>
      </c>
    </row>
    <row r="53780" spans="6:6" x14ac:dyDescent="0.3">
      <c r="F53780" s="10" t="str">
        <f t="shared" si="840"/>
        <v xml:space="preserve"> </v>
      </c>
    </row>
    <row r="53781" spans="6:6" x14ac:dyDescent="0.3">
      <c r="F53781" s="10" t="str">
        <f t="shared" si="840"/>
        <v xml:space="preserve"> </v>
      </c>
    </row>
    <row r="53782" spans="6:6" x14ac:dyDescent="0.3">
      <c r="F53782" s="10" t="str">
        <f t="shared" si="840"/>
        <v xml:space="preserve"> </v>
      </c>
    </row>
    <row r="53783" spans="6:6" x14ac:dyDescent="0.3">
      <c r="F53783" s="10" t="str">
        <f t="shared" si="840"/>
        <v xml:space="preserve"> </v>
      </c>
    </row>
    <row r="53784" spans="6:6" x14ac:dyDescent="0.3">
      <c r="F53784" s="10" t="str">
        <f t="shared" si="840"/>
        <v xml:space="preserve"> </v>
      </c>
    </row>
    <row r="53785" spans="6:6" x14ac:dyDescent="0.3">
      <c r="F53785" s="10" t="str">
        <f t="shared" si="840"/>
        <v xml:space="preserve"> </v>
      </c>
    </row>
    <row r="53786" spans="6:6" x14ac:dyDescent="0.3">
      <c r="F53786" s="10" t="str">
        <f t="shared" si="840"/>
        <v xml:space="preserve"> </v>
      </c>
    </row>
    <row r="53787" spans="6:6" x14ac:dyDescent="0.3">
      <c r="F53787" s="10" t="str">
        <f t="shared" si="840"/>
        <v xml:space="preserve"> </v>
      </c>
    </row>
    <row r="53788" spans="6:6" x14ac:dyDescent="0.3">
      <c r="F53788" s="10" t="str">
        <f t="shared" si="840"/>
        <v xml:space="preserve"> </v>
      </c>
    </row>
    <row r="53789" spans="6:6" x14ac:dyDescent="0.3">
      <c r="F53789" s="10" t="str">
        <f t="shared" si="840"/>
        <v xml:space="preserve"> </v>
      </c>
    </row>
    <row r="53790" spans="6:6" x14ac:dyDescent="0.3">
      <c r="F53790" s="10" t="str">
        <f t="shared" si="840"/>
        <v xml:space="preserve"> </v>
      </c>
    </row>
    <row r="53791" spans="6:6" x14ac:dyDescent="0.3">
      <c r="F53791" s="10" t="str">
        <f t="shared" si="840"/>
        <v xml:space="preserve"> </v>
      </c>
    </row>
    <row r="53792" spans="6:6" x14ac:dyDescent="0.3">
      <c r="F53792" s="10" t="str">
        <f t="shared" si="840"/>
        <v xml:space="preserve"> </v>
      </c>
    </row>
    <row r="53793" spans="6:6" x14ac:dyDescent="0.3">
      <c r="F53793" s="10" t="str">
        <f t="shared" si="840"/>
        <v xml:space="preserve"> </v>
      </c>
    </row>
    <row r="53794" spans="6:6" x14ac:dyDescent="0.3">
      <c r="F53794" s="10" t="str">
        <f t="shared" si="840"/>
        <v xml:space="preserve"> </v>
      </c>
    </row>
    <row r="53795" spans="6:6" x14ac:dyDescent="0.3">
      <c r="F53795" s="10" t="str">
        <f t="shared" si="840"/>
        <v xml:space="preserve"> </v>
      </c>
    </row>
    <row r="53796" spans="6:6" x14ac:dyDescent="0.3">
      <c r="F53796" s="10" t="str">
        <f t="shared" si="840"/>
        <v xml:space="preserve"> </v>
      </c>
    </row>
    <row r="53797" spans="6:6" x14ac:dyDescent="0.3">
      <c r="F53797" s="10" t="str">
        <f t="shared" si="840"/>
        <v xml:space="preserve"> </v>
      </c>
    </row>
    <row r="53798" spans="6:6" x14ac:dyDescent="0.3">
      <c r="F53798" s="10" t="str">
        <f t="shared" si="840"/>
        <v xml:space="preserve"> </v>
      </c>
    </row>
    <row r="53799" spans="6:6" x14ac:dyDescent="0.3">
      <c r="F53799" s="10" t="str">
        <f t="shared" si="840"/>
        <v xml:space="preserve"> </v>
      </c>
    </row>
    <row r="53800" spans="6:6" x14ac:dyDescent="0.3">
      <c r="F53800" s="10" t="str">
        <f t="shared" si="840"/>
        <v xml:space="preserve"> </v>
      </c>
    </row>
    <row r="53801" spans="6:6" x14ac:dyDescent="0.3">
      <c r="F53801" s="10" t="str">
        <f t="shared" si="840"/>
        <v xml:space="preserve"> </v>
      </c>
    </row>
    <row r="53802" spans="6:6" x14ac:dyDescent="0.3">
      <c r="F53802" s="10" t="str">
        <f t="shared" si="840"/>
        <v xml:space="preserve"> </v>
      </c>
    </row>
    <row r="53803" spans="6:6" x14ac:dyDescent="0.3">
      <c r="F53803" s="10" t="str">
        <f t="shared" si="840"/>
        <v xml:space="preserve"> </v>
      </c>
    </row>
    <row r="53804" spans="6:6" x14ac:dyDescent="0.3">
      <c r="F53804" s="10" t="str">
        <f t="shared" si="840"/>
        <v xml:space="preserve"> </v>
      </c>
    </row>
    <row r="53805" spans="6:6" x14ac:dyDescent="0.3">
      <c r="F53805" s="10" t="str">
        <f t="shared" si="840"/>
        <v xml:space="preserve"> </v>
      </c>
    </row>
    <row r="53806" spans="6:6" x14ac:dyDescent="0.3">
      <c r="F53806" s="10" t="str">
        <f t="shared" si="840"/>
        <v xml:space="preserve"> </v>
      </c>
    </row>
    <row r="53807" spans="6:6" x14ac:dyDescent="0.3">
      <c r="F53807" s="10" t="str">
        <f t="shared" si="840"/>
        <v xml:space="preserve"> </v>
      </c>
    </row>
    <row r="53808" spans="6:6" x14ac:dyDescent="0.3">
      <c r="F53808" s="10" t="str">
        <f t="shared" si="840"/>
        <v xml:space="preserve"> </v>
      </c>
    </row>
    <row r="53809" spans="6:6" x14ac:dyDescent="0.3">
      <c r="F53809" s="10" t="str">
        <f t="shared" si="840"/>
        <v xml:space="preserve"> </v>
      </c>
    </row>
    <row r="53810" spans="6:6" x14ac:dyDescent="0.3">
      <c r="F53810" s="10" t="str">
        <f t="shared" si="840"/>
        <v xml:space="preserve"> </v>
      </c>
    </row>
    <row r="53811" spans="6:6" x14ac:dyDescent="0.3">
      <c r="F53811" s="10" t="str">
        <f t="shared" si="840"/>
        <v xml:space="preserve"> </v>
      </c>
    </row>
    <row r="53812" spans="6:6" x14ac:dyDescent="0.3">
      <c r="F53812" s="10" t="str">
        <f t="shared" si="840"/>
        <v xml:space="preserve"> </v>
      </c>
    </row>
    <row r="53813" spans="6:6" x14ac:dyDescent="0.3">
      <c r="F53813" s="10" t="str">
        <f t="shared" si="840"/>
        <v xml:space="preserve"> </v>
      </c>
    </row>
    <row r="53814" spans="6:6" x14ac:dyDescent="0.3">
      <c r="F53814" s="10" t="str">
        <f t="shared" si="840"/>
        <v xml:space="preserve"> </v>
      </c>
    </row>
    <row r="53815" spans="6:6" x14ac:dyDescent="0.3">
      <c r="F53815" s="10" t="str">
        <f t="shared" si="840"/>
        <v xml:space="preserve"> </v>
      </c>
    </row>
    <row r="53816" spans="6:6" x14ac:dyDescent="0.3">
      <c r="F53816" s="10" t="str">
        <f t="shared" si="840"/>
        <v xml:space="preserve"> </v>
      </c>
    </row>
    <row r="53817" spans="6:6" x14ac:dyDescent="0.3">
      <c r="F53817" s="10" t="str">
        <f t="shared" si="840"/>
        <v xml:space="preserve"> </v>
      </c>
    </row>
    <row r="53818" spans="6:6" x14ac:dyDescent="0.3">
      <c r="F53818" s="10" t="str">
        <f t="shared" si="840"/>
        <v xml:space="preserve"> </v>
      </c>
    </row>
    <row r="53819" spans="6:6" x14ac:dyDescent="0.3">
      <c r="F53819" s="10" t="str">
        <f t="shared" si="840"/>
        <v xml:space="preserve"> </v>
      </c>
    </row>
    <row r="53820" spans="6:6" x14ac:dyDescent="0.3">
      <c r="F53820" s="10" t="str">
        <f t="shared" si="840"/>
        <v xml:space="preserve"> </v>
      </c>
    </row>
    <row r="53821" spans="6:6" x14ac:dyDescent="0.3">
      <c r="F53821" s="10" t="str">
        <f t="shared" si="840"/>
        <v xml:space="preserve"> </v>
      </c>
    </row>
    <row r="53822" spans="6:6" x14ac:dyDescent="0.3">
      <c r="F53822" s="10" t="str">
        <f t="shared" si="840"/>
        <v xml:space="preserve"> </v>
      </c>
    </row>
    <row r="53823" spans="6:6" x14ac:dyDescent="0.3">
      <c r="F53823" s="10" t="str">
        <f t="shared" si="840"/>
        <v xml:space="preserve"> </v>
      </c>
    </row>
    <row r="53824" spans="6:6" x14ac:dyDescent="0.3">
      <c r="F53824" s="10" t="str">
        <f t="shared" si="840"/>
        <v xml:space="preserve"> </v>
      </c>
    </row>
    <row r="53825" spans="6:6" x14ac:dyDescent="0.3">
      <c r="F53825" s="10" t="str">
        <f t="shared" si="840"/>
        <v xml:space="preserve"> </v>
      </c>
    </row>
    <row r="53826" spans="6:6" x14ac:dyDescent="0.3">
      <c r="F53826" s="10" t="str">
        <f t="shared" si="840"/>
        <v xml:space="preserve"> </v>
      </c>
    </row>
    <row r="53827" spans="6:6" x14ac:dyDescent="0.3">
      <c r="F53827" s="10" t="str">
        <f t="shared" si="840"/>
        <v xml:space="preserve"> </v>
      </c>
    </row>
    <row r="53828" spans="6:6" x14ac:dyDescent="0.3">
      <c r="F53828" s="10" t="str">
        <f t="shared" si="840"/>
        <v xml:space="preserve"> </v>
      </c>
    </row>
    <row r="53829" spans="6:6" x14ac:dyDescent="0.3">
      <c r="F53829" s="10" t="str">
        <f t="shared" si="840"/>
        <v xml:space="preserve"> </v>
      </c>
    </row>
    <row r="53830" spans="6:6" x14ac:dyDescent="0.3">
      <c r="F53830" s="10" t="str">
        <f t="shared" si="840"/>
        <v xml:space="preserve"> </v>
      </c>
    </row>
    <row r="53831" spans="6:6" x14ac:dyDescent="0.3">
      <c r="F53831" s="10" t="str">
        <f t="shared" si="840"/>
        <v xml:space="preserve"> </v>
      </c>
    </row>
    <row r="53832" spans="6:6" x14ac:dyDescent="0.3">
      <c r="F53832" s="10" t="str">
        <f t="shared" si="840"/>
        <v xml:space="preserve"> </v>
      </c>
    </row>
    <row r="53833" spans="6:6" x14ac:dyDescent="0.3">
      <c r="F53833" s="10" t="str">
        <f t="shared" si="840"/>
        <v xml:space="preserve"> </v>
      </c>
    </row>
    <row r="53834" spans="6:6" x14ac:dyDescent="0.3">
      <c r="F53834" s="10" t="str">
        <f t="shared" si="840"/>
        <v xml:space="preserve"> </v>
      </c>
    </row>
    <row r="53835" spans="6:6" x14ac:dyDescent="0.3">
      <c r="F53835" s="10" t="str">
        <f t="shared" si="840"/>
        <v xml:space="preserve"> </v>
      </c>
    </row>
    <row r="53836" spans="6:6" x14ac:dyDescent="0.3">
      <c r="F53836" s="10" t="str">
        <f t="shared" ref="F53836:F53899" si="841">IFERROR(E53836/D53836-1," ")</f>
        <v xml:space="preserve"> </v>
      </c>
    </row>
    <row r="53837" spans="6:6" x14ac:dyDescent="0.3">
      <c r="F53837" s="10" t="str">
        <f t="shared" si="841"/>
        <v xml:space="preserve"> </v>
      </c>
    </row>
    <row r="53838" spans="6:6" x14ac:dyDescent="0.3">
      <c r="F53838" s="10" t="str">
        <f t="shared" si="841"/>
        <v xml:space="preserve"> </v>
      </c>
    </row>
    <row r="53839" spans="6:6" x14ac:dyDescent="0.3">
      <c r="F53839" s="10" t="str">
        <f t="shared" si="841"/>
        <v xml:space="preserve"> </v>
      </c>
    </row>
    <row r="53840" spans="6:6" x14ac:dyDescent="0.3">
      <c r="F53840" s="10" t="str">
        <f t="shared" si="841"/>
        <v xml:space="preserve"> </v>
      </c>
    </row>
    <row r="53841" spans="6:6" x14ac:dyDescent="0.3">
      <c r="F53841" s="10" t="str">
        <f t="shared" si="841"/>
        <v xml:space="preserve"> </v>
      </c>
    </row>
    <row r="53842" spans="6:6" x14ac:dyDescent="0.3">
      <c r="F53842" s="10" t="str">
        <f t="shared" si="841"/>
        <v xml:space="preserve"> </v>
      </c>
    </row>
    <row r="53843" spans="6:6" x14ac:dyDescent="0.3">
      <c r="F53843" s="10" t="str">
        <f t="shared" si="841"/>
        <v xml:space="preserve"> </v>
      </c>
    </row>
    <row r="53844" spans="6:6" x14ac:dyDescent="0.3">
      <c r="F53844" s="10" t="str">
        <f t="shared" si="841"/>
        <v xml:space="preserve"> </v>
      </c>
    </row>
    <row r="53845" spans="6:6" x14ac:dyDescent="0.3">
      <c r="F53845" s="10" t="str">
        <f t="shared" si="841"/>
        <v xml:space="preserve"> </v>
      </c>
    </row>
    <row r="53846" spans="6:6" x14ac:dyDescent="0.3">
      <c r="F53846" s="10" t="str">
        <f t="shared" si="841"/>
        <v xml:space="preserve"> </v>
      </c>
    </row>
    <row r="53847" spans="6:6" x14ac:dyDescent="0.3">
      <c r="F53847" s="10" t="str">
        <f t="shared" si="841"/>
        <v xml:space="preserve"> </v>
      </c>
    </row>
    <row r="53848" spans="6:6" x14ac:dyDescent="0.3">
      <c r="F53848" s="10" t="str">
        <f t="shared" si="841"/>
        <v xml:space="preserve"> </v>
      </c>
    </row>
    <row r="53849" spans="6:6" x14ac:dyDescent="0.3">
      <c r="F53849" s="10" t="str">
        <f t="shared" si="841"/>
        <v xml:space="preserve"> </v>
      </c>
    </row>
    <row r="53850" spans="6:6" x14ac:dyDescent="0.3">
      <c r="F53850" s="10" t="str">
        <f t="shared" si="841"/>
        <v xml:space="preserve"> </v>
      </c>
    </row>
    <row r="53851" spans="6:6" x14ac:dyDescent="0.3">
      <c r="F53851" s="10" t="str">
        <f t="shared" si="841"/>
        <v xml:space="preserve"> </v>
      </c>
    </row>
    <row r="53852" spans="6:6" x14ac:dyDescent="0.3">
      <c r="F53852" s="10" t="str">
        <f t="shared" si="841"/>
        <v xml:space="preserve"> </v>
      </c>
    </row>
    <row r="53853" spans="6:6" x14ac:dyDescent="0.3">
      <c r="F53853" s="10" t="str">
        <f t="shared" si="841"/>
        <v xml:space="preserve"> </v>
      </c>
    </row>
    <row r="53854" spans="6:6" x14ac:dyDescent="0.3">
      <c r="F53854" s="10" t="str">
        <f t="shared" si="841"/>
        <v xml:space="preserve"> </v>
      </c>
    </row>
    <row r="53855" spans="6:6" x14ac:dyDescent="0.3">
      <c r="F53855" s="10" t="str">
        <f t="shared" si="841"/>
        <v xml:space="preserve"> </v>
      </c>
    </row>
    <row r="53856" spans="6:6" x14ac:dyDescent="0.3">
      <c r="F53856" s="10" t="str">
        <f t="shared" si="841"/>
        <v xml:space="preserve"> </v>
      </c>
    </row>
    <row r="53857" spans="6:6" x14ac:dyDescent="0.3">
      <c r="F53857" s="10" t="str">
        <f t="shared" si="841"/>
        <v xml:space="preserve"> </v>
      </c>
    </row>
    <row r="53858" spans="6:6" x14ac:dyDescent="0.3">
      <c r="F53858" s="10" t="str">
        <f t="shared" si="841"/>
        <v xml:space="preserve"> </v>
      </c>
    </row>
    <row r="53859" spans="6:6" x14ac:dyDescent="0.3">
      <c r="F53859" s="10" t="str">
        <f t="shared" si="841"/>
        <v xml:space="preserve"> </v>
      </c>
    </row>
    <row r="53860" spans="6:6" x14ac:dyDescent="0.3">
      <c r="F53860" s="10" t="str">
        <f t="shared" si="841"/>
        <v xml:space="preserve"> </v>
      </c>
    </row>
    <row r="53861" spans="6:6" x14ac:dyDescent="0.3">
      <c r="F53861" s="10" t="str">
        <f t="shared" si="841"/>
        <v xml:space="preserve"> </v>
      </c>
    </row>
    <row r="53862" spans="6:6" x14ac:dyDescent="0.3">
      <c r="F53862" s="10" t="str">
        <f t="shared" si="841"/>
        <v xml:space="preserve"> </v>
      </c>
    </row>
    <row r="53863" spans="6:6" x14ac:dyDescent="0.3">
      <c r="F53863" s="10" t="str">
        <f t="shared" si="841"/>
        <v xml:space="preserve"> </v>
      </c>
    </row>
    <row r="53864" spans="6:6" x14ac:dyDescent="0.3">
      <c r="F53864" s="10" t="str">
        <f t="shared" si="841"/>
        <v xml:space="preserve"> </v>
      </c>
    </row>
    <row r="53865" spans="6:6" x14ac:dyDescent="0.3">
      <c r="F53865" s="10" t="str">
        <f t="shared" si="841"/>
        <v xml:space="preserve"> </v>
      </c>
    </row>
    <row r="53866" spans="6:6" x14ac:dyDescent="0.3">
      <c r="F53866" s="10" t="str">
        <f t="shared" si="841"/>
        <v xml:space="preserve"> </v>
      </c>
    </row>
    <row r="53867" spans="6:6" x14ac:dyDescent="0.3">
      <c r="F53867" s="10" t="str">
        <f t="shared" si="841"/>
        <v xml:space="preserve"> </v>
      </c>
    </row>
    <row r="53868" spans="6:6" x14ac:dyDescent="0.3">
      <c r="F53868" s="10" t="str">
        <f t="shared" si="841"/>
        <v xml:space="preserve"> </v>
      </c>
    </row>
    <row r="53869" spans="6:6" x14ac:dyDescent="0.3">
      <c r="F53869" s="10" t="str">
        <f t="shared" si="841"/>
        <v xml:space="preserve"> </v>
      </c>
    </row>
    <row r="53870" spans="6:6" x14ac:dyDescent="0.3">
      <c r="F53870" s="10" t="str">
        <f t="shared" si="841"/>
        <v xml:space="preserve"> </v>
      </c>
    </row>
    <row r="53871" spans="6:6" x14ac:dyDescent="0.3">
      <c r="F53871" s="10" t="str">
        <f t="shared" si="841"/>
        <v xml:space="preserve"> </v>
      </c>
    </row>
    <row r="53872" spans="6:6" x14ac:dyDescent="0.3">
      <c r="F53872" s="10" t="str">
        <f t="shared" si="841"/>
        <v xml:space="preserve"> </v>
      </c>
    </row>
    <row r="53873" spans="6:6" x14ac:dyDescent="0.3">
      <c r="F53873" s="10" t="str">
        <f t="shared" si="841"/>
        <v xml:space="preserve"> </v>
      </c>
    </row>
    <row r="53874" spans="6:6" x14ac:dyDescent="0.3">
      <c r="F53874" s="10" t="str">
        <f t="shared" si="841"/>
        <v xml:space="preserve"> </v>
      </c>
    </row>
    <row r="53875" spans="6:6" x14ac:dyDescent="0.3">
      <c r="F53875" s="10" t="str">
        <f t="shared" si="841"/>
        <v xml:space="preserve"> </v>
      </c>
    </row>
    <row r="53876" spans="6:6" x14ac:dyDescent="0.3">
      <c r="F53876" s="10" t="str">
        <f t="shared" si="841"/>
        <v xml:space="preserve"> </v>
      </c>
    </row>
    <row r="53877" spans="6:6" x14ac:dyDescent="0.3">
      <c r="F53877" s="10" t="str">
        <f t="shared" si="841"/>
        <v xml:space="preserve"> </v>
      </c>
    </row>
    <row r="53878" spans="6:6" x14ac:dyDescent="0.3">
      <c r="F53878" s="10" t="str">
        <f t="shared" si="841"/>
        <v xml:space="preserve"> </v>
      </c>
    </row>
    <row r="53879" spans="6:6" x14ac:dyDescent="0.3">
      <c r="F53879" s="10" t="str">
        <f t="shared" si="841"/>
        <v xml:space="preserve"> </v>
      </c>
    </row>
    <row r="53880" spans="6:6" x14ac:dyDescent="0.3">
      <c r="F53880" s="10" t="str">
        <f t="shared" si="841"/>
        <v xml:space="preserve"> </v>
      </c>
    </row>
    <row r="53881" spans="6:6" x14ac:dyDescent="0.3">
      <c r="F53881" s="10" t="str">
        <f t="shared" si="841"/>
        <v xml:space="preserve"> </v>
      </c>
    </row>
    <row r="53882" spans="6:6" x14ac:dyDescent="0.3">
      <c r="F53882" s="10" t="str">
        <f t="shared" si="841"/>
        <v xml:space="preserve"> </v>
      </c>
    </row>
    <row r="53883" spans="6:6" x14ac:dyDescent="0.3">
      <c r="F53883" s="10" t="str">
        <f t="shared" si="841"/>
        <v xml:space="preserve"> </v>
      </c>
    </row>
    <row r="53884" spans="6:6" x14ac:dyDescent="0.3">
      <c r="F53884" s="10" t="str">
        <f t="shared" si="841"/>
        <v xml:space="preserve"> </v>
      </c>
    </row>
    <row r="53885" spans="6:6" x14ac:dyDescent="0.3">
      <c r="F53885" s="10" t="str">
        <f t="shared" si="841"/>
        <v xml:space="preserve"> </v>
      </c>
    </row>
    <row r="53886" spans="6:6" x14ac:dyDescent="0.3">
      <c r="F53886" s="10" t="str">
        <f t="shared" si="841"/>
        <v xml:space="preserve"> </v>
      </c>
    </row>
    <row r="53887" spans="6:6" x14ac:dyDescent="0.3">
      <c r="F53887" s="10" t="str">
        <f t="shared" si="841"/>
        <v xml:space="preserve"> </v>
      </c>
    </row>
    <row r="53888" spans="6:6" x14ac:dyDescent="0.3">
      <c r="F53888" s="10" t="str">
        <f t="shared" si="841"/>
        <v xml:space="preserve"> </v>
      </c>
    </row>
    <row r="53889" spans="6:6" x14ac:dyDescent="0.3">
      <c r="F53889" s="10" t="str">
        <f t="shared" si="841"/>
        <v xml:space="preserve"> </v>
      </c>
    </row>
    <row r="53890" spans="6:6" x14ac:dyDescent="0.3">
      <c r="F53890" s="10" t="str">
        <f t="shared" si="841"/>
        <v xml:space="preserve"> </v>
      </c>
    </row>
    <row r="53891" spans="6:6" x14ac:dyDescent="0.3">
      <c r="F53891" s="10" t="str">
        <f t="shared" si="841"/>
        <v xml:space="preserve"> </v>
      </c>
    </row>
    <row r="53892" spans="6:6" x14ac:dyDescent="0.3">
      <c r="F53892" s="10" t="str">
        <f t="shared" si="841"/>
        <v xml:space="preserve"> </v>
      </c>
    </row>
    <row r="53893" spans="6:6" x14ac:dyDescent="0.3">
      <c r="F53893" s="10" t="str">
        <f t="shared" si="841"/>
        <v xml:space="preserve"> </v>
      </c>
    </row>
    <row r="53894" spans="6:6" x14ac:dyDescent="0.3">
      <c r="F53894" s="10" t="str">
        <f t="shared" si="841"/>
        <v xml:space="preserve"> </v>
      </c>
    </row>
    <row r="53895" spans="6:6" x14ac:dyDescent="0.3">
      <c r="F53895" s="10" t="str">
        <f t="shared" si="841"/>
        <v xml:space="preserve"> </v>
      </c>
    </row>
    <row r="53896" spans="6:6" x14ac:dyDescent="0.3">
      <c r="F53896" s="10" t="str">
        <f t="shared" si="841"/>
        <v xml:space="preserve"> </v>
      </c>
    </row>
    <row r="53897" spans="6:6" x14ac:dyDescent="0.3">
      <c r="F53897" s="10" t="str">
        <f t="shared" si="841"/>
        <v xml:space="preserve"> </v>
      </c>
    </row>
    <row r="53898" spans="6:6" x14ac:dyDescent="0.3">
      <c r="F53898" s="10" t="str">
        <f t="shared" si="841"/>
        <v xml:space="preserve"> </v>
      </c>
    </row>
    <row r="53899" spans="6:6" x14ac:dyDescent="0.3">
      <c r="F53899" s="10" t="str">
        <f t="shared" si="841"/>
        <v xml:space="preserve"> </v>
      </c>
    </row>
    <row r="53900" spans="6:6" x14ac:dyDescent="0.3">
      <c r="F53900" s="10" t="str">
        <f t="shared" ref="F53900:F53963" si="842">IFERROR(E53900/D53900-1," ")</f>
        <v xml:space="preserve"> </v>
      </c>
    </row>
    <row r="53901" spans="6:6" x14ac:dyDescent="0.3">
      <c r="F53901" s="10" t="str">
        <f t="shared" si="842"/>
        <v xml:space="preserve"> </v>
      </c>
    </row>
    <row r="53902" spans="6:6" x14ac:dyDescent="0.3">
      <c r="F53902" s="10" t="str">
        <f t="shared" si="842"/>
        <v xml:space="preserve"> </v>
      </c>
    </row>
    <row r="53903" spans="6:6" x14ac:dyDescent="0.3">
      <c r="F53903" s="10" t="str">
        <f t="shared" si="842"/>
        <v xml:space="preserve"> </v>
      </c>
    </row>
    <row r="53904" spans="6:6" x14ac:dyDescent="0.3">
      <c r="F53904" s="10" t="str">
        <f t="shared" si="842"/>
        <v xml:space="preserve"> </v>
      </c>
    </row>
    <row r="53905" spans="6:6" x14ac:dyDescent="0.3">
      <c r="F53905" s="10" t="str">
        <f t="shared" si="842"/>
        <v xml:space="preserve"> </v>
      </c>
    </row>
    <row r="53906" spans="6:6" x14ac:dyDescent="0.3">
      <c r="F53906" s="10" t="str">
        <f t="shared" si="842"/>
        <v xml:space="preserve"> </v>
      </c>
    </row>
    <row r="53907" spans="6:6" x14ac:dyDescent="0.3">
      <c r="F53907" s="10" t="str">
        <f t="shared" si="842"/>
        <v xml:space="preserve"> </v>
      </c>
    </row>
    <row r="53908" spans="6:6" x14ac:dyDescent="0.3">
      <c r="F53908" s="10" t="str">
        <f t="shared" si="842"/>
        <v xml:space="preserve"> </v>
      </c>
    </row>
    <row r="53909" spans="6:6" x14ac:dyDescent="0.3">
      <c r="F53909" s="10" t="str">
        <f t="shared" si="842"/>
        <v xml:space="preserve"> </v>
      </c>
    </row>
    <row r="53910" spans="6:6" x14ac:dyDescent="0.3">
      <c r="F53910" s="10" t="str">
        <f t="shared" si="842"/>
        <v xml:space="preserve"> </v>
      </c>
    </row>
    <row r="53911" spans="6:6" x14ac:dyDescent="0.3">
      <c r="F53911" s="10" t="str">
        <f t="shared" si="842"/>
        <v xml:space="preserve"> </v>
      </c>
    </row>
    <row r="53912" spans="6:6" x14ac:dyDescent="0.3">
      <c r="F53912" s="10" t="str">
        <f t="shared" si="842"/>
        <v xml:space="preserve"> </v>
      </c>
    </row>
    <row r="53913" spans="6:6" x14ac:dyDescent="0.3">
      <c r="F53913" s="10" t="str">
        <f t="shared" si="842"/>
        <v xml:space="preserve"> </v>
      </c>
    </row>
    <row r="53914" spans="6:6" x14ac:dyDescent="0.3">
      <c r="F53914" s="10" t="str">
        <f t="shared" si="842"/>
        <v xml:space="preserve"> </v>
      </c>
    </row>
    <row r="53915" spans="6:6" x14ac:dyDescent="0.3">
      <c r="F53915" s="10" t="str">
        <f t="shared" si="842"/>
        <v xml:space="preserve"> </v>
      </c>
    </row>
    <row r="53916" spans="6:6" x14ac:dyDescent="0.3">
      <c r="F53916" s="10" t="str">
        <f t="shared" si="842"/>
        <v xml:space="preserve"> </v>
      </c>
    </row>
    <row r="53917" spans="6:6" x14ac:dyDescent="0.3">
      <c r="F53917" s="10" t="str">
        <f t="shared" si="842"/>
        <v xml:space="preserve"> </v>
      </c>
    </row>
    <row r="53918" spans="6:6" x14ac:dyDescent="0.3">
      <c r="F53918" s="10" t="str">
        <f t="shared" si="842"/>
        <v xml:space="preserve"> </v>
      </c>
    </row>
    <row r="53919" spans="6:6" x14ac:dyDescent="0.3">
      <c r="F53919" s="10" t="str">
        <f t="shared" si="842"/>
        <v xml:space="preserve"> </v>
      </c>
    </row>
    <row r="53920" spans="6:6" x14ac:dyDescent="0.3">
      <c r="F53920" s="10" t="str">
        <f t="shared" si="842"/>
        <v xml:space="preserve"> </v>
      </c>
    </row>
    <row r="53921" spans="6:6" x14ac:dyDescent="0.3">
      <c r="F53921" s="10" t="str">
        <f t="shared" si="842"/>
        <v xml:space="preserve"> </v>
      </c>
    </row>
    <row r="53922" spans="6:6" x14ac:dyDescent="0.3">
      <c r="F53922" s="10" t="str">
        <f t="shared" si="842"/>
        <v xml:space="preserve"> </v>
      </c>
    </row>
    <row r="53923" spans="6:6" x14ac:dyDescent="0.3">
      <c r="F53923" s="10" t="str">
        <f t="shared" si="842"/>
        <v xml:space="preserve"> </v>
      </c>
    </row>
    <row r="53924" spans="6:6" x14ac:dyDescent="0.3">
      <c r="F53924" s="10" t="str">
        <f t="shared" si="842"/>
        <v xml:space="preserve"> </v>
      </c>
    </row>
    <row r="53925" spans="6:6" x14ac:dyDescent="0.3">
      <c r="F53925" s="10" t="str">
        <f t="shared" si="842"/>
        <v xml:space="preserve"> </v>
      </c>
    </row>
    <row r="53926" spans="6:6" x14ac:dyDescent="0.3">
      <c r="F53926" s="10" t="str">
        <f t="shared" si="842"/>
        <v xml:space="preserve"> </v>
      </c>
    </row>
    <row r="53927" spans="6:6" x14ac:dyDescent="0.3">
      <c r="F53927" s="10" t="str">
        <f t="shared" si="842"/>
        <v xml:space="preserve"> </v>
      </c>
    </row>
    <row r="53928" spans="6:6" x14ac:dyDescent="0.3">
      <c r="F53928" s="10" t="str">
        <f t="shared" si="842"/>
        <v xml:space="preserve"> </v>
      </c>
    </row>
    <row r="53929" spans="6:6" x14ac:dyDescent="0.3">
      <c r="F53929" s="10" t="str">
        <f t="shared" si="842"/>
        <v xml:space="preserve"> </v>
      </c>
    </row>
    <row r="53930" spans="6:6" x14ac:dyDescent="0.3">
      <c r="F53930" s="10" t="str">
        <f t="shared" si="842"/>
        <v xml:space="preserve"> </v>
      </c>
    </row>
    <row r="53931" spans="6:6" x14ac:dyDescent="0.3">
      <c r="F53931" s="10" t="str">
        <f t="shared" si="842"/>
        <v xml:space="preserve"> </v>
      </c>
    </row>
    <row r="53932" spans="6:6" x14ac:dyDescent="0.3">
      <c r="F53932" s="10" t="str">
        <f t="shared" si="842"/>
        <v xml:space="preserve"> </v>
      </c>
    </row>
    <row r="53933" spans="6:6" x14ac:dyDescent="0.3">
      <c r="F53933" s="10" t="str">
        <f t="shared" si="842"/>
        <v xml:space="preserve"> </v>
      </c>
    </row>
    <row r="53934" spans="6:6" x14ac:dyDescent="0.3">
      <c r="F53934" s="10" t="str">
        <f t="shared" si="842"/>
        <v xml:space="preserve"> </v>
      </c>
    </row>
    <row r="53935" spans="6:6" x14ac:dyDescent="0.3">
      <c r="F53935" s="10" t="str">
        <f t="shared" si="842"/>
        <v xml:space="preserve"> </v>
      </c>
    </row>
    <row r="53936" spans="6:6" x14ac:dyDescent="0.3">
      <c r="F53936" s="10" t="str">
        <f t="shared" si="842"/>
        <v xml:space="preserve"> </v>
      </c>
    </row>
    <row r="53937" spans="6:6" x14ac:dyDescent="0.3">
      <c r="F53937" s="10" t="str">
        <f t="shared" si="842"/>
        <v xml:space="preserve"> </v>
      </c>
    </row>
    <row r="53938" spans="6:6" x14ac:dyDescent="0.3">
      <c r="F53938" s="10" t="str">
        <f t="shared" si="842"/>
        <v xml:space="preserve"> </v>
      </c>
    </row>
    <row r="53939" spans="6:6" x14ac:dyDescent="0.3">
      <c r="F53939" s="10" t="str">
        <f t="shared" si="842"/>
        <v xml:space="preserve"> </v>
      </c>
    </row>
    <row r="53940" spans="6:6" x14ac:dyDescent="0.3">
      <c r="F53940" s="10" t="str">
        <f t="shared" si="842"/>
        <v xml:space="preserve"> </v>
      </c>
    </row>
    <row r="53941" spans="6:6" x14ac:dyDescent="0.3">
      <c r="F53941" s="10" t="str">
        <f t="shared" si="842"/>
        <v xml:space="preserve"> </v>
      </c>
    </row>
    <row r="53942" spans="6:6" x14ac:dyDescent="0.3">
      <c r="F53942" s="10" t="str">
        <f t="shared" si="842"/>
        <v xml:space="preserve"> </v>
      </c>
    </row>
    <row r="53943" spans="6:6" x14ac:dyDescent="0.3">
      <c r="F53943" s="10" t="str">
        <f t="shared" si="842"/>
        <v xml:space="preserve"> </v>
      </c>
    </row>
    <row r="53944" spans="6:6" x14ac:dyDescent="0.3">
      <c r="F53944" s="10" t="str">
        <f t="shared" si="842"/>
        <v xml:space="preserve"> </v>
      </c>
    </row>
    <row r="53945" spans="6:6" x14ac:dyDescent="0.3">
      <c r="F53945" s="10" t="str">
        <f t="shared" si="842"/>
        <v xml:space="preserve"> </v>
      </c>
    </row>
    <row r="53946" spans="6:6" x14ac:dyDescent="0.3">
      <c r="F53946" s="10" t="str">
        <f t="shared" si="842"/>
        <v xml:space="preserve"> </v>
      </c>
    </row>
    <row r="53947" spans="6:6" x14ac:dyDescent="0.3">
      <c r="F53947" s="10" t="str">
        <f t="shared" si="842"/>
        <v xml:space="preserve"> </v>
      </c>
    </row>
    <row r="53948" spans="6:6" x14ac:dyDescent="0.3">
      <c r="F53948" s="10" t="str">
        <f t="shared" si="842"/>
        <v xml:space="preserve"> </v>
      </c>
    </row>
    <row r="53949" spans="6:6" x14ac:dyDescent="0.3">
      <c r="F53949" s="10" t="str">
        <f t="shared" si="842"/>
        <v xml:space="preserve"> </v>
      </c>
    </row>
    <row r="53950" spans="6:6" x14ac:dyDescent="0.3">
      <c r="F53950" s="10" t="str">
        <f t="shared" si="842"/>
        <v xml:space="preserve"> </v>
      </c>
    </row>
    <row r="53951" spans="6:6" x14ac:dyDescent="0.3">
      <c r="F53951" s="10" t="str">
        <f t="shared" si="842"/>
        <v xml:space="preserve"> </v>
      </c>
    </row>
    <row r="53952" spans="6:6" x14ac:dyDescent="0.3">
      <c r="F53952" s="10" t="str">
        <f t="shared" si="842"/>
        <v xml:space="preserve"> </v>
      </c>
    </row>
    <row r="53953" spans="6:6" x14ac:dyDescent="0.3">
      <c r="F53953" s="10" t="str">
        <f t="shared" si="842"/>
        <v xml:space="preserve"> </v>
      </c>
    </row>
    <row r="53954" spans="6:6" x14ac:dyDescent="0.3">
      <c r="F53954" s="10" t="str">
        <f t="shared" si="842"/>
        <v xml:space="preserve"> </v>
      </c>
    </row>
    <row r="53955" spans="6:6" x14ac:dyDescent="0.3">
      <c r="F53955" s="10" t="str">
        <f t="shared" si="842"/>
        <v xml:space="preserve"> </v>
      </c>
    </row>
    <row r="53956" spans="6:6" x14ac:dyDescent="0.3">
      <c r="F53956" s="10" t="str">
        <f t="shared" si="842"/>
        <v xml:space="preserve"> </v>
      </c>
    </row>
    <row r="53957" spans="6:6" x14ac:dyDescent="0.3">
      <c r="F53957" s="10" t="str">
        <f t="shared" si="842"/>
        <v xml:space="preserve"> </v>
      </c>
    </row>
    <row r="53958" spans="6:6" x14ac:dyDescent="0.3">
      <c r="F53958" s="10" t="str">
        <f t="shared" si="842"/>
        <v xml:space="preserve"> </v>
      </c>
    </row>
    <row r="53959" spans="6:6" x14ac:dyDescent="0.3">
      <c r="F53959" s="10" t="str">
        <f t="shared" si="842"/>
        <v xml:space="preserve"> </v>
      </c>
    </row>
    <row r="53960" spans="6:6" x14ac:dyDescent="0.3">
      <c r="F53960" s="10" t="str">
        <f t="shared" si="842"/>
        <v xml:space="preserve"> </v>
      </c>
    </row>
    <row r="53961" spans="6:6" x14ac:dyDescent="0.3">
      <c r="F53961" s="10" t="str">
        <f t="shared" si="842"/>
        <v xml:space="preserve"> </v>
      </c>
    </row>
    <row r="53962" spans="6:6" x14ac:dyDescent="0.3">
      <c r="F53962" s="10" t="str">
        <f t="shared" si="842"/>
        <v xml:space="preserve"> </v>
      </c>
    </row>
    <row r="53963" spans="6:6" x14ac:dyDescent="0.3">
      <c r="F53963" s="10" t="str">
        <f t="shared" si="842"/>
        <v xml:space="preserve"> </v>
      </c>
    </row>
    <row r="53964" spans="6:6" x14ac:dyDescent="0.3">
      <c r="F53964" s="10" t="str">
        <f t="shared" ref="F53964:F54027" si="843">IFERROR(E53964/D53964-1," ")</f>
        <v xml:space="preserve"> </v>
      </c>
    </row>
    <row r="53965" spans="6:6" x14ac:dyDescent="0.3">
      <c r="F53965" s="10" t="str">
        <f t="shared" si="843"/>
        <v xml:space="preserve"> </v>
      </c>
    </row>
    <row r="53966" spans="6:6" x14ac:dyDescent="0.3">
      <c r="F53966" s="10" t="str">
        <f t="shared" si="843"/>
        <v xml:space="preserve"> </v>
      </c>
    </row>
    <row r="53967" spans="6:6" x14ac:dyDescent="0.3">
      <c r="F53967" s="10" t="str">
        <f t="shared" si="843"/>
        <v xml:space="preserve"> </v>
      </c>
    </row>
    <row r="53968" spans="6:6" x14ac:dyDescent="0.3">
      <c r="F53968" s="10" t="str">
        <f t="shared" si="843"/>
        <v xml:space="preserve"> </v>
      </c>
    </row>
    <row r="53969" spans="6:6" x14ac:dyDescent="0.3">
      <c r="F53969" s="10" t="str">
        <f t="shared" si="843"/>
        <v xml:space="preserve"> </v>
      </c>
    </row>
    <row r="53970" spans="6:6" x14ac:dyDescent="0.3">
      <c r="F53970" s="10" t="str">
        <f t="shared" si="843"/>
        <v xml:space="preserve"> </v>
      </c>
    </row>
    <row r="53971" spans="6:6" x14ac:dyDescent="0.3">
      <c r="F53971" s="10" t="str">
        <f t="shared" si="843"/>
        <v xml:space="preserve"> </v>
      </c>
    </row>
    <row r="53972" spans="6:6" x14ac:dyDescent="0.3">
      <c r="F53972" s="10" t="str">
        <f t="shared" si="843"/>
        <v xml:space="preserve"> </v>
      </c>
    </row>
    <row r="53973" spans="6:6" x14ac:dyDescent="0.3">
      <c r="F53973" s="10" t="str">
        <f t="shared" si="843"/>
        <v xml:space="preserve"> </v>
      </c>
    </row>
    <row r="53974" spans="6:6" x14ac:dyDescent="0.3">
      <c r="F53974" s="10" t="str">
        <f t="shared" si="843"/>
        <v xml:space="preserve"> </v>
      </c>
    </row>
    <row r="53975" spans="6:6" x14ac:dyDescent="0.3">
      <c r="F53975" s="10" t="str">
        <f t="shared" si="843"/>
        <v xml:space="preserve"> </v>
      </c>
    </row>
    <row r="53976" spans="6:6" x14ac:dyDescent="0.3">
      <c r="F53976" s="10" t="str">
        <f t="shared" si="843"/>
        <v xml:space="preserve"> </v>
      </c>
    </row>
    <row r="53977" spans="6:6" x14ac:dyDescent="0.3">
      <c r="F53977" s="10" t="str">
        <f t="shared" si="843"/>
        <v xml:space="preserve"> </v>
      </c>
    </row>
    <row r="53978" spans="6:6" x14ac:dyDescent="0.3">
      <c r="F53978" s="10" t="str">
        <f t="shared" si="843"/>
        <v xml:space="preserve"> </v>
      </c>
    </row>
    <row r="53979" spans="6:6" x14ac:dyDescent="0.3">
      <c r="F53979" s="10" t="str">
        <f t="shared" si="843"/>
        <v xml:space="preserve"> </v>
      </c>
    </row>
    <row r="53980" spans="6:6" x14ac:dyDescent="0.3">
      <c r="F53980" s="10" t="str">
        <f t="shared" si="843"/>
        <v xml:space="preserve"> </v>
      </c>
    </row>
    <row r="53981" spans="6:6" x14ac:dyDescent="0.3">
      <c r="F53981" s="10" t="str">
        <f t="shared" si="843"/>
        <v xml:space="preserve"> </v>
      </c>
    </row>
    <row r="53982" spans="6:6" x14ac:dyDescent="0.3">
      <c r="F53982" s="10" t="str">
        <f t="shared" si="843"/>
        <v xml:space="preserve"> </v>
      </c>
    </row>
    <row r="53983" spans="6:6" x14ac:dyDescent="0.3">
      <c r="F53983" s="10" t="str">
        <f t="shared" si="843"/>
        <v xml:space="preserve"> </v>
      </c>
    </row>
    <row r="53984" spans="6:6" x14ac:dyDescent="0.3">
      <c r="F53984" s="10" t="str">
        <f t="shared" si="843"/>
        <v xml:space="preserve"> </v>
      </c>
    </row>
    <row r="53985" spans="6:6" x14ac:dyDescent="0.3">
      <c r="F53985" s="10" t="str">
        <f t="shared" si="843"/>
        <v xml:space="preserve"> </v>
      </c>
    </row>
    <row r="53986" spans="6:6" x14ac:dyDescent="0.3">
      <c r="F53986" s="10" t="str">
        <f t="shared" si="843"/>
        <v xml:space="preserve"> </v>
      </c>
    </row>
    <row r="53987" spans="6:6" x14ac:dyDescent="0.3">
      <c r="F53987" s="10" t="str">
        <f t="shared" si="843"/>
        <v xml:space="preserve"> </v>
      </c>
    </row>
    <row r="53988" spans="6:6" x14ac:dyDescent="0.3">
      <c r="F53988" s="10" t="str">
        <f t="shared" si="843"/>
        <v xml:space="preserve"> </v>
      </c>
    </row>
    <row r="53989" spans="6:6" x14ac:dyDescent="0.3">
      <c r="F53989" s="10" t="str">
        <f t="shared" si="843"/>
        <v xml:space="preserve"> </v>
      </c>
    </row>
    <row r="53990" spans="6:6" x14ac:dyDescent="0.3">
      <c r="F53990" s="10" t="str">
        <f t="shared" si="843"/>
        <v xml:space="preserve"> </v>
      </c>
    </row>
    <row r="53991" spans="6:6" x14ac:dyDescent="0.3">
      <c r="F53991" s="10" t="str">
        <f t="shared" si="843"/>
        <v xml:space="preserve"> </v>
      </c>
    </row>
    <row r="53992" spans="6:6" x14ac:dyDescent="0.3">
      <c r="F53992" s="10" t="str">
        <f t="shared" si="843"/>
        <v xml:space="preserve"> </v>
      </c>
    </row>
    <row r="53993" spans="6:6" x14ac:dyDescent="0.3">
      <c r="F53993" s="10" t="str">
        <f t="shared" si="843"/>
        <v xml:space="preserve"> </v>
      </c>
    </row>
    <row r="53994" spans="6:6" x14ac:dyDescent="0.3">
      <c r="F53994" s="10" t="str">
        <f t="shared" si="843"/>
        <v xml:space="preserve"> </v>
      </c>
    </row>
    <row r="53995" spans="6:6" x14ac:dyDescent="0.3">
      <c r="F53995" s="10" t="str">
        <f t="shared" si="843"/>
        <v xml:space="preserve"> </v>
      </c>
    </row>
    <row r="53996" spans="6:6" x14ac:dyDescent="0.3">
      <c r="F53996" s="10" t="str">
        <f t="shared" si="843"/>
        <v xml:space="preserve"> </v>
      </c>
    </row>
    <row r="53997" spans="6:6" x14ac:dyDescent="0.3">
      <c r="F53997" s="10" t="str">
        <f t="shared" si="843"/>
        <v xml:space="preserve"> </v>
      </c>
    </row>
    <row r="53998" spans="6:6" x14ac:dyDescent="0.3">
      <c r="F53998" s="10" t="str">
        <f t="shared" si="843"/>
        <v xml:space="preserve"> </v>
      </c>
    </row>
    <row r="53999" spans="6:6" x14ac:dyDescent="0.3">
      <c r="F53999" s="10" t="str">
        <f t="shared" si="843"/>
        <v xml:space="preserve"> </v>
      </c>
    </row>
    <row r="54000" spans="6:6" x14ac:dyDescent="0.3">
      <c r="F54000" s="10" t="str">
        <f t="shared" si="843"/>
        <v xml:space="preserve"> </v>
      </c>
    </row>
    <row r="54001" spans="6:6" x14ac:dyDescent="0.3">
      <c r="F54001" s="10" t="str">
        <f t="shared" si="843"/>
        <v xml:space="preserve"> </v>
      </c>
    </row>
    <row r="54002" spans="6:6" x14ac:dyDescent="0.3">
      <c r="F54002" s="10" t="str">
        <f t="shared" si="843"/>
        <v xml:space="preserve"> </v>
      </c>
    </row>
    <row r="54003" spans="6:6" x14ac:dyDescent="0.3">
      <c r="F54003" s="10" t="str">
        <f t="shared" si="843"/>
        <v xml:space="preserve"> </v>
      </c>
    </row>
    <row r="54004" spans="6:6" x14ac:dyDescent="0.3">
      <c r="F54004" s="10" t="str">
        <f t="shared" si="843"/>
        <v xml:space="preserve"> </v>
      </c>
    </row>
    <row r="54005" spans="6:6" x14ac:dyDescent="0.3">
      <c r="F54005" s="10" t="str">
        <f t="shared" si="843"/>
        <v xml:space="preserve"> </v>
      </c>
    </row>
    <row r="54006" spans="6:6" x14ac:dyDescent="0.3">
      <c r="F54006" s="10" t="str">
        <f t="shared" si="843"/>
        <v xml:space="preserve"> </v>
      </c>
    </row>
    <row r="54007" spans="6:6" x14ac:dyDescent="0.3">
      <c r="F54007" s="10" t="str">
        <f t="shared" si="843"/>
        <v xml:space="preserve"> </v>
      </c>
    </row>
    <row r="54008" spans="6:6" x14ac:dyDescent="0.3">
      <c r="F54008" s="10" t="str">
        <f t="shared" si="843"/>
        <v xml:space="preserve"> </v>
      </c>
    </row>
    <row r="54009" spans="6:6" x14ac:dyDescent="0.3">
      <c r="F54009" s="10" t="str">
        <f t="shared" si="843"/>
        <v xml:space="preserve"> </v>
      </c>
    </row>
    <row r="54010" spans="6:6" x14ac:dyDescent="0.3">
      <c r="F54010" s="10" t="str">
        <f t="shared" si="843"/>
        <v xml:space="preserve"> </v>
      </c>
    </row>
    <row r="54011" spans="6:6" x14ac:dyDescent="0.3">
      <c r="F54011" s="10" t="str">
        <f t="shared" si="843"/>
        <v xml:space="preserve"> </v>
      </c>
    </row>
    <row r="54012" spans="6:6" x14ac:dyDescent="0.3">
      <c r="F54012" s="10" t="str">
        <f t="shared" si="843"/>
        <v xml:space="preserve"> </v>
      </c>
    </row>
    <row r="54013" spans="6:6" x14ac:dyDescent="0.3">
      <c r="F54013" s="10" t="str">
        <f t="shared" si="843"/>
        <v xml:space="preserve"> </v>
      </c>
    </row>
    <row r="54014" spans="6:6" x14ac:dyDescent="0.3">
      <c r="F54014" s="10" t="str">
        <f t="shared" si="843"/>
        <v xml:space="preserve"> </v>
      </c>
    </row>
    <row r="54015" spans="6:6" x14ac:dyDescent="0.3">
      <c r="F54015" s="10" t="str">
        <f t="shared" si="843"/>
        <v xml:space="preserve"> </v>
      </c>
    </row>
    <row r="54016" spans="6:6" x14ac:dyDescent="0.3">
      <c r="F54016" s="10" t="str">
        <f t="shared" si="843"/>
        <v xml:space="preserve"> </v>
      </c>
    </row>
    <row r="54017" spans="6:6" x14ac:dyDescent="0.3">
      <c r="F54017" s="10" t="str">
        <f t="shared" si="843"/>
        <v xml:space="preserve"> </v>
      </c>
    </row>
    <row r="54018" spans="6:6" x14ac:dyDescent="0.3">
      <c r="F54018" s="10" t="str">
        <f t="shared" si="843"/>
        <v xml:space="preserve"> </v>
      </c>
    </row>
    <row r="54019" spans="6:6" x14ac:dyDescent="0.3">
      <c r="F54019" s="10" t="str">
        <f t="shared" si="843"/>
        <v xml:space="preserve"> </v>
      </c>
    </row>
    <row r="54020" spans="6:6" x14ac:dyDescent="0.3">
      <c r="F54020" s="10" t="str">
        <f t="shared" si="843"/>
        <v xml:space="preserve"> </v>
      </c>
    </row>
    <row r="54021" spans="6:6" x14ac:dyDescent="0.3">
      <c r="F54021" s="10" t="str">
        <f t="shared" si="843"/>
        <v xml:space="preserve"> </v>
      </c>
    </row>
    <row r="54022" spans="6:6" x14ac:dyDescent="0.3">
      <c r="F54022" s="10" t="str">
        <f t="shared" si="843"/>
        <v xml:space="preserve"> </v>
      </c>
    </row>
    <row r="54023" spans="6:6" x14ac:dyDescent="0.3">
      <c r="F54023" s="10" t="str">
        <f t="shared" si="843"/>
        <v xml:space="preserve"> </v>
      </c>
    </row>
    <row r="54024" spans="6:6" x14ac:dyDescent="0.3">
      <c r="F54024" s="10" t="str">
        <f t="shared" si="843"/>
        <v xml:space="preserve"> </v>
      </c>
    </row>
    <row r="54025" spans="6:6" x14ac:dyDescent="0.3">
      <c r="F54025" s="10" t="str">
        <f t="shared" si="843"/>
        <v xml:space="preserve"> </v>
      </c>
    </row>
    <row r="54026" spans="6:6" x14ac:dyDescent="0.3">
      <c r="F54026" s="10" t="str">
        <f t="shared" si="843"/>
        <v xml:space="preserve"> </v>
      </c>
    </row>
    <row r="54027" spans="6:6" x14ac:dyDescent="0.3">
      <c r="F54027" s="10" t="str">
        <f t="shared" si="843"/>
        <v xml:space="preserve"> </v>
      </c>
    </row>
    <row r="54028" spans="6:6" x14ac:dyDescent="0.3">
      <c r="F54028" s="10" t="str">
        <f t="shared" ref="F54028:F54091" si="844">IFERROR(E54028/D54028-1," ")</f>
        <v xml:space="preserve"> </v>
      </c>
    </row>
    <row r="54029" spans="6:6" x14ac:dyDescent="0.3">
      <c r="F54029" s="10" t="str">
        <f t="shared" si="844"/>
        <v xml:space="preserve"> </v>
      </c>
    </row>
    <row r="54030" spans="6:6" x14ac:dyDescent="0.3">
      <c r="F54030" s="10" t="str">
        <f t="shared" si="844"/>
        <v xml:space="preserve"> </v>
      </c>
    </row>
    <row r="54031" spans="6:6" x14ac:dyDescent="0.3">
      <c r="F54031" s="10" t="str">
        <f t="shared" si="844"/>
        <v xml:space="preserve"> </v>
      </c>
    </row>
    <row r="54032" spans="6:6" x14ac:dyDescent="0.3">
      <c r="F54032" s="10" t="str">
        <f t="shared" si="844"/>
        <v xml:space="preserve"> </v>
      </c>
    </row>
    <row r="54033" spans="6:6" x14ac:dyDescent="0.3">
      <c r="F54033" s="10" t="str">
        <f t="shared" si="844"/>
        <v xml:space="preserve"> </v>
      </c>
    </row>
    <row r="54034" spans="6:6" x14ac:dyDescent="0.3">
      <c r="F54034" s="10" t="str">
        <f t="shared" si="844"/>
        <v xml:space="preserve"> </v>
      </c>
    </row>
    <row r="54035" spans="6:6" x14ac:dyDescent="0.3">
      <c r="F54035" s="10" t="str">
        <f t="shared" si="844"/>
        <v xml:space="preserve"> </v>
      </c>
    </row>
    <row r="54036" spans="6:6" x14ac:dyDescent="0.3">
      <c r="F54036" s="10" t="str">
        <f t="shared" si="844"/>
        <v xml:space="preserve"> </v>
      </c>
    </row>
    <row r="54037" spans="6:6" x14ac:dyDescent="0.3">
      <c r="F54037" s="10" t="str">
        <f t="shared" si="844"/>
        <v xml:space="preserve"> </v>
      </c>
    </row>
    <row r="54038" spans="6:6" x14ac:dyDescent="0.3">
      <c r="F54038" s="10" t="str">
        <f t="shared" si="844"/>
        <v xml:space="preserve"> </v>
      </c>
    </row>
    <row r="54039" spans="6:6" x14ac:dyDescent="0.3">
      <c r="F54039" s="10" t="str">
        <f t="shared" si="844"/>
        <v xml:space="preserve"> </v>
      </c>
    </row>
    <row r="54040" spans="6:6" x14ac:dyDescent="0.3">
      <c r="F54040" s="10" t="str">
        <f t="shared" si="844"/>
        <v xml:space="preserve"> </v>
      </c>
    </row>
    <row r="54041" spans="6:6" x14ac:dyDescent="0.3">
      <c r="F54041" s="10" t="str">
        <f t="shared" si="844"/>
        <v xml:space="preserve"> </v>
      </c>
    </row>
    <row r="54042" spans="6:6" x14ac:dyDescent="0.3">
      <c r="F54042" s="10" t="str">
        <f t="shared" si="844"/>
        <v xml:space="preserve"> </v>
      </c>
    </row>
    <row r="54043" spans="6:6" x14ac:dyDescent="0.3">
      <c r="F54043" s="10" t="str">
        <f t="shared" si="844"/>
        <v xml:space="preserve"> </v>
      </c>
    </row>
    <row r="54044" spans="6:6" x14ac:dyDescent="0.3">
      <c r="F54044" s="10" t="str">
        <f t="shared" si="844"/>
        <v xml:space="preserve"> </v>
      </c>
    </row>
    <row r="54045" spans="6:6" x14ac:dyDescent="0.3">
      <c r="F54045" s="10" t="str">
        <f t="shared" si="844"/>
        <v xml:space="preserve"> </v>
      </c>
    </row>
    <row r="54046" spans="6:6" x14ac:dyDescent="0.3">
      <c r="F54046" s="10" t="str">
        <f t="shared" si="844"/>
        <v xml:space="preserve"> </v>
      </c>
    </row>
    <row r="54047" spans="6:6" x14ac:dyDescent="0.3">
      <c r="F54047" s="10" t="str">
        <f t="shared" si="844"/>
        <v xml:space="preserve"> </v>
      </c>
    </row>
    <row r="54048" spans="6:6" x14ac:dyDescent="0.3">
      <c r="F54048" s="10" t="str">
        <f t="shared" si="844"/>
        <v xml:space="preserve"> </v>
      </c>
    </row>
    <row r="54049" spans="6:6" x14ac:dyDescent="0.3">
      <c r="F54049" s="10" t="str">
        <f t="shared" si="844"/>
        <v xml:space="preserve"> </v>
      </c>
    </row>
    <row r="54050" spans="6:6" x14ac:dyDescent="0.3">
      <c r="F54050" s="10" t="str">
        <f t="shared" si="844"/>
        <v xml:space="preserve"> </v>
      </c>
    </row>
    <row r="54051" spans="6:6" x14ac:dyDescent="0.3">
      <c r="F54051" s="10" t="str">
        <f t="shared" si="844"/>
        <v xml:space="preserve"> </v>
      </c>
    </row>
    <row r="54052" spans="6:6" x14ac:dyDescent="0.3">
      <c r="F54052" s="10" t="str">
        <f t="shared" si="844"/>
        <v xml:space="preserve"> </v>
      </c>
    </row>
    <row r="54053" spans="6:6" x14ac:dyDescent="0.3">
      <c r="F54053" s="10" t="str">
        <f t="shared" si="844"/>
        <v xml:space="preserve"> </v>
      </c>
    </row>
    <row r="54054" spans="6:6" x14ac:dyDescent="0.3">
      <c r="F54054" s="10" t="str">
        <f t="shared" si="844"/>
        <v xml:space="preserve"> </v>
      </c>
    </row>
    <row r="54055" spans="6:6" x14ac:dyDescent="0.3">
      <c r="F54055" s="10" t="str">
        <f t="shared" si="844"/>
        <v xml:space="preserve"> </v>
      </c>
    </row>
    <row r="54056" spans="6:6" x14ac:dyDescent="0.3">
      <c r="F54056" s="10" t="str">
        <f t="shared" si="844"/>
        <v xml:space="preserve"> </v>
      </c>
    </row>
    <row r="54057" spans="6:6" x14ac:dyDescent="0.3">
      <c r="F54057" s="10" t="str">
        <f t="shared" si="844"/>
        <v xml:space="preserve"> </v>
      </c>
    </row>
    <row r="54058" spans="6:6" x14ac:dyDescent="0.3">
      <c r="F54058" s="10" t="str">
        <f t="shared" si="844"/>
        <v xml:space="preserve"> </v>
      </c>
    </row>
    <row r="54059" spans="6:6" x14ac:dyDescent="0.3">
      <c r="F54059" s="10" t="str">
        <f t="shared" si="844"/>
        <v xml:space="preserve"> </v>
      </c>
    </row>
    <row r="54060" spans="6:6" x14ac:dyDescent="0.3">
      <c r="F54060" s="10" t="str">
        <f t="shared" si="844"/>
        <v xml:space="preserve"> </v>
      </c>
    </row>
    <row r="54061" spans="6:6" x14ac:dyDescent="0.3">
      <c r="F54061" s="10" t="str">
        <f t="shared" si="844"/>
        <v xml:space="preserve"> </v>
      </c>
    </row>
    <row r="54062" spans="6:6" x14ac:dyDescent="0.3">
      <c r="F54062" s="10" t="str">
        <f t="shared" si="844"/>
        <v xml:space="preserve"> </v>
      </c>
    </row>
    <row r="54063" spans="6:6" x14ac:dyDescent="0.3">
      <c r="F54063" s="10" t="str">
        <f t="shared" si="844"/>
        <v xml:space="preserve"> </v>
      </c>
    </row>
    <row r="54064" spans="6:6" x14ac:dyDescent="0.3">
      <c r="F54064" s="10" t="str">
        <f t="shared" si="844"/>
        <v xml:space="preserve"> </v>
      </c>
    </row>
    <row r="54065" spans="6:6" x14ac:dyDescent="0.3">
      <c r="F54065" s="10" t="str">
        <f t="shared" si="844"/>
        <v xml:space="preserve"> </v>
      </c>
    </row>
    <row r="54066" spans="6:6" x14ac:dyDescent="0.3">
      <c r="F54066" s="10" t="str">
        <f t="shared" si="844"/>
        <v xml:space="preserve"> </v>
      </c>
    </row>
    <row r="54067" spans="6:6" x14ac:dyDescent="0.3">
      <c r="F54067" s="10" t="str">
        <f t="shared" si="844"/>
        <v xml:space="preserve"> </v>
      </c>
    </row>
    <row r="54068" spans="6:6" x14ac:dyDescent="0.3">
      <c r="F54068" s="10" t="str">
        <f t="shared" si="844"/>
        <v xml:space="preserve"> </v>
      </c>
    </row>
    <row r="54069" spans="6:6" x14ac:dyDescent="0.3">
      <c r="F54069" s="10" t="str">
        <f t="shared" si="844"/>
        <v xml:space="preserve"> </v>
      </c>
    </row>
    <row r="54070" spans="6:6" x14ac:dyDescent="0.3">
      <c r="F54070" s="10" t="str">
        <f t="shared" si="844"/>
        <v xml:space="preserve"> </v>
      </c>
    </row>
    <row r="54071" spans="6:6" x14ac:dyDescent="0.3">
      <c r="F54071" s="10" t="str">
        <f t="shared" si="844"/>
        <v xml:space="preserve"> </v>
      </c>
    </row>
    <row r="54072" spans="6:6" x14ac:dyDescent="0.3">
      <c r="F54072" s="10" t="str">
        <f t="shared" si="844"/>
        <v xml:space="preserve"> </v>
      </c>
    </row>
    <row r="54073" spans="6:6" x14ac:dyDescent="0.3">
      <c r="F54073" s="10" t="str">
        <f t="shared" si="844"/>
        <v xml:space="preserve"> </v>
      </c>
    </row>
    <row r="54074" spans="6:6" x14ac:dyDescent="0.3">
      <c r="F54074" s="10" t="str">
        <f t="shared" si="844"/>
        <v xml:space="preserve"> </v>
      </c>
    </row>
    <row r="54075" spans="6:6" x14ac:dyDescent="0.3">
      <c r="F54075" s="10" t="str">
        <f t="shared" si="844"/>
        <v xml:space="preserve"> </v>
      </c>
    </row>
    <row r="54076" spans="6:6" x14ac:dyDescent="0.3">
      <c r="F54076" s="10" t="str">
        <f t="shared" si="844"/>
        <v xml:space="preserve"> </v>
      </c>
    </row>
    <row r="54077" spans="6:6" x14ac:dyDescent="0.3">
      <c r="F54077" s="10" t="str">
        <f t="shared" si="844"/>
        <v xml:space="preserve"> </v>
      </c>
    </row>
    <row r="54078" spans="6:6" x14ac:dyDescent="0.3">
      <c r="F54078" s="10" t="str">
        <f t="shared" si="844"/>
        <v xml:space="preserve"> </v>
      </c>
    </row>
    <row r="54079" spans="6:6" x14ac:dyDescent="0.3">
      <c r="F54079" s="10" t="str">
        <f t="shared" si="844"/>
        <v xml:space="preserve"> </v>
      </c>
    </row>
    <row r="54080" spans="6:6" x14ac:dyDescent="0.3">
      <c r="F54080" s="10" t="str">
        <f t="shared" si="844"/>
        <v xml:space="preserve"> </v>
      </c>
    </row>
    <row r="54081" spans="6:6" x14ac:dyDescent="0.3">
      <c r="F54081" s="10" t="str">
        <f t="shared" si="844"/>
        <v xml:space="preserve"> </v>
      </c>
    </row>
    <row r="54082" spans="6:6" x14ac:dyDescent="0.3">
      <c r="F54082" s="10" t="str">
        <f t="shared" si="844"/>
        <v xml:space="preserve"> </v>
      </c>
    </row>
    <row r="54083" spans="6:6" x14ac:dyDescent="0.3">
      <c r="F54083" s="10" t="str">
        <f t="shared" si="844"/>
        <v xml:space="preserve"> </v>
      </c>
    </row>
    <row r="54084" spans="6:6" x14ac:dyDescent="0.3">
      <c r="F54084" s="10" t="str">
        <f t="shared" si="844"/>
        <v xml:space="preserve"> </v>
      </c>
    </row>
    <row r="54085" spans="6:6" x14ac:dyDescent="0.3">
      <c r="F54085" s="10" t="str">
        <f t="shared" si="844"/>
        <v xml:space="preserve"> </v>
      </c>
    </row>
    <row r="54086" spans="6:6" x14ac:dyDescent="0.3">
      <c r="F54086" s="10" t="str">
        <f t="shared" si="844"/>
        <v xml:space="preserve"> </v>
      </c>
    </row>
    <row r="54087" spans="6:6" x14ac:dyDescent="0.3">
      <c r="F54087" s="10" t="str">
        <f t="shared" si="844"/>
        <v xml:space="preserve"> </v>
      </c>
    </row>
    <row r="54088" spans="6:6" x14ac:dyDescent="0.3">
      <c r="F54088" s="10" t="str">
        <f t="shared" si="844"/>
        <v xml:space="preserve"> </v>
      </c>
    </row>
    <row r="54089" spans="6:6" x14ac:dyDescent="0.3">
      <c r="F54089" s="10" t="str">
        <f t="shared" si="844"/>
        <v xml:space="preserve"> </v>
      </c>
    </row>
    <row r="54090" spans="6:6" x14ac:dyDescent="0.3">
      <c r="F54090" s="10" t="str">
        <f t="shared" si="844"/>
        <v xml:space="preserve"> </v>
      </c>
    </row>
    <row r="54091" spans="6:6" x14ac:dyDescent="0.3">
      <c r="F54091" s="10" t="str">
        <f t="shared" si="844"/>
        <v xml:space="preserve"> </v>
      </c>
    </row>
    <row r="54092" spans="6:6" x14ac:dyDescent="0.3">
      <c r="F54092" s="10" t="str">
        <f t="shared" ref="F54092:F54155" si="845">IFERROR(E54092/D54092-1," ")</f>
        <v xml:space="preserve"> </v>
      </c>
    </row>
    <row r="54093" spans="6:6" x14ac:dyDescent="0.3">
      <c r="F54093" s="10" t="str">
        <f t="shared" si="845"/>
        <v xml:space="preserve"> </v>
      </c>
    </row>
    <row r="54094" spans="6:6" x14ac:dyDescent="0.3">
      <c r="F54094" s="10" t="str">
        <f t="shared" si="845"/>
        <v xml:space="preserve"> </v>
      </c>
    </row>
    <row r="54095" spans="6:6" x14ac:dyDescent="0.3">
      <c r="F54095" s="10" t="str">
        <f t="shared" si="845"/>
        <v xml:space="preserve"> </v>
      </c>
    </row>
    <row r="54096" spans="6:6" x14ac:dyDescent="0.3">
      <c r="F54096" s="10" t="str">
        <f t="shared" si="845"/>
        <v xml:space="preserve"> </v>
      </c>
    </row>
    <row r="54097" spans="6:6" x14ac:dyDescent="0.3">
      <c r="F54097" s="10" t="str">
        <f t="shared" si="845"/>
        <v xml:space="preserve"> </v>
      </c>
    </row>
    <row r="54098" spans="6:6" x14ac:dyDescent="0.3">
      <c r="F54098" s="10" t="str">
        <f t="shared" si="845"/>
        <v xml:space="preserve"> </v>
      </c>
    </row>
    <row r="54099" spans="6:6" x14ac:dyDescent="0.3">
      <c r="F54099" s="10" t="str">
        <f t="shared" si="845"/>
        <v xml:space="preserve"> </v>
      </c>
    </row>
    <row r="54100" spans="6:6" x14ac:dyDescent="0.3">
      <c r="F54100" s="10" t="str">
        <f t="shared" si="845"/>
        <v xml:space="preserve"> </v>
      </c>
    </row>
    <row r="54101" spans="6:6" x14ac:dyDescent="0.3">
      <c r="F54101" s="10" t="str">
        <f t="shared" si="845"/>
        <v xml:space="preserve"> </v>
      </c>
    </row>
    <row r="54102" spans="6:6" x14ac:dyDescent="0.3">
      <c r="F54102" s="10" t="str">
        <f t="shared" si="845"/>
        <v xml:space="preserve"> </v>
      </c>
    </row>
    <row r="54103" spans="6:6" x14ac:dyDescent="0.3">
      <c r="F54103" s="10" t="str">
        <f t="shared" si="845"/>
        <v xml:space="preserve"> </v>
      </c>
    </row>
    <row r="54104" spans="6:6" x14ac:dyDescent="0.3">
      <c r="F54104" s="10" t="str">
        <f t="shared" si="845"/>
        <v xml:space="preserve"> </v>
      </c>
    </row>
    <row r="54105" spans="6:6" x14ac:dyDescent="0.3">
      <c r="F54105" s="10" t="str">
        <f t="shared" si="845"/>
        <v xml:space="preserve"> </v>
      </c>
    </row>
    <row r="54106" spans="6:6" x14ac:dyDescent="0.3">
      <c r="F54106" s="10" t="str">
        <f t="shared" si="845"/>
        <v xml:space="preserve"> </v>
      </c>
    </row>
    <row r="54107" spans="6:6" x14ac:dyDescent="0.3">
      <c r="F54107" s="10" t="str">
        <f t="shared" si="845"/>
        <v xml:space="preserve"> </v>
      </c>
    </row>
    <row r="54108" spans="6:6" x14ac:dyDescent="0.3">
      <c r="F54108" s="10" t="str">
        <f t="shared" si="845"/>
        <v xml:space="preserve"> </v>
      </c>
    </row>
    <row r="54109" spans="6:6" x14ac:dyDescent="0.3">
      <c r="F54109" s="10" t="str">
        <f t="shared" si="845"/>
        <v xml:space="preserve"> </v>
      </c>
    </row>
    <row r="54110" spans="6:6" x14ac:dyDescent="0.3">
      <c r="F54110" s="10" t="str">
        <f t="shared" si="845"/>
        <v xml:space="preserve"> </v>
      </c>
    </row>
    <row r="54111" spans="6:6" x14ac:dyDescent="0.3">
      <c r="F54111" s="10" t="str">
        <f t="shared" si="845"/>
        <v xml:space="preserve"> </v>
      </c>
    </row>
    <row r="54112" spans="6:6" x14ac:dyDescent="0.3">
      <c r="F54112" s="10" t="str">
        <f t="shared" si="845"/>
        <v xml:space="preserve"> </v>
      </c>
    </row>
    <row r="54113" spans="6:6" x14ac:dyDescent="0.3">
      <c r="F54113" s="10" t="str">
        <f t="shared" si="845"/>
        <v xml:space="preserve"> </v>
      </c>
    </row>
    <row r="54114" spans="6:6" x14ac:dyDescent="0.3">
      <c r="F54114" s="10" t="str">
        <f t="shared" si="845"/>
        <v xml:space="preserve"> </v>
      </c>
    </row>
    <row r="54115" spans="6:6" x14ac:dyDescent="0.3">
      <c r="F54115" s="10" t="str">
        <f t="shared" si="845"/>
        <v xml:space="preserve"> </v>
      </c>
    </row>
    <row r="54116" spans="6:6" x14ac:dyDescent="0.3">
      <c r="F54116" s="10" t="str">
        <f t="shared" si="845"/>
        <v xml:space="preserve"> </v>
      </c>
    </row>
    <row r="54117" spans="6:6" x14ac:dyDescent="0.3">
      <c r="F54117" s="10" t="str">
        <f t="shared" si="845"/>
        <v xml:space="preserve"> </v>
      </c>
    </row>
    <row r="54118" spans="6:6" x14ac:dyDescent="0.3">
      <c r="F54118" s="10" t="str">
        <f t="shared" si="845"/>
        <v xml:space="preserve"> </v>
      </c>
    </row>
    <row r="54119" spans="6:6" x14ac:dyDescent="0.3">
      <c r="F54119" s="10" t="str">
        <f t="shared" si="845"/>
        <v xml:space="preserve"> </v>
      </c>
    </row>
    <row r="54120" spans="6:6" x14ac:dyDescent="0.3">
      <c r="F54120" s="10" t="str">
        <f t="shared" si="845"/>
        <v xml:space="preserve"> </v>
      </c>
    </row>
    <row r="54121" spans="6:6" x14ac:dyDescent="0.3">
      <c r="F54121" s="10" t="str">
        <f t="shared" si="845"/>
        <v xml:space="preserve"> </v>
      </c>
    </row>
    <row r="54122" spans="6:6" x14ac:dyDescent="0.3">
      <c r="F54122" s="10" t="str">
        <f t="shared" si="845"/>
        <v xml:space="preserve"> </v>
      </c>
    </row>
    <row r="54123" spans="6:6" x14ac:dyDescent="0.3">
      <c r="F54123" s="10" t="str">
        <f t="shared" si="845"/>
        <v xml:space="preserve"> </v>
      </c>
    </row>
    <row r="54124" spans="6:6" x14ac:dyDescent="0.3">
      <c r="F54124" s="10" t="str">
        <f t="shared" si="845"/>
        <v xml:space="preserve"> </v>
      </c>
    </row>
    <row r="54125" spans="6:6" x14ac:dyDescent="0.3">
      <c r="F54125" s="10" t="str">
        <f t="shared" si="845"/>
        <v xml:space="preserve"> </v>
      </c>
    </row>
    <row r="54126" spans="6:6" x14ac:dyDescent="0.3">
      <c r="F54126" s="10" t="str">
        <f t="shared" si="845"/>
        <v xml:space="preserve"> </v>
      </c>
    </row>
    <row r="54127" spans="6:6" x14ac:dyDescent="0.3">
      <c r="F54127" s="10" t="str">
        <f t="shared" si="845"/>
        <v xml:space="preserve"> </v>
      </c>
    </row>
    <row r="54128" spans="6:6" x14ac:dyDescent="0.3">
      <c r="F54128" s="10" t="str">
        <f t="shared" si="845"/>
        <v xml:space="preserve"> </v>
      </c>
    </row>
    <row r="54129" spans="6:6" x14ac:dyDescent="0.3">
      <c r="F54129" s="10" t="str">
        <f t="shared" si="845"/>
        <v xml:space="preserve"> </v>
      </c>
    </row>
    <row r="54130" spans="6:6" x14ac:dyDescent="0.3">
      <c r="F54130" s="10" t="str">
        <f t="shared" si="845"/>
        <v xml:space="preserve"> </v>
      </c>
    </row>
    <row r="54131" spans="6:6" x14ac:dyDescent="0.3">
      <c r="F54131" s="10" t="str">
        <f t="shared" si="845"/>
        <v xml:space="preserve"> </v>
      </c>
    </row>
    <row r="54132" spans="6:6" x14ac:dyDescent="0.3">
      <c r="F54132" s="10" t="str">
        <f t="shared" si="845"/>
        <v xml:space="preserve"> </v>
      </c>
    </row>
    <row r="54133" spans="6:6" x14ac:dyDescent="0.3">
      <c r="F54133" s="10" t="str">
        <f t="shared" si="845"/>
        <v xml:space="preserve"> </v>
      </c>
    </row>
    <row r="54134" spans="6:6" x14ac:dyDescent="0.3">
      <c r="F54134" s="10" t="str">
        <f t="shared" si="845"/>
        <v xml:space="preserve"> </v>
      </c>
    </row>
    <row r="54135" spans="6:6" x14ac:dyDescent="0.3">
      <c r="F54135" s="10" t="str">
        <f t="shared" si="845"/>
        <v xml:space="preserve"> </v>
      </c>
    </row>
    <row r="54136" spans="6:6" x14ac:dyDescent="0.3">
      <c r="F54136" s="10" t="str">
        <f t="shared" si="845"/>
        <v xml:space="preserve"> </v>
      </c>
    </row>
    <row r="54137" spans="6:6" x14ac:dyDescent="0.3">
      <c r="F54137" s="10" t="str">
        <f t="shared" si="845"/>
        <v xml:space="preserve"> </v>
      </c>
    </row>
    <row r="54138" spans="6:6" x14ac:dyDescent="0.3">
      <c r="F54138" s="10" t="str">
        <f t="shared" si="845"/>
        <v xml:space="preserve"> </v>
      </c>
    </row>
    <row r="54139" spans="6:6" x14ac:dyDescent="0.3">
      <c r="F54139" s="10" t="str">
        <f t="shared" si="845"/>
        <v xml:space="preserve"> </v>
      </c>
    </row>
    <row r="54140" spans="6:6" x14ac:dyDescent="0.3">
      <c r="F54140" s="10" t="str">
        <f t="shared" si="845"/>
        <v xml:space="preserve"> </v>
      </c>
    </row>
    <row r="54141" spans="6:6" x14ac:dyDescent="0.3">
      <c r="F54141" s="10" t="str">
        <f t="shared" si="845"/>
        <v xml:space="preserve"> </v>
      </c>
    </row>
    <row r="54142" spans="6:6" x14ac:dyDescent="0.3">
      <c r="F54142" s="10" t="str">
        <f t="shared" si="845"/>
        <v xml:space="preserve"> </v>
      </c>
    </row>
    <row r="54143" spans="6:6" x14ac:dyDescent="0.3">
      <c r="F54143" s="10" t="str">
        <f t="shared" si="845"/>
        <v xml:space="preserve"> </v>
      </c>
    </row>
    <row r="54144" spans="6:6" x14ac:dyDescent="0.3">
      <c r="F54144" s="10" t="str">
        <f t="shared" si="845"/>
        <v xml:space="preserve"> </v>
      </c>
    </row>
    <row r="54145" spans="6:6" x14ac:dyDescent="0.3">
      <c r="F54145" s="10" t="str">
        <f t="shared" si="845"/>
        <v xml:space="preserve"> </v>
      </c>
    </row>
    <row r="54146" spans="6:6" x14ac:dyDescent="0.3">
      <c r="F54146" s="10" t="str">
        <f t="shared" si="845"/>
        <v xml:space="preserve"> </v>
      </c>
    </row>
    <row r="54147" spans="6:6" x14ac:dyDescent="0.3">
      <c r="F54147" s="10" t="str">
        <f t="shared" si="845"/>
        <v xml:space="preserve"> </v>
      </c>
    </row>
    <row r="54148" spans="6:6" x14ac:dyDescent="0.3">
      <c r="F54148" s="10" t="str">
        <f t="shared" si="845"/>
        <v xml:space="preserve"> </v>
      </c>
    </row>
    <row r="54149" spans="6:6" x14ac:dyDescent="0.3">
      <c r="F54149" s="10" t="str">
        <f t="shared" si="845"/>
        <v xml:space="preserve"> </v>
      </c>
    </row>
    <row r="54150" spans="6:6" x14ac:dyDescent="0.3">
      <c r="F54150" s="10" t="str">
        <f t="shared" si="845"/>
        <v xml:space="preserve"> </v>
      </c>
    </row>
    <row r="54151" spans="6:6" x14ac:dyDescent="0.3">
      <c r="F54151" s="10" t="str">
        <f t="shared" si="845"/>
        <v xml:space="preserve"> </v>
      </c>
    </row>
    <row r="54152" spans="6:6" x14ac:dyDescent="0.3">
      <c r="F54152" s="10" t="str">
        <f t="shared" si="845"/>
        <v xml:space="preserve"> </v>
      </c>
    </row>
    <row r="54153" spans="6:6" x14ac:dyDescent="0.3">
      <c r="F54153" s="10" t="str">
        <f t="shared" si="845"/>
        <v xml:space="preserve"> </v>
      </c>
    </row>
    <row r="54154" spans="6:6" x14ac:dyDescent="0.3">
      <c r="F54154" s="10" t="str">
        <f t="shared" si="845"/>
        <v xml:space="preserve"> </v>
      </c>
    </row>
    <row r="54155" spans="6:6" x14ac:dyDescent="0.3">
      <c r="F54155" s="10" t="str">
        <f t="shared" si="845"/>
        <v xml:space="preserve"> </v>
      </c>
    </row>
    <row r="54156" spans="6:6" x14ac:dyDescent="0.3">
      <c r="F54156" s="10" t="str">
        <f t="shared" ref="F54156:F54219" si="846">IFERROR(E54156/D54156-1," ")</f>
        <v xml:space="preserve"> </v>
      </c>
    </row>
    <row r="54157" spans="6:6" x14ac:dyDescent="0.3">
      <c r="F54157" s="10" t="str">
        <f t="shared" si="846"/>
        <v xml:space="preserve"> </v>
      </c>
    </row>
    <row r="54158" spans="6:6" x14ac:dyDescent="0.3">
      <c r="F54158" s="10" t="str">
        <f t="shared" si="846"/>
        <v xml:space="preserve"> </v>
      </c>
    </row>
    <row r="54159" spans="6:6" x14ac:dyDescent="0.3">
      <c r="F54159" s="10" t="str">
        <f t="shared" si="846"/>
        <v xml:space="preserve"> </v>
      </c>
    </row>
    <row r="54160" spans="6:6" x14ac:dyDescent="0.3">
      <c r="F54160" s="10" t="str">
        <f t="shared" si="846"/>
        <v xml:space="preserve"> </v>
      </c>
    </row>
    <row r="54161" spans="6:6" x14ac:dyDescent="0.3">
      <c r="F54161" s="10" t="str">
        <f t="shared" si="846"/>
        <v xml:space="preserve"> </v>
      </c>
    </row>
    <row r="54162" spans="6:6" x14ac:dyDescent="0.3">
      <c r="F54162" s="10" t="str">
        <f t="shared" si="846"/>
        <v xml:space="preserve"> </v>
      </c>
    </row>
    <row r="54163" spans="6:6" x14ac:dyDescent="0.3">
      <c r="F54163" s="10" t="str">
        <f t="shared" si="846"/>
        <v xml:space="preserve"> </v>
      </c>
    </row>
    <row r="54164" spans="6:6" x14ac:dyDescent="0.3">
      <c r="F54164" s="10" t="str">
        <f t="shared" si="846"/>
        <v xml:space="preserve"> </v>
      </c>
    </row>
    <row r="54165" spans="6:6" x14ac:dyDescent="0.3">
      <c r="F54165" s="10" t="str">
        <f t="shared" si="846"/>
        <v xml:space="preserve"> </v>
      </c>
    </row>
    <row r="54166" spans="6:6" x14ac:dyDescent="0.3">
      <c r="F54166" s="10" t="str">
        <f t="shared" si="846"/>
        <v xml:space="preserve"> </v>
      </c>
    </row>
    <row r="54167" spans="6:6" x14ac:dyDescent="0.3">
      <c r="F54167" s="10" t="str">
        <f t="shared" si="846"/>
        <v xml:space="preserve"> </v>
      </c>
    </row>
    <row r="54168" spans="6:6" x14ac:dyDescent="0.3">
      <c r="F54168" s="10" t="str">
        <f t="shared" si="846"/>
        <v xml:space="preserve"> </v>
      </c>
    </row>
    <row r="54169" spans="6:6" x14ac:dyDescent="0.3">
      <c r="F54169" s="10" t="str">
        <f t="shared" si="846"/>
        <v xml:space="preserve"> </v>
      </c>
    </row>
    <row r="54170" spans="6:6" x14ac:dyDescent="0.3">
      <c r="F54170" s="10" t="str">
        <f t="shared" si="846"/>
        <v xml:space="preserve"> </v>
      </c>
    </row>
    <row r="54171" spans="6:6" x14ac:dyDescent="0.3">
      <c r="F54171" s="10" t="str">
        <f t="shared" si="846"/>
        <v xml:space="preserve"> </v>
      </c>
    </row>
    <row r="54172" spans="6:6" x14ac:dyDescent="0.3">
      <c r="F54172" s="10" t="str">
        <f t="shared" si="846"/>
        <v xml:space="preserve"> </v>
      </c>
    </row>
    <row r="54173" spans="6:6" x14ac:dyDescent="0.3">
      <c r="F54173" s="10" t="str">
        <f t="shared" si="846"/>
        <v xml:space="preserve"> </v>
      </c>
    </row>
    <row r="54174" spans="6:6" x14ac:dyDescent="0.3">
      <c r="F54174" s="10" t="str">
        <f t="shared" si="846"/>
        <v xml:space="preserve"> </v>
      </c>
    </row>
    <row r="54175" spans="6:6" x14ac:dyDescent="0.3">
      <c r="F54175" s="10" t="str">
        <f t="shared" si="846"/>
        <v xml:space="preserve"> </v>
      </c>
    </row>
    <row r="54176" spans="6:6" x14ac:dyDescent="0.3">
      <c r="F54176" s="10" t="str">
        <f t="shared" si="846"/>
        <v xml:space="preserve"> </v>
      </c>
    </row>
    <row r="54177" spans="6:6" x14ac:dyDescent="0.3">
      <c r="F54177" s="10" t="str">
        <f t="shared" si="846"/>
        <v xml:space="preserve"> </v>
      </c>
    </row>
    <row r="54178" spans="6:6" x14ac:dyDescent="0.3">
      <c r="F54178" s="10" t="str">
        <f t="shared" si="846"/>
        <v xml:space="preserve"> </v>
      </c>
    </row>
    <row r="54179" spans="6:6" x14ac:dyDescent="0.3">
      <c r="F54179" s="10" t="str">
        <f t="shared" si="846"/>
        <v xml:space="preserve"> </v>
      </c>
    </row>
    <row r="54180" spans="6:6" x14ac:dyDescent="0.3">
      <c r="F54180" s="10" t="str">
        <f t="shared" si="846"/>
        <v xml:space="preserve"> </v>
      </c>
    </row>
    <row r="54181" spans="6:6" x14ac:dyDescent="0.3">
      <c r="F54181" s="10" t="str">
        <f t="shared" si="846"/>
        <v xml:space="preserve"> </v>
      </c>
    </row>
    <row r="54182" spans="6:6" x14ac:dyDescent="0.3">
      <c r="F54182" s="10" t="str">
        <f t="shared" si="846"/>
        <v xml:space="preserve"> </v>
      </c>
    </row>
    <row r="54183" spans="6:6" x14ac:dyDescent="0.3">
      <c r="F54183" s="10" t="str">
        <f t="shared" si="846"/>
        <v xml:space="preserve"> </v>
      </c>
    </row>
    <row r="54184" spans="6:6" x14ac:dyDescent="0.3">
      <c r="F54184" s="10" t="str">
        <f t="shared" si="846"/>
        <v xml:space="preserve"> </v>
      </c>
    </row>
    <row r="54185" spans="6:6" x14ac:dyDescent="0.3">
      <c r="F54185" s="10" t="str">
        <f t="shared" si="846"/>
        <v xml:space="preserve"> </v>
      </c>
    </row>
    <row r="54186" spans="6:6" x14ac:dyDescent="0.3">
      <c r="F54186" s="10" t="str">
        <f t="shared" si="846"/>
        <v xml:space="preserve"> </v>
      </c>
    </row>
    <row r="54187" spans="6:6" x14ac:dyDescent="0.3">
      <c r="F54187" s="10" t="str">
        <f t="shared" si="846"/>
        <v xml:space="preserve"> </v>
      </c>
    </row>
    <row r="54188" spans="6:6" x14ac:dyDescent="0.3">
      <c r="F54188" s="10" t="str">
        <f t="shared" si="846"/>
        <v xml:space="preserve"> </v>
      </c>
    </row>
    <row r="54189" spans="6:6" x14ac:dyDescent="0.3">
      <c r="F54189" s="10" t="str">
        <f t="shared" si="846"/>
        <v xml:space="preserve"> </v>
      </c>
    </row>
    <row r="54190" spans="6:6" x14ac:dyDescent="0.3">
      <c r="F54190" s="10" t="str">
        <f t="shared" si="846"/>
        <v xml:space="preserve"> </v>
      </c>
    </row>
    <row r="54191" spans="6:6" x14ac:dyDescent="0.3">
      <c r="F54191" s="10" t="str">
        <f t="shared" si="846"/>
        <v xml:space="preserve"> </v>
      </c>
    </row>
    <row r="54192" spans="6:6" x14ac:dyDescent="0.3">
      <c r="F54192" s="10" t="str">
        <f t="shared" si="846"/>
        <v xml:space="preserve"> </v>
      </c>
    </row>
    <row r="54193" spans="6:6" x14ac:dyDescent="0.3">
      <c r="F54193" s="10" t="str">
        <f t="shared" si="846"/>
        <v xml:space="preserve"> </v>
      </c>
    </row>
    <row r="54194" spans="6:6" x14ac:dyDescent="0.3">
      <c r="F54194" s="10" t="str">
        <f t="shared" si="846"/>
        <v xml:space="preserve"> </v>
      </c>
    </row>
    <row r="54195" spans="6:6" x14ac:dyDescent="0.3">
      <c r="F54195" s="10" t="str">
        <f t="shared" si="846"/>
        <v xml:space="preserve"> </v>
      </c>
    </row>
    <row r="54196" spans="6:6" x14ac:dyDescent="0.3">
      <c r="F54196" s="10" t="str">
        <f t="shared" si="846"/>
        <v xml:space="preserve"> </v>
      </c>
    </row>
    <row r="54197" spans="6:6" x14ac:dyDescent="0.3">
      <c r="F54197" s="10" t="str">
        <f t="shared" si="846"/>
        <v xml:space="preserve"> </v>
      </c>
    </row>
    <row r="54198" spans="6:6" x14ac:dyDescent="0.3">
      <c r="F54198" s="10" t="str">
        <f t="shared" si="846"/>
        <v xml:space="preserve"> </v>
      </c>
    </row>
    <row r="54199" spans="6:6" x14ac:dyDescent="0.3">
      <c r="F54199" s="10" t="str">
        <f t="shared" si="846"/>
        <v xml:space="preserve"> </v>
      </c>
    </row>
    <row r="54200" spans="6:6" x14ac:dyDescent="0.3">
      <c r="F54200" s="10" t="str">
        <f t="shared" si="846"/>
        <v xml:space="preserve"> </v>
      </c>
    </row>
    <row r="54201" spans="6:6" x14ac:dyDescent="0.3">
      <c r="F54201" s="10" t="str">
        <f t="shared" si="846"/>
        <v xml:space="preserve"> </v>
      </c>
    </row>
    <row r="54202" spans="6:6" x14ac:dyDescent="0.3">
      <c r="F54202" s="10" t="str">
        <f t="shared" si="846"/>
        <v xml:space="preserve"> </v>
      </c>
    </row>
    <row r="54203" spans="6:6" x14ac:dyDescent="0.3">
      <c r="F54203" s="10" t="str">
        <f t="shared" si="846"/>
        <v xml:space="preserve"> </v>
      </c>
    </row>
    <row r="54204" spans="6:6" x14ac:dyDescent="0.3">
      <c r="F54204" s="10" t="str">
        <f t="shared" si="846"/>
        <v xml:space="preserve"> </v>
      </c>
    </row>
    <row r="54205" spans="6:6" x14ac:dyDescent="0.3">
      <c r="F54205" s="10" t="str">
        <f t="shared" si="846"/>
        <v xml:space="preserve"> </v>
      </c>
    </row>
    <row r="54206" spans="6:6" x14ac:dyDescent="0.3">
      <c r="F54206" s="10" t="str">
        <f t="shared" si="846"/>
        <v xml:space="preserve"> </v>
      </c>
    </row>
    <row r="54207" spans="6:6" x14ac:dyDescent="0.3">
      <c r="F54207" s="10" t="str">
        <f t="shared" si="846"/>
        <v xml:space="preserve"> </v>
      </c>
    </row>
    <row r="54208" spans="6:6" x14ac:dyDescent="0.3">
      <c r="F54208" s="10" t="str">
        <f t="shared" si="846"/>
        <v xml:space="preserve"> </v>
      </c>
    </row>
    <row r="54209" spans="6:6" x14ac:dyDescent="0.3">
      <c r="F54209" s="10" t="str">
        <f t="shared" si="846"/>
        <v xml:space="preserve"> </v>
      </c>
    </row>
    <row r="54210" spans="6:6" x14ac:dyDescent="0.3">
      <c r="F54210" s="10" t="str">
        <f t="shared" si="846"/>
        <v xml:space="preserve"> </v>
      </c>
    </row>
    <row r="54211" spans="6:6" x14ac:dyDescent="0.3">
      <c r="F54211" s="10" t="str">
        <f t="shared" si="846"/>
        <v xml:space="preserve"> </v>
      </c>
    </row>
    <row r="54212" spans="6:6" x14ac:dyDescent="0.3">
      <c r="F54212" s="10" t="str">
        <f t="shared" si="846"/>
        <v xml:space="preserve"> </v>
      </c>
    </row>
    <row r="54213" spans="6:6" x14ac:dyDescent="0.3">
      <c r="F54213" s="10" t="str">
        <f t="shared" si="846"/>
        <v xml:space="preserve"> </v>
      </c>
    </row>
    <row r="54214" spans="6:6" x14ac:dyDescent="0.3">
      <c r="F54214" s="10" t="str">
        <f t="shared" si="846"/>
        <v xml:space="preserve"> </v>
      </c>
    </row>
    <row r="54215" spans="6:6" x14ac:dyDescent="0.3">
      <c r="F54215" s="10" t="str">
        <f t="shared" si="846"/>
        <v xml:space="preserve"> </v>
      </c>
    </row>
    <row r="54216" spans="6:6" x14ac:dyDescent="0.3">
      <c r="F54216" s="10" t="str">
        <f t="shared" si="846"/>
        <v xml:space="preserve"> </v>
      </c>
    </row>
    <row r="54217" spans="6:6" x14ac:dyDescent="0.3">
      <c r="F54217" s="10" t="str">
        <f t="shared" si="846"/>
        <v xml:space="preserve"> </v>
      </c>
    </row>
    <row r="54218" spans="6:6" x14ac:dyDescent="0.3">
      <c r="F54218" s="10" t="str">
        <f t="shared" si="846"/>
        <v xml:space="preserve"> </v>
      </c>
    </row>
    <row r="54219" spans="6:6" x14ac:dyDescent="0.3">
      <c r="F54219" s="10" t="str">
        <f t="shared" si="846"/>
        <v xml:space="preserve"> </v>
      </c>
    </row>
    <row r="54220" spans="6:6" x14ac:dyDescent="0.3">
      <c r="F54220" s="10" t="str">
        <f t="shared" ref="F54220:F54283" si="847">IFERROR(E54220/D54220-1," ")</f>
        <v xml:space="preserve"> </v>
      </c>
    </row>
    <row r="54221" spans="6:6" x14ac:dyDescent="0.3">
      <c r="F54221" s="10" t="str">
        <f t="shared" si="847"/>
        <v xml:space="preserve"> </v>
      </c>
    </row>
    <row r="54222" spans="6:6" x14ac:dyDescent="0.3">
      <c r="F54222" s="10" t="str">
        <f t="shared" si="847"/>
        <v xml:space="preserve"> </v>
      </c>
    </row>
    <row r="54223" spans="6:6" x14ac:dyDescent="0.3">
      <c r="F54223" s="10" t="str">
        <f t="shared" si="847"/>
        <v xml:space="preserve"> </v>
      </c>
    </row>
    <row r="54224" spans="6:6" x14ac:dyDescent="0.3">
      <c r="F54224" s="10" t="str">
        <f t="shared" si="847"/>
        <v xml:space="preserve"> </v>
      </c>
    </row>
    <row r="54225" spans="6:6" x14ac:dyDescent="0.3">
      <c r="F54225" s="10" t="str">
        <f t="shared" si="847"/>
        <v xml:space="preserve"> </v>
      </c>
    </row>
    <row r="54226" spans="6:6" x14ac:dyDescent="0.3">
      <c r="F54226" s="10" t="str">
        <f t="shared" si="847"/>
        <v xml:space="preserve"> </v>
      </c>
    </row>
    <row r="54227" spans="6:6" x14ac:dyDescent="0.3">
      <c r="F54227" s="10" t="str">
        <f t="shared" si="847"/>
        <v xml:space="preserve"> </v>
      </c>
    </row>
    <row r="54228" spans="6:6" x14ac:dyDescent="0.3">
      <c r="F54228" s="10" t="str">
        <f t="shared" si="847"/>
        <v xml:space="preserve"> </v>
      </c>
    </row>
    <row r="54229" spans="6:6" x14ac:dyDescent="0.3">
      <c r="F54229" s="10" t="str">
        <f t="shared" si="847"/>
        <v xml:space="preserve"> </v>
      </c>
    </row>
    <row r="54230" spans="6:6" x14ac:dyDescent="0.3">
      <c r="F54230" s="10" t="str">
        <f t="shared" si="847"/>
        <v xml:space="preserve"> </v>
      </c>
    </row>
    <row r="54231" spans="6:6" x14ac:dyDescent="0.3">
      <c r="F54231" s="10" t="str">
        <f t="shared" si="847"/>
        <v xml:space="preserve"> </v>
      </c>
    </row>
    <row r="54232" spans="6:6" x14ac:dyDescent="0.3">
      <c r="F54232" s="10" t="str">
        <f t="shared" si="847"/>
        <v xml:space="preserve"> </v>
      </c>
    </row>
    <row r="54233" spans="6:6" x14ac:dyDescent="0.3">
      <c r="F54233" s="10" t="str">
        <f t="shared" si="847"/>
        <v xml:space="preserve"> </v>
      </c>
    </row>
    <row r="54234" spans="6:6" x14ac:dyDescent="0.3">
      <c r="F54234" s="10" t="str">
        <f t="shared" si="847"/>
        <v xml:space="preserve"> </v>
      </c>
    </row>
    <row r="54235" spans="6:6" x14ac:dyDescent="0.3">
      <c r="F54235" s="10" t="str">
        <f t="shared" si="847"/>
        <v xml:space="preserve"> </v>
      </c>
    </row>
    <row r="54236" spans="6:6" x14ac:dyDescent="0.3">
      <c r="F54236" s="10" t="str">
        <f t="shared" si="847"/>
        <v xml:space="preserve"> </v>
      </c>
    </row>
    <row r="54237" spans="6:6" x14ac:dyDescent="0.3">
      <c r="F54237" s="10" t="str">
        <f t="shared" si="847"/>
        <v xml:space="preserve"> </v>
      </c>
    </row>
    <row r="54238" spans="6:6" x14ac:dyDescent="0.3">
      <c r="F54238" s="10" t="str">
        <f t="shared" si="847"/>
        <v xml:space="preserve"> </v>
      </c>
    </row>
    <row r="54239" spans="6:6" x14ac:dyDescent="0.3">
      <c r="F54239" s="10" t="str">
        <f t="shared" si="847"/>
        <v xml:space="preserve"> </v>
      </c>
    </row>
    <row r="54240" spans="6:6" x14ac:dyDescent="0.3">
      <c r="F54240" s="10" t="str">
        <f t="shared" si="847"/>
        <v xml:space="preserve"> </v>
      </c>
    </row>
    <row r="54241" spans="6:6" x14ac:dyDescent="0.3">
      <c r="F54241" s="10" t="str">
        <f t="shared" si="847"/>
        <v xml:space="preserve"> </v>
      </c>
    </row>
    <row r="54242" spans="6:6" x14ac:dyDescent="0.3">
      <c r="F54242" s="10" t="str">
        <f t="shared" si="847"/>
        <v xml:space="preserve"> </v>
      </c>
    </row>
    <row r="54243" spans="6:6" x14ac:dyDescent="0.3">
      <c r="F54243" s="10" t="str">
        <f t="shared" si="847"/>
        <v xml:space="preserve"> </v>
      </c>
    </row>
    <row r="54244" spans="6:6" x14ac:dyDescent="0.3">
      <c r="F54244" s="10" t="str">
        <f t="shared" si="847"/>
        <v xml:space="preserve"> </v>
      </c>
    </row>
    <row r="54245" spans="6:6" x14ac:dyDescent="0.3">
      <c r="F54245" s="10" t="str">
        <f t="shared" si="847"/>
        <v xml:space="preserve"> </v>
      </c>
    </row>
    <row r="54246" spans="6:6" x14ac:dyDescent="0.3">
      <c r="F54246" s="10" t="str">
        <f t="shared" si="847"/>
        <v xml:space="preserve"> </v>
      </c>
    </row>
    <row r="54247" spans="6:6" x14ac:dyDescent="0.3">
      <c r="F54247" s="10" t="str">
        <f t="shared" si="847"/>
        <v xml:space="preserve"> </v>
      </c>
    </row>
    <row r="54248" spans="6:6" x14ac:dyDescent="0.3">
      <c r="F54248" s="10" t="str">
        <f t="shared" si="847"/>
        <v xml:space="preserve"> </v>
      </c>
    </row>
    <row r="54249" spans="6:6" x14ac:dyDescent="0.3">
      <c r="F54249" s="10" t="str">
        <f t="shared" si="847"/>
        <v xml:space="preserve"> </v>
      </c>
    </row>
    <row r="54250" spans="6:6" x14ac:dyDescent="0.3">
      <c r="F54250" s="10" t="str">
        <f t="shared" si="847"/>
        <v xml:space="preserve"> </v>
      </c>
    </row>
    <row r="54251" spans="6:6" x14ac:dyDescent="0.3">
      <c r="F54251" s="10" t="str">
        <f t="shared" si="847"/>
        <v xml:space="preserve"> </v>
      </c>
    </row>
    <row r="54252" spans="6:6" x14ac:dyDescent="0.3">
      <c r="F54252" s="10" t="str">
        <f t="shared" si="847"/>
        <v xml:space="preserve"> </v>
      </c>
    </row>
    <row r="54253" spans="6:6" x14ac:dyDescent="0.3">
      <c r="F54253" s="10" t="str">
        <f t="shared" si="847"/>
        <v xml:space="preserve"> </v>
      </c>
    </row>
    <row r="54254" spans="6:6" x14ac:dyDescent="0.3">
      <c r="F54254" s="10" t="str">
        <f t="shared" si="847"/>
        <v xml:space="preserve"> </v>
      </c>
    </row>
    <row r="54255" spans="6:6" x14ac:dyDescent="0.3">
      <c r="F54255" s="10" t="str">
        <f t="shared" si="847"/>
        <v xml:space="preserve"> </v>
      </c>
    </row>
    <row r="54256" spans="6:6" x14ac:dyDescent="0.3">
      <c r="F54256" s="10" t="str">
        <f t="shared" si="847"/>
        <v xml:space="preserve"> </v>
      </c>
    </row>
    <row r="54257" spans="6:6" x14ac:dyDescent="0.3">
      <c r="F54257" s="10" t="str">
        <f t="shared" si="847"/>
        <v xml:space="preserve"> </v>
      </c>
    </row>
    <row r="54258" spans="6:6" x14ac:dyDescent="0.3">
      <c r="F54258" s="10" t="str">
        <f t="shared" si="847"/>
        <v xml:space="preserve"> </v>
      </c>
    </row>
    <row r="54259" spans="6:6" x14ac:dyDescent="0.3">
      <c r="F54259" s="10" t="str">
        <f t="shared" si="847"/>
        <v xml:space="preserve"> </v>
      </c>
    </row>
    <row r="54260" spans="6:6" x14ac:dyDescent="0.3">
      <c r="F54260" s="10" t="str">
        <f t="shared" si="847"/>
        <v xml:space="preserve"> </v>
      </c>
    </row>
    <row r="54261" spans="6:6" x14ac:dyDescent="0.3">
      <c r="F54261" s="10" t="str">
        <f t="shared" si="847"/>
        <v xml:space="preserve"> </v>
      </c>
    </row>
    <row r="54262" spans="6:6" x14ac:dyDescent="0.3">
      <c r="F54262" s="10" t="str">
        <f t="shared" si="847"/>
        <v xml:space="preserve"> </v>
      </c>
    </row>
    <row r="54263" spans="6:6" x14ac:dyDescent="0.3">
      <c r="F54263" s="10" t="str">
        <f t="shared" si="847"/>
        <v xml:space="preserve"> </v>
      </c>
    </row>
    <row r="54264" spans="6:6" x14ac:dyDescent="0.3">
      <c r="F54264" s="10" t="str">
        <f t="shared" si="847"/>
        <v xml:space="preserve"> </v>
      </c>
    </row>
    <row r="54265" spans="6:6" x14ac:dyDescent="0.3">
      <c r="F54265" s="10" t="str">
        <f t="shared" si="847"/>
        <v xml:space="preserve"> </v>
      </c>
    </row>
    <row r="54266" spans="6:6" x14ac:dyDescent="0.3">
      <c r="F54266" s="10" t="str">
        <f t="shared" si="847"/>
        <v xml:space="preserve"> </v>
      </c>
    </row>
    <row r="54267" spans="6:6" x14ac:dyDescent="0.3">
      <c r="F54267" s="10" t="str">
        <f t="shared" si="847"/>
        <v xml:space="preserve"> </v>
      </c>
    </row>
    <row r="54268" spans="6:6" x14ac:dyDescent="0.3">
      <c r="F54268" s="10" t="str">
        <f t="shared" si="847"/>
        <v xml:space="preserve"> </v>
      </c>
    </row>
    <row r="54269" spans="6:6" x14ac:dyDescent="0.3">
      <c r="F54269" s="10" t="str">
        <f t="shared" si="847"/>
        <v xml:space="preserve"> </v>
      </c>
    </row>
    <row r="54270" spans="6:6" x14ac:dyDescent="0.3">
      <c r="F54270" s="10" t="str">
        <f t="shared" si="847"/>
        <v xml:space="preserve"> </v>
      </c>
    </row>
    <row r="54271" spans="6:6" x14ac:dyDescent="0.3">
      <c r="F54271" s="10" t="str">
        <f t="shared" si="847"/>
        <v xml:space="preserve"> </v>
      </c>
    </row>
    <row r="54272" spans="6:6" x14ac:dyDescent="0.3">
      <c r="F54272" s="10" t="str">
        <f t="shared" si="847"/>
        <v xml:space="preserve"> </v>
      </c>
    </row>
    <row r="54273" spans="6:6" x14ac:dyDescent="0.3">
      <c r="F54273" s="10" t="str">
        <f t="shared" si="847"/>
        <v xml:space="preserve"> </v>
      </c>
    </row>
    <row r="54274" spans="6:6" x14ac:dyDescent="0.3">
      <c r="F54274" s="10" t="str">
        <f t="shared" si="847"/>
        <v xml:space="preserve"> </v>
      </c>
    </row>
    <row r="54275" spans="6:6" x14ac:dyDescent="0.3">
      <c r="F54275" s="10" t="str">
        <f t="shared" si="847"/>
        <v xml:space="preserve"> </v>
      </c>
    </row>
    <row r="54276" spans="6:6" x14ac:dyDescent="0.3">
      <c r="F54276" s="10" t="str">
        <f t="shared" si="847"/>
        <v xml:space="preserve"> </v>
      </c>
    </row>
    <row r="54277" spans="6:6" x14ac:dyDescent="0.3">
      <c r="F54277" s="10" t="str">
        <f t="shared" si="847"/>
        <v xml:space="preserve"> </v>
      </c>
    </row>
    <row r="54278" spans="6:6" x14ac:dyDescent="0.3">
      <c r="F54278" s="10" t="str">
        <f t="shared" si="847"/>
        <v xml:space="preserve"> </v>
      </c>
    </row>
    <row r="54279" spans="6:6" x14ac:dyDescent="0.3">
      <c r="F54279" s="10" t="str">
        <f t="shared" si="847"/>
        <v xml:space="preserve"> </v>
      </c>
    </row>
    <row r="54280" spans="6:6" x14ac:dyDescent="0.3">
      <c r="F54280" s="10" t="str">
        <f t="shared" si="847"/>
        <v xml:space="preserve"> </v>
      </c>
    </row>
    <row r="54281" spans="6:6" x14ac:dyDescent="0.3">
      <c r="F54281" s="10" t="str">
        <f t="shared" si="847"/>
        <v xml:space="preserve"> </v>
      </c>
    </row>
    <row r="54282" spans="6:6" x14ac:dyDescent="0.3">
      <c r="F54282" s="10" t="str">
        <f t="shared" si="847"/>
        <v xml:space="preserve"> </v>
      </c>
    </row>
    <row r="54283" spans="6:6" x14ac:dyDescent="0.3">
      <c r="F54283" s="10" t="str">
        <f t="shared" si="847"/>
        <v xml:space="preserve"> </v>
      </c>
    </row>
    <row r="54284" spans="6:6" x14ac:dyDescent="0.3">
      <c r="F54284" s="10" t="str">
        <f t="shared" ref="F54284:F54347" si="848">IFERROR(E54284/D54284-1," ")</f>
        <v xml:space="preserve"> </v>
      </c>
    </row>
    <row r="54285" spans="6:6" x14ac:dyDescent="0.3">
      <c r="F54285" s="10" t="str">
        <f t="shared" si="848"/>
        <v xml:space="preserve"> </v>
      </c>
    </row>
    <row r="54286" spans="6:6" x14ac:dyDescent="0.3">
      <c r="F54286" s="10" t="str">
        <f t="shared" si="848"/>
        <v xml:space="preserve"> </v>
      </c>
    </row>
    <row r="54287" spans="6:6" x14ac:dyDescent="0.3">
      <c r="F54287" s="10" t="str">
        <f t="shared" si="848"/>
        <v xml:space="preserve"> </v>
      </c>
    </row>
    <row r="54288" spans="6:6" x14ac:dyDescent="0.3">
      <c r="F54288" s="10" t="str">
        <f t="shared" si="848"/>
        <v xml:space="preserve"> </v>
      </c>
    </row>
    <row r="54289" spans="6:6" x14ac:dyDescent="0.3">
      <c r="F54289" s="10" t="str">
        <f t="shared" si="848"/>
        <v xml:space="preserve"> </v>
      </c>
    </row>
    <row r="54290" spans="6:6" x14ac:dyDescent="0.3">
      <c r="F54290" s="10" t="str">
        <f t="shared" si="848"/>
        <v xml:space="preserve"> </v>
      </c>
    </row>
    <row r="54291" spans="6:6" x14ac:dyDescent="0.3">
      <c r="F54291" s="10" t="str">
        <f t="shared" si="848"/>
        <v xml:space="preserve"> </v>
      </c>
    </row>
    <row r="54292" spans="6:6" x14ac:dyDescent="0.3">
      <c r="F54292" s="10" t="str">
        <f t="shared" si="848"/>
        <v xml:space="preserve"> </v>
      </c>
    </row>
    <row r="54293" spans="6:6" x14ac:dyDescent="0.3">
      <c r="F54293" s="10" t="str">
        <f t="shared" si="848"/>
        <v xml:space="preserve"> </v>
      </c>
    </row>
    <row r="54294" spans="6:6" x14ac:dyDescent="0.3">
      <c r="F54294" s="10" t="str">
        <f t="shared" si="848"/>
        <v xml:space="preserve"> </v>
      </c>
    </row>
    <row r="54295" spans="6:6" x14ac:dyDescent="0.3">
      <c r="F54295" s="10" t="str">
        <f t="shared" si="848"/>
        <v xml:space="preserve"> </v>
      </c>
    </row>
    <row r="54296" spans="6:6" x14ac:dyDescent="0.3">
      <c r="F54296" s="10" t="str">
        <f t="shared" si="848"/>
        <v xml:space="preserve"> </v>
      </c>
    </row>
    <row r="54297" spans="6:6" x14ac:dyDescent="0.3">
      <c r="F54297" s="10" t="str">
        <f t="shared" si="848"/>
        <v xml:space="preserve"> </v>
      </c>
    </row>
    <row r="54298" spans="6:6" x14ac:dyDescent="0.3">
      <c r="F54298" s="10" t="str">
        <f t="shared" si="848"/>
        <v xml:space="preserve"> </v>
      </c>
    </row>
    <row r="54299" spans="6:6" x14ac:dyDescent="0.3">
      <c r="F54299" s="10" t="str">
        <f t="shared" si="848"/>
        <v xml:space="preserve"> </v>
      </c>
    </row>
    <row r="54300" spans="6:6" x14ac:dyDescent="0.3">
      <c r="F54300" s="10" t="str">
        <f t="shared" si="848"/>
        <v xml:space="preserve"> </v>
      </c>
    </row>
    <row r="54301" spans="6:6" x14ac:dyDescent="0.3">
      <c r="F54301" s="10" t="str">
        <f t="shared" si="848"/>
        <v xml:space="preserve"> </v>
      </c>
    </row>
    <row r="54302" spans="6:6" x14ac:dyDescent="0.3">
      <c r="F54302" s="10" t="str">
        <f t="shared" si="848"/>
        <v xml:space="preserve"> </v>
      </c>
    </row>
    <row r="54303" spans="6:6" x14ac:dyDescent="0.3">
      <c r="F54303" s="10" t="str">
        <f t="shared" si="848"/>
        <v xml:space="preserve"> </v>
      </c>
    </row>
    <row r="54304" spans="6:6" x14ac:dyDescent="0.3">
      <c r="F54304" s="10" t="str">
        <f t="shared" si="848"/>
        <v xml:space="preserve"> </v>
      </c>
    </row>
    <row r="54305" spans="6:6" x14ac:dyDescent="0.3">
      <c r="F54305" s="10" t="str">
        <f t="shared" si="848"/>
        <v xml:space="preserve"> </v>
      </c>
    </row>
    <row r="54306" spans="6:6" x14ac:dyDescent="0.3">
      <c r="F54306" s="10" t="str">
        <f t="shared" si="848"/>
        <v xml:space="preserve"> </v>
      </c>
    </row>
    <row r="54307" spans="6:6" x14ac:dyDescent="0.3">
      <c r="F54307" s="10" t="str">
        <f t="shared" si="848"/>
        <v xml:space="preserve"> </v>
      </c>
    </row>
    <row r="54308" spans="6:6" x14ac:dyDescent="0.3">
      <c r="F54308" s="10" t="str">
        <f t="shared" si="848"/>
        <v xml:space="preserve"> </v>
      </c>
    </row>
    <row r="54309" spans="6:6" x14ac:dyDescent="0.3">
      <c r="F54309" s="10" t="str">
        <f t="shared" si="848"/>
        <v xml:space="preserve"> </v>
      </c>
    </row>
    <row r="54310" spans="6:6" x14ac:dyDescent="0.3">
      <c r="F54310" s="10" t="str">
        <f t="shared" si="848"/>
        <v xml:space="preserve"> </v>
      </c>
    </row>
    <row r="54311" spans="6:6" x14ac:dyDescent="0.3">
      <c r="F54311" s="10" t="str">
        <f t="shared" si="848"/>
        <v xml:space="preserve"> </v>
      </c>
    </row>
    <row r="54312" spans="6:6" x14ac:dyDescent="0.3">
      <c r="F54312" s="10" t="str">
        <f t="shared" si="848"/>
        <v xml:space="preserve"> </v>
      </c>
    </row>
    <row r="54313" spans="6:6" x14ac:dyDescent="0.3">
      <c r="F54313" s="10" t="str">
        <f t="shared" si="848"/>
        <v xml:space="preserve"> </v>
      </c>
    </row>
    <row r="54314" spans="6:6" x14ac:dyDescent="0.3">
      <c r="F54314" s="10" t="str">
        <f t="shared" si="848"/>
        <v xml:space="preserve"> </v>
      </c>
    </row>
    <row r="54315" spans="6:6" x14ac:dyDescent="0.3">
      <c r="F54315" s="10" t="str">
        <f t="shared" si="848"/>
        <v xml:space="preserve"> </v>
      </c>
    </row>
    <row r="54316" spans="6:6" x14ac:dyDescent="0.3">
      <c r="F54316" s="10" t="str">
        <f t="shared" si="848"/>
        <v xml:space="preserve"> </v>
      </c>
    </row>
    <row r="54317" spans="6:6" x14ac:dyDescent="0.3">
      <c r="F54317" s="10" t="str">
        <f t="shared" si="848"/>
        <v xml:space="preserve"> </v>
      </c>
    </row>
    <row r="54318" spans="6:6" x14ac:dyDescent="0.3">
      <c r="F54318" s="10" t="str">
        <f t="shared" si="848"/>
        <v xml:space="preserve"> </v>
      </c>
    </row>
    <row r="54319" spans="6:6" x14ac:dyDescent="0.3">
      <c r="F54319" s="10" t="str">
        <f t="shared" si="848"/>
        <v xml:space="preserve"> </v>
      </c>
    </row>
    <row r="54320" spans="6:6" x14ac:dyDescent="0.3">
      <c r="F54320" s="10" t="str">
        <f t="shared" si="848"/>
        <v xml:space="preserve"> </v>
      </c>
    </row>
    <row r="54321" spans="6:6" x14ac:dyDescent="0.3">
      <c r="F54321" s="10" t="str">
        <f t="shared" si="848"/>
        <v xml:space="preserve"> </v>
      </c>
    </row>
    <row r="54322" spans="6:6" x14ac:dyDescent="0.3">
      <c r="F54322" s="10" t="str">
        <f t="shared" si="848"/>
        <v xml:space="preserve"> </v>
      </c>
    </row>
    <row r="54323" spans="6:6" x14ac:dyDescent="0.3">
      <c r="F54323" s="10" t="str">
        <f t="shared" si="848"/>
        <v xml:space="preserve"> </v>
      </c>
    </row>
    <row r="54324" spans="6:6" x14ac:dyDescent="0.3">
      <c r="F54324" s="10" t="str">
        <f t="shared" si="848"/>
        <v xml:space="preserve"> </v>
      </c>
    </row>
    <row r="54325" spans="6:6" x14ac:dyDescent="0.3">
      <c r="F54325" s="10" t="str">
        <f t="shared" si="848"/>
        <v xml:space="preserve"> </v>
      </c>
    </row>
    <row r="54326" spans="6:6" x14ac:dyDescent="0.3">
      <c r="F54326" s="10" t="str">
        <f t="shared" si="848"/>
        <v xml:space="preserve"> </v>
      </c>
    </row>
    <row r="54327" spans="6:6" x14ac:dyDescent="0.3">
      <c r="F54327" s="10" t="str">
        <f t="shared" si="848"/>
        <v xml:space="preserve"> </v>
      </c>
    </row>
    <row r="54328" spans="6:6" x14ac:dyDescent="0.3">
      <c r="F54328" s="10" t="str">
        <f t="shared" si="848"/>
        <v xml:space="preserve"> </v>
      </c>
    </row>
    <row r="54329" spans="6:6" x14ac:dyDescent="0.3">
      <c r="F54329" s="10" t="str">
        <f t="shared" si="848"/>
        <v xml:space="preserve"> </v>
      </c>
    </row>
    <row r="54330" spans="6:6" x14ac:dyDescent="0.3">
      <c r="F54330" s="10" t="str">
        <f t="shared" si="848"/>
        <v xml:space="preserve"> </v>
      </c>
    </row>
    <row r="54331" spans="6:6" x14ac:dyDescent="0.3">
      <c r="F54331" s="10" t="str">
        <f t="shared" si="848"/>
        <v xml:space="preserve"> </v>
      </c>
    </row>
    <row r="54332" spans="6:6" x14ac:dyDescent="0.3">
      <c r="F54332" s="10" t="str">
        <f t="shared" si="848"/>
        <v xml:space="preserve"> </v>
      </c>
    </row>
    <row r="54333" spans="6:6" x14ac:dyDescent="0.3">
      <c r="F54333" s="10" t="str">
        <f t="shared" si="848"/>
        <v xml:space="preserve"> </v>
      </c>
    </row>
    <row r="54334" spans="6:6" x14ac:dyDescent="0.3">
      <c r="F54334" s="10" t="str">
        <f t="shared" si="848"/>
        <v xml:space="preserve"> </v>
      </c>
    </row>
    <row r="54335" spans="6:6" x14ac:dyDescent="0.3">
      <c r="F54335" s="10" t="str">
        <f t="shared" si="848"/>
        <v xml:space="preserve"> </v>
      </c>
    </row>
    <row r="54336" spans="6:6" x14ac:dyDescent="0.3">
      <c r="F54336" s="10" t="str">
        <f t="shared" si="848"/>
        <v xml:space="preserve"> </v>
      </c>
    </row>
    <row r="54337" spans="6:6" x14ac:dyDescent="0.3">
      <c r="F54337" s="10" t="str">
        <f t="shared" si="848"/>
        <v xml:space="preserve"> </v>
      </c>
    </row>
    <row r="54338" spans="6:6" x14ac:dyDescent="0.3">
      <c r="F54338" s="10" t="str">
        <f t="shared" si="848"/>
        <v xml:space="preserve"> </v>
      </c>
    </row>
    <row r="54339" spans="6:6" x14ac:dyDescent="0.3">
      <c r="F54339" s="10" t="str">
        <f t="shared" si="848"/>
        <v xml:space="preserve"> </v>
      </c>
    </row>
    <row r="54340" spans="6:6" x14ac:dyDescent="0.3">
      <c r="F54340" s="10" t="str">
        <f t="shared" si="848"/>
        <v xml:space="preserve"> </v>
      </c>
    </row>
    <row r="54341" spans="6:6" x14ac:dyDescent="0.3">
      <c r="F54341" s="10" t="str">
        <f t="shared" si="848"/>
        <v xml:space="preserve"> </v>
      </c>
    </row>
    <row r="54342" spans="6:6" x14ac:dyDescent="0.3">
      <c r="F54342" s="10" t="str">
        <f t="shared" si="848"/>
        <v xml:space="preserve"> </v>
      </c>
    </row>
    <row r="54343" spans="6:6" x14ac:dyDescent="0.3">
      <c r="F54343" s="10" t="str">
        <f t="shared" si="848"/>
        <v xml:space="preserve"> </v>
      </c>
    </row>
    <row r="54344" spans="6:6" x14ac:dyDescent="0.3">
      <c r="F54344" s="10" t="str">
        <f t="shared" si="848"/>
        <v xml:space="preserve"> </v>
      </c>
    </row>
    <row r="54345" spans="6:6" x14ac:dyDescent="0.3">
      <c r="F54345" s="10" t="str">
        <f t="shared" si="848"/>
        <v xml:space="preserve"> </v>
      </c>
    </row>
    <row r="54346" spans="6:6" x14ac:dyDescent="0.3">
      <c r="F54346" s="10" t="str">
        <f t="shared" si="848"/>
        <v xml:space="preserve"> </v>
      </c>
    </row>
    <row r="54347" spans="6:6" x14ac:dyDescent="0.3">
      <c r="F54347" s="10" t="str">
        <f t="shared" si="848"/>
        <v xml:space="preserve"> </v>
      </c>
    </row>
    <row r="54348" spans="6:6" x14ac:dyDescent="0.3">
      <c r="F54348" s="10" t="str">
        <f t="shared" ref="F54348:F54411" si="849">IFERROR(E54348/D54348-1," ")</f>
        <v xml:space="preserve"> </v>
      </c>
    </row>
    <row r="54349" spans="6:6" x14ac:dyDescent="0.3">
      <c r="F54349" s="10" t="str">
        <f t="shared" si="849"/>
        <v xml:space="preserve"> </v>
      </c>
    </row>
    <row r="54350" spans="6:6" x14ac:dyDescent="0.3">
      <c r="F54350" s="10" t="str">
        <f t="shared" si="849"/>
        <v xml:space="preserve"> </v>
      </c>
    </row>
    <row r="54351" spans="6:6" x14ac:dyDescent="0.3">
      <c r="F54351" s="10" t="str">
        <f t="shared" si="849"/>
        <v xml:space="preserve"> </v>
      </c>
    </row>
    <row r="54352" spans="6:6" x14ac:dyDescent="0.3">
      <c r="F54352" s="10" t="str">
        <f t="shared" si="849"/>
        <v xml:space="preserve"> </v>
      </c>
    </row>
    <row r="54353" spans="6:6" x14ac:dyDescent="0.3">
      <c r="F54353" s="10" t="str">
        <f t="shared" si="849"/>
        <v xml:space="preserve"> </v>
      </c>
    </row>
    <row r="54354" spans="6:6" x14ac:dyDescent="0.3">
      <c r="F54354" s="10" t="str">
        <f t="shared" si="849"/>
        <v xml:space="preserve"> </v>
      </c>
    </row>
    <row r="54355" spans="6:6" x14ac:dyDescent="0.3">
      <c r="F54355" s="10" t="str">
        <f t="shared" si="849"/>
        <v xml:space="preserve"> </v>
      </c>
    </row>
    <row r="54356" spans="6:6" x14ac:dyDescent="0.3">
      <c r="F54356" s="10" t="str">
        <f t="shared" si="849"/>
        <v xml:space="preserve"> </v>
      </c>
    </row>
    <row r="54357" spans="6:6" x14ac:dyDescent="0.3">
      <c r="F54357" s="10" t="str">
        <f t="shared" si="849"/>
        <v xml:space="preserve"> </v>
      </c>
    </row>
    <row r="54358" spans="6:6" x14ac:dyDescent="0.3">
      <c r="F54358" s="10" t="str">
        <f t="shared" si="849"/>
        <v xml:space="preserve"> </v>
      </c>
    </row>
    <row r="54359" spans="6:6" x14ac:dyDescent="0.3">
      <c r="F54359" s="10" t="str">
        <f t="shared" si="849"/>
        <v xml:space="preserve"> </v>
      </c>
    </row>
    <row r="54360" spans="6:6" x14ac:dyDescent="0.3">
      <c r="F54360" s="10" t="str">
        <f t="shared" si="849"/>
        <v xml:space="preserve"> </v>
      </c>
    </row>
    <row r="54361" spans="6:6" x14ac:dyDescent="0.3">
      <c r="F54361" s="10" t="str">
        <f t="shared" si="849"/>
        <v xml:space="preserve"> </v>
      </c>
    </row>
    <row r="54362" spans="6:6" x14ac:dyDescent="0.3">
      <c r="F54362" s="10" t="str">
        <f t="shared" si="849"/>
        <v xml:space="preserve"> </v>
      </c>
    </row>
    <row r="54363" spans="6:6" x14ac:dyDescent="0.3">
      <c r="F54363" s="10" t="str">
        <f t="shared" si="849"/>
        <v xml:space="preserve"> </v>
      </c>
    </row>
    <row r="54364" spans="6:6" x14ac:dyDescent="0.3">
      <c r="F54364" s="10" t="str">
        <f t="shared" si="849"/>
        <v xml:space="preserve"> </v>
      </c>
    </row>
    <row r="54365" spans="6:6" x14ac:dyDescent="0.3">
      <c r="F54365" s="10" t="str">
        <f t="shared" si="849"/>
        <v xml:space="preserve"> </v>
      </c>
    </row>
    <row r="54366" spans="6:6" x14ac:dyDescent="0.3">
      <c r="F54366" s="10" t="str">
        <f t="shared" si="849"/>
        <v xml:space="preserve"> </v>
      </c>
    </row>
    <row r="54367" spans="6:6" x14ac:dyDescent="0.3">
      <c r="F54367" s="10" t="str">
        <f t="shared" si="849"/>
        <v xml:space="preserve"> </v>
      </c>
    </row>
    <row r="54368" spans="6:6" x14ac:dyDescent="0.3">
      <c r="F54368" s="10" t="str">
        <f t="shared" si="849"/>
        <v xml:space="preserve"> </v>
      </c>
    </row>
    <row r="54369" spans="6:6" x14ac:dyDescent="0.3">
      <c r="F54369" s="10" t="str">
        <f t="shared" si="849"/>
        <v xml:space="preserve"> </v>
      </c>
    </row>
    <row r="54370" spans="6:6" x14ac:dyDescent="0.3">
      <c r="F54370" s="10" t="str">
        <f t="shared" si="849"/>
        <v xml:space="preserve"> </v>
      </c>
    </row>
    <row r="54371" spans="6:6" x14ac:dyDescent="0.3">
      <c r="F54371" s="10" t="str">
        <f t="shared" si="849"/>
        <v xml:space="preserve"> </v>
      </c>
    </row>
    <row r="54372" spans="6:6" x14ac:dyDescent="0.3">
      <c r="F54372" s="10" t="str">
        <f t="shared" si="849"/>
        <v xml:space="preserve"> </v>
      </c>
    </row>
    <row r="54373" spans="6:6" x14ac:dyDescent="0.3">
      <c r="F54373" s="10" t="str">
        <f t="shared" si="849"/>
        <v xml:space="preserve"> </v>
      </c>
    </row>
    <row r="54374" spans="6:6" x14ac:dyDescent="0.3">
      <c r="F54374" s="10" t="str">
        <f t="shared" si="849"/>
        <v xml:space="preserve"> </v>
      </c>
    </row>
    <row r="54375" spans="6:6" x14ac:dyDescent="0.3">
      <c r="F54375" s="10" t="str">
        <f t="shared" si="849"/>
        <v xml:space="preserve"> </v>
      </c>
    </row>
    <row r="54376" spans="6:6" x14ac:dyDescent="0.3">
      <c r="F54376" s="10" t="str">
        <f t="shared" si="849"/>
        <v xml:space="preserve"> </v>
      </c>
    </row>
    <row r="54377" spans="6:6" x14ac:dyDescent="0.3">
      <c r="F54377" s="10" t="str">
        <f t="shared" si="849"/>
        <v xml:space="preserve"> </v>
      </c>
    </row>
    <row r="54378" spans="6:6" x14ac:dyDescent="0.3">
      <c r="F54378" s="10" t="str">
        <f t="shared" si="849"/>
        <v xml:space="preserve"> </v>
      </c>
    </row>
    <row r="54379" spans="6:6" x14ac:dyDescent="0.3">
      <c r="F54379" s="10" t="str">
        <f t="shared" si="849"/>
        <v xml:space="preserve"> </v>
      </c>
    </row>
    <row r="54380" spans="6:6" x14ac:dyDescent="0.3">
      <c r="F54380" s="10" t="str">
        <f t="shared" si="849"/>
        <v xml:space="preserve"> </v>
      </c>
    </row>
    <row r="54381" spans="6:6" x14ac:dyDescent="0.3">
      <c r="F54381" s="10" t="str">
        <f t="shared" si="849"/>
        <v xml:space="preserve"> </v>
      </c>
    </row>
    <row r="54382" spans="6:6" x14ac:dyDescent="0.3">
      <c r="F54382" s="10" t="str">
        <f t="shared" si="849"/>
        <v xml:space="preserve"> </v>
      </c>
    </row>
    <row r="54383" spans="6:6" x14ac:dyDescent="0.3">
      <c r="F54383" s="10" t="str">
        <f t="shared" si="849"/>
        <v xml:space="preserve"> </v>
      </c>
    </row>
    <row r="54384" spans="6:6" x14ac:dyDescent="0.3">
      <c r="F54384" s="10" t="str">
        <f t="shared" si="849"/>
        <v xml:space="preserve"> </v>
      </c>
    </row>
    <row r="54385" spans="6:6" x14ac:dyDescent="0.3">
      <c r="F54385" s="10" t="str">
        <f t="shared" si="849"/>
        <v xml:space="preserve"> </v>
      </c>
    </row>
    <row r="54386" spans="6:6" x14ac:dyDescent="0.3">
      <c r="F54386" s="10" t="str">
        <f t="shared" si="849"/>
        <v xml:space="preserve"> </v>
      </c>
    </row>
    <row r="54387" spans="6:6" x14ac:dyDescent="0.3">
      <c r="F54387" s="10" t="str">
        <f t="shared" si="849"/>
        <v xml:space="preserve"> </v>
      </c>
    </row>
    <row r="54388" spans="6:6" x14ac:dyDescent="0.3">
      <c r="F54388" s="10" t="str">
        <f t="shared" si="849"/>
        <v xml:space="preserve"> </v>
      </c>
    </row>
    <row r="54389" spans="6:6" x14ac:dyDescent="0.3">
      <c r="F54389" s="10" t="str">
        <f t="shared" si="849"/>
        <v xml:space="preserve"> </v>
      </c>
    </row>
    <row r="54390" spans="6:6" x14ac:dyDescent="0.3">
      <c r="F54390" s="10" t="str">
        <f t="shared" si="849"/>
        <v xml:space="preserve"> </v>
      </c>
    </row>
    <row r="54391" spans="6:6" x14ac:dyDescent="0.3">
      <c r="F54391" s="10" t="str">
        <f t="shared" si="849"/>
        <v xml:space="preserve"> </v>
      </c>
    </row>
    <row r="54392" spans="6:6" x14ac:dyDescent="0.3">
      <c r="F54392" s="10" t="str">
        <f t="shared" si="849"/>
        <v xml:space="preserve"> </v>
      </c>
    </row>
    <row r="54393" spans="6:6" x14ac:dyDescent="0.3">
      <c r="F54393" s="10" t="str">
        <f t="shared" si="849"/>
        <v xml:space="preserve"> </v>
      </c>
    </row>
    <row r="54394" spans="6:6" x14ac:dyDescent="0.3">
      <c r="F54394" s="10" t="str">
        <f t="shared" si="849"/>
        <v xml:space="preserve"> </v>
      </c>
    </row>
    <row r="54395" spans="6:6" x14ac:dyDescent="0.3">
      <c r="F54395" s="10" t="str">
        <f t="shared" si="849"/>
        <v xml:space="preserve"> </v>
      </c>
    </row>
    <row r="54396" spans="6:6" x14ac:dyDescent="0.3">
      <c r="F54396" s="10" t="str">
        <f t="shared" si="849"/>
        <v xml:space="preserve"> </v>
      </c>
    </row>
    <row r="54397" spans="6:6" x14ac:dyDescent="0.3">
      <c r="F54397" s="10" t="str">
        <f t="shared" si="849"/>
        <v xml:space="preserve"> </v>
      </c>
    </row>
    <row r="54398" spans="6:6" x14ac:dyDescent="0.3">
      <c r="F54398" s="10" t="str">
        <f t="shared" si="849"/>
        <v xml:space="preserve"> </v>
      </c>
    </row>
    <row r="54399" spans="6:6" x14ac:dyDescent="0.3">
      <c r="F54399" s="10" t="str">
        <f t="shared" si="849"/>
        <v xml:space="preserve"> </v>
      </c>
    </row>
    <row r="54400" spans="6:6" x14ac:dyDescent="0.3">
      <c r="F54400" s="10" t="str">
        <f t="shared" si="849"/>
        <v xml:space="preserve"> </v>
      </c>
    </row>
    <row r="54401" spans="6:6" x14ac:dyDescent="0.3">
      <c r="F54401" s="10" t="str">
        <f t="shared" si="849"/>
        <v xml:space="preserve"> </v>
      </c>
    </row>
    <row r="54402" spans="6:6" x14ac:dyDescent="0.3">
      <c r="F54402" s="10" t="str">
        <f t="shared" si="849"/>
        <v xml:space="preserve"> </v>
      </c>
    </row>
    <row r="54403" spans="6:6" x14ac:dyDescent="0.3">
      <c r="F54403" s="10" t="str">
        <f t="shared" si="849"/>
        <v xml:space="preserve"> </v>
      </c>
    </row>
    <row r="54404" spans="6:6" x14ac:dyDescent="0.3">
      <c r="F54404" s="10" t="str">
        <f t="shared" si="849"/>
        <v xml:space="preserve"> </v>
      </c>
    </row>
    <row r="54405" spans="6:6" x14ac:dyDescent="0.3">
      <c r="F54405" s="10" t="str">
        <f t="shared" si="849"/>
        <v xml:space="preserve"> </v>
      </c>
    </row>
    <row r="54406" spans="6:6" x14ac:dyDescent="0.3">
      <c r="F54406" s="10" t="str">
        <f t="shared" si="849"/>
        <v xml:space="preserve"> </v>
      </c>
    </row>
    <row r="54407" spans="6:6" x14ac:dyDescent="0.3">
      <c r="F54407" s="10" t="str">
        <f t="shared" si="849"/>
        <v xml:space="preserve"> </v>
      </c>
    </row>
    <row r="54408" spans="6:6" x14ac:dyDescent="0.3">
      <c r="F54408" s="10" t="str">
        <f t="shared" si="849"/>
        <v xml:space="preserve"> </v>
      </c>
    </row>
    <row r="54409" spans="6:6" x14ac:dyDescent="0.3">
      <c r="F54409" s="10" t="str">
        <f t="shared" si="849"/>
        <v xml:space="preserve"> </v>
      </c>
    </row>
    <row r="54410" spans="6:6" x14ac:dyDescent="0.3">
      <c r="F54410" s="10" t="str">
        <f t="shared" si="849"/>
        <v xml:space="preserve"> </v>
      </c>
    </row>
    <row r="54411" spans="6:6" x14ac:dyDescent="0.3">
      <c r="F54411" s="10" t="str">
        <f t="shared" si="849"/>
        <v xml:space="preserve"> </v>
      </c>
    </row>
    <row r="54412" spans="6:6" x14ac:dyDescent="0.3">
      <c r="F54412" s="10" t="str">
        <f t="shared" ref="F54412:F54475" si="850">IFERROR(E54412/D54412-1," ")</f>
        <v xml:space="preserve"> </v>
      </c>
    </row>
    <row r="54413" spans="6:6" x14ac:dyDescent="0.3">
      <c r="F54413" s="10" t="str">
        <f t="shared" si="850"/>
        <v xml:space="preserve"> </v>
      </c>
    </row>
    <row r="54414" spans="6:6" x14ac:dyDescent="0.3">
      <c r="F54414" s="10" t="str">
        <f t="shared" si="850"/>
        <v xml:space="preserve"> </v>
      </c>
    </row>
    <row r="54415" spans="6:6" x14ac:dyDescent="0.3">
      <c r="F54415" s="10" t="str">
        <f t="shared" si="850"/>
        <v xml:space="preserve"> </v>
      </c>
    </row>
    <row r="54416" spans="6:6" x14ac:dyDescent="0.3">
      <c r="F54416" s="10" t="str">
        <f t="shared" si="850"/>
        <v xml:space="preserve"> </v>
      </c>
    </row>
    <row r="54417" spans="6:6" x14ac:dyDescent="0.3">
      <c r="F54417" s="10" t="str">
        <f t="shared" si="850"/>
        <v xml:space="preserve"> </v>
      </c>
    </row>
    <row r="54418" spans="6:6" x14ac:dyDescent="0.3">
      <c r="F54418" s="10" t="str">
        <f t="shared" si="850"/>
        <v xml:space="preserve"> </v>
      </c>
    </row>
    <row r="54419" spans="6:6" x14ac:dyDescent="0.3">
      <c r="F54419" s="10" t="str">
        <f t="shared" si="850"/>
        <v xml:space="preserve"> </v>
      </c>
    </row>
    <row r="54420" spans="6:6" x14ac:dyDescent="0.3">
      <c r="F54420" s="10" t="str">
        <f t="shared" si="850"/>
        <v xml:space="preserve"> </v>
      </c>
    </row>
    <row r="54421" spans="6:6" x14ac:dyDescent="0.3">
      <c r="F54421" s="10" t="str">
        <f t="shared" si="850"/>
        <v xml:space="preserve"> </v>
      </c>
    </row>
    <row r="54422" spans="6:6" x14ac:dyDescent="0.3">
      <c r="F54422" s="10" t="str">
        <f t="shared" si="850"/>
        <v xml:space="preserve"> </v>
      </c>
    </row>
    <row r="54423" spans="6:6" x14ac:dyDescent="0.3">
      <c r="F54423" s="10" t="str">
        <f t="shared" si="850"/>
        <v xml:space="preserve"> </v>
      </c>
    </row>
    <row r="54424" spans="6:6" x14ac:dyDescent="0.3">
      <c r="F54424" s="10" t="str">
        <f t="shared" si="850"/>
        <v xml:space="preserve"> </v>
      </c>
    </row>
    <row r="54425" spans="6:6" x14ac:dyDescent="0.3">
      <c r="F54425" s="10" t="str">
        <f t="shared" si="850"/>
        <v xml:space="preserve"> </v>
      </c>
    </row>
    <row r="54426" spans="6:6" x14ac:dyDescent="0.3">
      <c r="F54426" s="10" t="str">
        <f t="shared" si="850"/>
        <v xml:space="preserve"> </v>
      </c>
    </row>
    <row r="54427" spans="6:6" x14ac:dyDescent="0.3">
      <c r="F54427" s="10" t="str">
        <f t="shared" si="850"/>
        <v xml:space="preserve"> </v>
      </c>
    </row>
    <row r="54428" spans="6:6" x14ac:dyDescent="0.3">
      <c r="F54428" s="10" t="str">
        <f t="shared" si="850"/>
        <v xml:space="preserve"> </v>
      </c>
    </row>
    <row r="54429" spans="6:6" x14ac:dyDescent="0.3">
      <c r="F54429" s="10" t="str">
        <f t="shared" si="850"/>
        <v xml:space="preserve"> </v>
      </c>
    </row>
    <row r="54430" spans="6:6" x14ac:dyDescent="0.3">
      <c r="F54430" s="10" t="str">
        <f t="shared" si="850"/>
        <v xml:space="preserve"> </v>
      </c>
    </row>
    <row r="54431" spans="6:6" x14ac:dyDescent="0.3">
      <c r="F54431" s="10" t="str">
        <f t="shared" si="850"/>
        <v xml:space="preserve"> </v>
      </c>
    </row>
    <row r="54432" spans="6:6" x14ac:dyDescent="0.3">
      <c r="F54432" s="10" t="str">
        <f t="shared" si="850"/>
        <v xml:space="preserve"> </v>
      </c>
    </row>
    <row r="54433" spans="6:6" x14ac:dyDescent="0.3">
      <c r="F54433" s="10" t="str">
        <f t="shared" si="850"/>
        <v xml:space="preserve"> </v>
      </c>
    </row>
    <row r="54434" spans="6:6" x14ac:dyDescent="0.3">
      <c r="F54434" s="10" t="str">
        <f t="shared" si="850"/>
        <v xml:space="preserve"> </v>
      </c>
    </row>
    <row r="54435" spans="6:6" x14ac:dyDescent="0.3">
      <c r="F54435" s="10" t="str">
        <f t="shared" si="850"/>
        <v xml:space="preserve"> </v>
      </c>
    </row>
    <row r="54436" spans="6:6" x14ac:dyDescent="0.3">
      <c r="F54436" s="10" t="str">
        <f t="shared" si="850"/>
        <v xml:space="preserve"> </v>
      </c>
    </row>
    <row r="54437" spans="6:6" x14ac:dyDescent="0.3">
      <c r="F54437" s="10" t="str">
        <f t="shared" si="850"/>
        <v xml:space="preserve"> </v>
      </c>
    </row>
    <row r="54438" spans="6:6" x14ac:dyDescent="0.3">
      <c r="F54438" s="10" t="str">
        <f t="shared" si="850"/>
        <v xml:space="preserve"> </v>
      </c>
    </row>
    <row r="54439" spans="6:6" x14ac:dyDescent="0.3">
      <c r="F54439" s="10" t="str">
        <f t="shared" si="850"/>
        <v xml:space="preserve"> </v>
      </c>
    </row>
    <row r="54440" spans="6:6" x14ac:dyDescent="0.3">
      <c r="F54440" s="10" t="str">
        <f t="shared" si="850"/>
        <v xml:space="preserve"> </v>
      </c>
    </row>
    <row r="54441" spans="6:6" x14ac:dyDescent="0.3">
      <c r="F54441" s="10" t="str">
        <f t="shared" si="850"/>
        <v xml:space="preserve"> </v>
      </c>
    </row>
    <row r="54442" spans="6:6" x14ac:dyDescent="0.3">
      <c r="F54442" s="10" t="str">
        <f t="shared" si="850"/>
        <v xml:space="preserve"> </v>
      </c>
    </row>
    <row r="54443" spans="6:6" x14ac:dyDescent="0.3">
      <c r="F54443" s="10" t="str">
        <f t="shared" si="850"/>
        <v xml:space="preserve"> </v>
      </c>
    </row>
    <row r="54444" spans="6:6" x14ac:dyDescent="0.3">
      <c r="F54444" s="10" t="str">
        <f t="shared" si="850"/>
        <v xml:space="preserve"> </v>
      </c>
    </row>
    <row r="54445" spans="6:6" x14ac:dyDescent="0.3">
      <c r="F54445" s="10" t="str">
        <f t="shared" si="850"/>
        <v xml:space="preserve"> </v>
      </c>
    </row>
    <row r="54446" spans="6:6" x14ac:dyDescent="0.3">
      <c r="F54446" s="10" t="str">
        <f t="shared" si="850"/>
        <v xml:space="preserve"> </v>
      </c>
    </row>
    <row r="54447" spans="6:6" x14ac:dyDescent="0.3">
      <c r="F54447" s="10" t="str">
        <f t="shared" si="850"/>
        <v xml:space="preserve"> </v>
      </c>
    </row>
    <row r="54448" spans="6:6" x14ac:dyDescent="0.3">
      <c r="F54448" s="10" t="str">
        <f t="shared" si="850"/>
        <v xml:space="preserve"> </v>
      </c>
    </row>
    <row r="54449" spans="6:6" x14ac:dyDescent="0.3">
      <c r="F54449" s="10" t="str">
        <f t="shared" si="850"/>
        <v xml:space="preserve"> </v>
      </c>
    </row>
    <row r="54450" spans="6:6" x14ac:dyDescent="0.3">
      <c r="F54450" s="10" t="str">
        <f t="shared" si="850"/>
        <v xml:space="preserve"> </v>
      </c>
    </row>
    <row r="54451" spans="6:6" x14ac:dyDescent="0.3">
      <c r="F54451" s="10" t="str">
        <f t="shared" si="850"/>
        <v xml:space="preserve"> </v>
      </c>
    </row>
    <row r="54452" spans="6:6" x14ac:dyDescent="0.3">
      <c r="F54452" s="10" t="str">
        <f t="shared" si="850"/>
        <v xml:space="preserve"> </v>
      </c>
    </row>
    <row r="54453" spans="6:6" x14ac:dyDescent="0.3">
      <c r="F54453" s="10" t="str">
        <f t="shared" si="850"/>
        <v xml:space="preserve"> </v>
      </c>
    </row>
    <row r="54454" spans="6:6" x14ac:dyDescent="0.3">
      <c r="F54454" s="10" t="str">
        <f t="shared" si="850"/>
        <v xml:space="preserve"> </v>
      </c>
    </row>
    <row r="54455" spans="6:6" x14ac:dyDescent="0.3">
      <c r="F54455" s="10" t="str">
        <f t="shared" si="850"/>
        <v xml:space="preserve"> </v>
      </c>
    </row>
    <row r="54456" spans="6:6" x14ac:dyDescent="0.3">
      <c r="F54456" s="10" t="str">
        <f t="shared" si="850"/>
        <v xml:space="preserve"> </v>
      </c>
    </row>
    <row r="54457" spans="6:6" x14ac:dyDescent="0.3">
      <c r="F54457" s="10" t="str">
        <f t="shared" si="850"/>
        <v xml:space="preserve"> </v>
      </c>
    </row>
    <row r="54458" spans="6:6" x14ac:dyDescent="0.3">
      <c r="F54458" s="10" t="str">
        <f t="shared" si="850"/>
        <v xml:space="preserve"> </v>
      </c>
    </row>
    <row r="54459" spans="6:6" x14ac:dyDescent="0.3">
      <c r="F54459" s="10" t="str">
        <f t="shared" si="850"/>
        <v xml:space="preserve"> </v>
      </c>
    </row>
    <row r="54460" spans="6:6" x14ac:dyDescent="0.3">
      <c r="F54460" s="10" t="str">
        <f t="shared" si="850"/>
        <v xml:space="preserve"> </v>
      </c>
    </row>
    <row r="54461" spans="6:6" x14ac:dyDescent="0.3">
      <c r="F54461" s="10" t="str">
        <f t="shared" si="850"/>
        <v xml:space="preserve"> </v>
      </c>
    </row>
    <row r="54462" spans="6:6" x14ac:dyDescent="0.3">
      <c r="F54462" s="10" t="str">
        <f t="shared" si="850"/>
        <v xml:space="preserve"> </v>
      </c>
    </row>
    <row r="54463" spans="6:6" x14ac:dyDescent="0.3">
      <c r="F54463" s="10" t="str">
        <f t="shared" si="850"/>
        <v xml:space="preserve"> </v>
      </c>
    </row>
    <row r="54464" spans="6:6" x14ac:dyDescent="0.3">
      <c r="F54464" s="10" t="str">
        <f t="shared" si="850"/>
        <v xml:space="preserve"> </v>
      </c>
    </row>
    <row r="54465" spans="6:6" x14ac:dyDescent="0.3">
      <c r="F54465" s="10" t="str">
        <f t="shared" si="850"/>
        <v xml:space="preserve"> </v>
      </c>
    </row>
    <row r="54466" spans="6:6" x14ac:dyDescent="0.3">
      <c r="F54466" s="10" t="str">
        <f t="shared" si="850"/>
        <v xml:space="preserve"> </v>
      </c>
    </row>
    <row r="54467" spans="6:6" x14ac:dyDescent="0.3">
      <c r="F54467" s="10" t="str">
        <f t="shared" si="850"/>
        <v xml:space="preserve"> </v>
      </c>
    </row>
    <row r="54468" spans="6:6" x14ac:dyDescent="0.3">
      <c r="F54468" s="10" t="str">
        <f t="shared" si="850"/>
        <v xml:space="preserve"> </v>
      </c>
    </row>
    <row r="54469" spans="6:6" x14ac:dyDescent="0.3">
      <c r="F54469" s="10" t="str">
        <f t="shared" si="850"/>
        <v xml:space="preserve"> </v>
      </c>
    </row>
    <row r="54470" spans="6:6" x14ac:dyDescent="0.3">
      <c r="F54470" s="10" t="str">
        <f t="shared" si="850"/>
        <v xml:space="preserve"> </v>
      </c>
    </row>
    <row r="54471" spans="6:6" x14ac:dyDescent="0.3">
      <c r="F54471" s="10" t="str">
        <f t="shared" si="850"/>
        <v xml:space="preserve"> </v>
      </c>
    </row>
    <row r="54472" spans="6:6" x14ac:dyDescent="0.3">
      <c r="F54472" s="10" t="str">
        <f t="shared" si="850"/>
        <v xml:space="preserve"> </v>
      </c>
    </row>
    <row r="54473" spans="6:6" x14ac:dyDescent="0.3">
      <c r="F54473" s="10" t="str">
        <f t="shared" si="850"/>
        <v xml:space="preserve"> </v>
      </c>
    </row>
    <row r="54474" spans="6:6" x14ac:dyDescent="0.3">
      <c r="F54474" s="10" t="str">
        <f t="shared" si="850"/>
        <v xml:space="preserve"> </v>
      </c>
    </row>
    <row r="54475" spans="6:6" x14ac:dyDescent="0.3">
      <c r="F54475" s="10" t="str">
        <f t="shared" si="850"/>
        <v xml:space="preserve"> </v>
      </c>
    </row>
    <row r="54476" spans="6:6" x14ac:dyDescent="0.3">
      <c r="F54476" s="10" t="str">
        <f t="shared" ref="F54476:F54539" si="851">IFERROR(E54476/D54476-1," ")</f>
        <v xml:space="preserve"> </v>
      </c>
    </row>
    <row r="54477" spans="6:6" x14ac:dyDescent="0.3">
      <c r="F54477" s="10" t="str">
        <f t="shared" si="851"/>
        <v xml:space="preserve"> </v>
      </c>
    </row>
    <row r="54478" spans="6:6" x14ac:dyDescent="0.3">
      <c r="F54478" s="10" t="str">
        <f t="shared" si="851"/>
        <v xml:space="preserve"> </v>
      </c>
    </row>
    <row r="54479" spans="6:6" x14ac:dyDescent="0.3">
      <c r="F54479" s="10" t="str">
        <f t="shared" si="851"/>
        <v xml:space="preserve"> </v>
      </c>
    </row>
    <row r="54480" spans="6:6" x14ac:dyDescent="0.3">
      <c r="F54480" s="10" t="str">
        <f t="shared" si="851"/>
        <v xml:space="preserve"> </v>
      </c>
    </row>
    <row r="54481" spans="6:6" x14ac:dyDescent="0.3">
      <c r="F54481" s="10" t="str">
        <f t="shared" si="851"/>
        <v xml:space="preserve"> </v>
      </c>
    </row>
    <row r="54482" spans="6:6" x14ac:dyDescent="0.3">
      <c r="F54482" s="10" t="str">
        <f t="shared" si="851"/>
        <v xml:space="preserve"> </v>
      </c>
    </row>
    <row r="54483" spans="6:6" x14ac:dyDescent="0.3">
      <c r="F54483" s="10" t="str">
        <f t="shared" si="851"/>
        <v xml:space="preserve"> </v>
      </c>
    </row>
    <row r="54484" spans="6:6" x14ac:dyDescent="0.3">
      <c r="F54484" s="10" t="str">
        <f t="shared" si="851"/>
        <v xml:space="preserve"> </v>
      </c>
    </row>
    <row r="54485" spans="6:6" x14ac:dyDescent="0.3">
      <c r="F54485" s="10" t="str">
        <f t="shared" si="851"/>
        <v xml:space="preserve"> </v>
      </c>
    </row>
    <row r="54486" spans="6:6" x14ac:dyDescent="0.3">
      <c r="F54486" s="10" t="str">
        <f t="shared" si="851"/>
        <v xml:space="preserve"> </v>
      </c>
    </row>
    <row r="54487" spans="6:6" x14ac:dyDescent="0.3">
      <c r="F54487" s="10" t="str">
        <f t="shared" si="851"/>
        <v xml:space="preserve"> </v>
      </c>
    </row>
    <row r="54488" spans="6:6" x14ac:dyDescent="0.3">
      <c r="F54488" s="10" t="str">
        <f t="shared" si="851"/>
        <v xml:space="preserve"> </v>
      </c>
    </row>
    <row r="54489" spans="6:6" x14ac:dyDescent="0.3">
      <c r="F54489" s="10" t="str">
        <f t="shared" si="851"/>
        <v xml:space="preserve"> </v>
      </c>
    </row>
    <row r="54490" spans="6:6" x14ac:dyDescent="0.3">
      <c r="F54490" s="10" t="str">
        <f t="shared" si="851"/>
        <v xml:space="preserve"> </v>
      </c>
    </row>
    <row r="54491" spans="6:6" x14ac:dyDescent="0.3">
      <c r="F54491" s="10" t="str">
        <f t="shared" si="851"/>
        <v xml:space="preserve"> </v>
      </c>
    </row>
    <row r="54492" spans="6:6" x14ac:dyDescent="0.3">
      <c r="F54492" s="10" t="str">
        <f t="shared" si="851"/>
        <v xml:space="preserve"> </v>
      </c>
    </row>
    <row r="54493" spans="6:6" x14ac:dyDescent="0.3">
      <c r="F54493" s="10" t="str">
        <f t="shared" si="851"/>
        <v xml:space="preserve"> </v>
      </c>
    </row>
    <row r="54494" spans="6:6" x14ac:dyDescent="0.3">
      <c r="F54494" s="10" t="str">
        <f t="shared" si="851"/>
        <v xml:space="preserve"> </v>
      </c>
    </row>
    <row r="54495" spans="6:6" x14ac:dyDescent="0.3">
      <c r="F54495" s="10" t="str">
        <f t="shared" si="851"/>
        <v xml:space="preserve"> </v>
      </c>
    </row>
    <row r="54496" spans="6:6" x14ac:dyDescent="0.3">
      <c r="F54496" s="10" t="str">
        <f t="shared" si="851"/>
        <v xml:space="preserve"> </v>
      </c>
    </row>
    <row r="54497" spans="6:6" x14ac:dyDescent="0.3">
      <c r="F54497" s="10" t="str">
        <f t="shared" si="851"/>
        <v xml:space="preserve"> </v>
      </c>
    </row>
    <row r="54498" spans="6:6" x14ac:dyDescent="0.3">
      <c r="F54498" s="10" t="str">
        <f t="shared" si="851"/>
        <v xml:space="preserve"> </v>
      </c>
    </row>
    <row r="54499" spans="6:6" x14ac:dyDescent="0.3">
      <c r="F54499" s="10" t="str">
        <f t="shared" si="851"/>
        <v xml:space="preserve"> </v>
      </c>
    </row>
    <row r="54500" spans="6:6" x14ac:dyDescent="0.3">
      <c r="F54500" s="10" t="str">
        <f t="shared" si="851"/>
        <v xml:space="preserve"> </v>
      </c>
    </row>
    <row r="54501" spans="6:6" x14ac:dyDescent="0.3">
      <c r="F54501" s="10" t="str">
        <f t="shared" si="851"/>
        <v xml:space="preserve"> </v>
      </c>
    </row>
    <row r="54502" spans="6:6" x14ac:dyDescent="0.3">
      <c r="F54502" s="10" t="str">
        <f t="shared" si="851"/>
        <v xml:space="preserve"> </v>
      </c>
    </row>
    <row r="54503" spans="6:6" x14ac:dyDescent="0.3">
      <c r="F54503" s="10" t="str">
        <f t="shared" si="851"/>
        <v xml:space="preserve"> </v>
      </c>
    </row>
    <row r="54504" spans="6:6" x14ac:dyDescent="0.3">
      <c r="F54504" s="10" t="str">
        <f t="shared" si="851"/>
        <v xml:space="preserve"> </v>
      </c>
    </row>
    <row r="54505" spans="6:6" x14ac:dyDescent="0.3">
      <c r="F54505" s="10" t="str">
        <f t="shared" si="851"/>
        <v xml:space="preserve"> </v>
      </c>
    </row>
    <row r="54506" spans="6:6" x14ac:dyDescent="0.3">
      <c r="F54506" s="10" t="str">
        <f t="shared" si="851"/>
        <v xml:space="preserve"> </v>
      </c>
    </row>
    <row r="54507" spans="6:6" x14ac:dyDescent="0.3">
      <c r="F54507" s="10" t="str">
        <f t="shared" si="851"/>
        <v xml:space="preserve"> </v>
      </c>
    </row>
    <row r="54508" spans="6:6" x14ac:dyDescent="0.3">
      <c r="F54508" s="10" t="str">
        <f t="shared" si="851"/>
        <v xml:space="preserve"> </v>
      </c>
    </row>
    <row r="54509" spans="6:6" x14ac:dyDescent="0.3">
      <c r="F54509" s="10" t="str">
        <f t="shared" si="851"/>
        <v xml:space="preserve"> </v>
      </c>
    </row>
    <row r="54510" spans="6:6" x14ac:dyDescent="0.3">
      <c r="F54510" s="10" t="str">
        <f t="shared" si="851"/>
        <v xml:space="preserve"> </v>
      </c>
    </row>
    <row r="54511" spans="6:6" x14ac:dyDescent="0.3">
      <c r="F54511" s="10" t="str">
        <f t="shared" si="851"/>
        <v xml:space="preserve"> </v>
      </c>
    </row>
    <row r="54512" spans="6:6" x14ac:dyDescent="0.3">
      <c r="F54512" s="10" t="str">
        <f t="shared" si="851"/>
        <v xml:space="preserve"> </v>
      </c>
    </row>
    <row r="54513" spans="6:6" x14ac:dyDescent="0.3">
      <c r="F54513" s="10" t="str">
        <f t="shared" si="851"/>
        <v xml:space="preserve"> </v>
      </c>
    </row>
    <row r="54514" spans="6:6" x14ac:dyDescent="0.3">
      <c r="F54514" s="10" t="str">
        <f t="shared" si="851"/>
        <v xml:space="preserve"> </v>
      </c>
    </row>
    <row r="54515" spans="6:6" x14ac:dyDescent="0.3">
      <c r="F54515" s="10" t="str">
        <f t="shared" si="851"/>
        <v xml:space="preserve"> </v>
      </c>
    </row>
    <row r="54516" spans="6:6" x14ac:dyDescent="0.3">
      <c r="F54516" s="10" t="str">
        <f t="shared" si="851"/>
        <v xml:space="preserve"> </v>
      </c>
    </row>
    <row r="54517" spans="6:6" x14ac:dyDescent="0.3">
      <c r="F54517" s="10" t="str">
        <f t="shared" si="851"/>
        <v xml:space="preserve"> </v>
      </c>
    </row>
    <row r="54518" spans="6:6" x14ac:dyDescent="0.3">
      <c r="F54518" s="10" t="str">
        <f t="shared" si="851"/>
        <v xml:space="preserve"> </v>
      </c>
    </row>
    <row r="54519" spans="6:6" x14ac:dyDescent="0.3">
      <c r="F54519" s="10" t="str">
        <f t="shared" si="851"/>
        <v xml:space="preserve"> </v>
      </c>
    </row>
    <row r="54520" spans="6:6" x14ac:dyDescent="0.3">
      <c r="F54520" s="10" t="str">
        <f t="shared" si="851"/>
        <v xml:space="preserve"> </v>
      </c>
    </row>
    <row r="54521" spans="6:6" x14ac:dyDescent="0.3">
      <c r="F54521" s="10" t="str">
        <f t="shared" si="851"/>
        <v xml:space="preserve"> </v>
      </c>
    </row>
    <row r="54522" spans="6:6" x14ac:dyDescent="0.3">
      <c r="F54522" s="10" t="str">
        <f t="shared" si="851"/>
        <v xml:space="preserve"> </v>
      </c>
    </row>
    <row r="54523" spans="6:6" x14ac:dyDescent="0.3">
      <c r="F54523" s="10" t="str">
        <f t="shared" si="851"/>
        <v xml:space="preserve"> </v>
      </c>
    </row>
    <row r="54524" spans="6:6" x14ac:dyDescent="0.3">
      <c r="F54524" s="10" t="str">
        <f t="shared" si="851"/>
        <v xml:space="preserve"> </v>
      </c>
    </row>
    <row r="54525" spans="6:6" x14ac:dyDescent="0.3">
      <c r="F54525" s="10" t="str">
        <f t="shared" si="851"/>
        <v xml:space="preserve"> </v>
      </c>
    </row>
    <row r="54526" spans="6:6" x14ac:dyDescent="0.3">
      <c r="F54526" s="10" t="str">
        <f t="shared" si="851"/>
        <v xml:space="preserve"> </v>
      </c>
    </row>
    <row r="54527" spans="6:6" x14ac:dyDescent="0.3">
      <c r="F54527" s="10" t="str">
        <f t="shared" si="851"/>
        <v xml:space="preserve"> </v>
      </c>
    </row>
    <row r="54528" spans="6:6" x14ac:dyDescent="0.3">
      <c r="F54528" s="10" t="str">
        <f t="shared" si="851"/>
        <v xml:space="preserve"> </v>
      </c>
    </row>
    <row r="54529" spans="6:6" x14ac:dyDescent="0.3">
      <c r="F54529" s="10" t="str">
        <f t="shared" si="851"/>
        <v xml:space="preserve"> </v>
      </c>
    </row>
    <row r="54530" spans="6:6" x14ac:dyDescent="0.3">
      <c r="F54530" s="10" t="str">
        <f t="shared" si="851"/>
        <v xml:space="preserve"> </v>
      </c>
    </row>
    <row r="54531" spans="6:6" x14ac:dyDescent="0.3">
      <c r="F54531" s="10" t="str">
        <f t="shared" si="851"/>
        <v xml:space="preserve"> </v>
      </c>
    </row>
    <row r="54532" spans="6:6" x14ac:dyDescent="0.3">
      <c r="F54532" s="10" t="str">
        <f t="shared" si="851"/>
        <v xml:space="preserve"> </v>
      </c>
    </row>
    <row r="54533" spans="6:6" x14ac:dyDescent="0.3">
      <c r="F54533" s="10" t="str">
        <f t="shared" si="851"/>
        <v xml:space="preserve"> </v>
      </c>
    </row>
    <row r="54534" spans="6:6" x14ac:dyDescent="0.3">
      <c r="F54534" s="10" t="str">
        <f t="shared" si="851"/>
        <v xml:space="preserve"> </v>
      </c>
    </row>
    <row r="54535" spans="6:6" x14ac:dyDescent="0.3">
      <c r="F54535" s="10" t="str">
        <f t="shared" si="851"/>
        <v xml:space="preserve"> </v>
      </c>
    </row>
    <row r="54536" spans="6:6" x14ac:dyDescent="0.3">
      <c r="F54536" s="10" t="str">
        <f t="shared" si="851"/>
        <v xml:space="preserve"> </v>
      </c>
    </row>
    <row r="54537" spans="6:6" x14ac:dyDescent="0.3">
      <c r="F54537" s="10" t="str">
        <f t="shared" si="851"/>
        <v xml:space="preserve"> </v>
      </c>
    </row>
    <row r="54538" spans="6:6" x14ac:dyDescent="0.3">
      <c r="F54538" s="10" t="str">
        <f t="shared" si="851"/>
        <v xml:space="preserve"> </v>
      </c>
    </row>
    <row r="54539" spans="6:6" x14ac:dyDescent="0.3">
      <c r="F54539" s="10" t="str">
        <f t="shared" si="851"/>
        <v xml:space="preserve"> </v>
      </c>
    </row>
    <row r="54540" spans="6:6" x14ac:dyDescent="0.3">
      <c r="F54540" s="10" t="str">
        <f t="shared" ref="F54540:F54603" si="852">IFERROR(E54540/D54540-1," ")</f>
        <v xml:space="preserve"> </v>
      </c>
    </row>
    <row r="54541" spans="6:6" x14ac:dyDescent="0.3">
      <c r="F54541" s="10" t="str">
        <f t="shared" si="852"/>
        <v xml:space="preserve"> </v>
      </c>
    </row>
    <row r="54542" spans="6:6" x14ac:dyDescent="0.3">
      <c r="F54542" s="10" t="str">
        <f t="shared" si="852"/>
        <v xml:space="preserve"> </v>
      </c>
    </row>
    <row r="54543" spans="6:6" x14ac:dyDescent="0.3">
      <c r="F54543" s="10" t="str">
        <f t="shared" si="852"/>
        <v xml:space="preserve"> </v>
      </c>
    </row>
    <row r="54544" spans="6:6" x14ac:dyDescent="0.3">
      <c r="F54544" s="10" t="str">
        <f t="shared" si="852"/>
        <v xml:space="preserve"> </v>
      </c>
    </row>
    <row r="54545" spans="6:6" x14ac:dyDescent="0.3">
      <c r="F54545" s="10" t="str">
        <f t="shared" si="852"/>
        <v xml:space="preserve"> </v>
      </c>
    </row>
    <row r="54546" spans="6:6" x14ac:dyDescent="0.3">
      <c r="F54546" s="10" t="str">
        <f t="shared" si="852"/>
        <v xml:space="preserve"> </v>
      </c>
    </row>
    <row r="54547" spans="6:6" x14ac:dyDescent="0.3">
      <c r="F54547" s="10" t="str">
        <f t="shared" si="852"/>
        <v xml:space="preserve"> </v>
      </c>
    </row>
    <row r="54548" spans="6:6" x14ac:dyDescent="0.3">
      <c r="F54548" s="10" t="str">
        <f t="shared" si="852"/>
        <v xml:space="preserve"> </v>
      </c>
    </row>
    <row r="54549" spans="6:6" x14ac:dyDescent="0.3">
      <c r="F54549" s="10" t="str">
        <f t="shared" si="852"/>
        <v xml:space="preserve"> </v>
      </c>
    </row>
    <row r="54550" spans="6:6" x14ac:dyDescent="0.3">
      <c r="F54550" s="10" t="str">
        <f t="shared" si="852"/>
        <v xml:space="preserve"> </v>
      </c>
    </row>
    <row r="54551" spans="6:6" x14ac:dyDescent="0.3">
      <c r="F54551" s="10" t="str">
        <f t="shared" si="852"/>
        <v xml:space="preserve"> </v>
      </c>
    </row>
    <row r="54552" spans="6:6" x14ac:dyDescent="0.3">
      <c r="F54552" s="10" t="str">
        <f t="shared" si="852"/>
        <v xml:space="preserve"> </v>
      </c>
    </row>
    <row r="54553" spans="6:6" x14ac:dyDescent="0.3">
      <c r="F54553" s="10" t="str">
        <f t="shared" si="852"/>
        <v xml:space="preserve"> </v>
      </c>
    </row>
    <row r="54554" spans="6:6" x14ac:dyDescent="0.3">
      <c r="F54554" s="10" t="str">
        <f t="shared" si="852"/>
        <v xml:space="preserve"> </v>
      </c>
    </row>
    <row r="54555" spans="6:6" x14ac:dyDescent="0.3">
      <c r="F54555" s="10" t="str">
        <f t="shared" si="852"/>
        <v xml:space="preserve"> </v>
      </c>
    </row>
    <row r="54556" spans="6:6" x14ac:dyDescent="0.3">
      <c r="F54556" s="10" t="str">
        <f t="shared" si="852"/>
        <v xml:space="preserve"> </v>
      </c>
    </row>
    <row r="54557" spans="6:6" x14ac:dyDescent="0.3">
      <c r="F54557" s="10" t="str">
        <f t="shared" si="852"/>
        <v xml:space="preserve"> </v>
      </c>
    </row>
    <row r="54558" spans="6:6" x14ac:dyDescent="0.3">
      <c r="F54558" s="10" t="str">
        <f t="shared" si="852"/>
        <v xml:space="preserve"> </v>
      </c>
    </row>
    <row r="54559" spans="6:6" x14ac:dyDescent="0.3">
      <c r="F54559" s="10" t="str">
        <f t="shared" si="852"/>
        <v xml:space="preserve"> </v>
      </c>
    </row>
    <row r="54560" spans="6:6" x14ac:dyDescent="0.3">
      <c r="F54560" s="10" t="str">
        <f t="shared" si="852"/>
        <v xml:space="preserve"> </v>
      </c>
    </row>
    <row r="54561" spans="6:6" x14ac:dyDescent="0.3">
      <c r="F54561" s="10" t="str">
        <f t="shared" si="852"/>
        <v xml:space="preserve"> </v>
      </c>
    </row>
    <row r="54562" spans="6:6" x14ac:dyDescent="0.3">
      <c r="F54562" s="10" t="str">
        <f t="shared" si="852"/>
        <v xml:space="preserve"> </v>
      </c>
    </row>
    <row r="54563" spans="6:6" x14ac:dyDescent="0.3">
      <c r="F54563" s="10" t="str">
        <f t="shared" si="852"/>
        <v xml:space="preserve"> </v>
      </c>
    </row>
    <row r="54564" spans="6:6" x14ac:dyDescent="0.3">
      <c r="F54564" s="10" t="str">
        <f t="shared" si="852"/>
        <v xml:space="preserve"> </v>
      </c>
    </row>
    <row r="54565" spans="6:6" x14ac:dyDescent="0.3">
      <c r="F54565" s="10" t="str">
        <f t="shared" si="852"/>
        <v xml:space="preserve"> </v>
      </c>
    </row>
    <row r="54566" spans="6:6" x14ac:dyDescent="0.3">
      <c r="F54566" s="10" t="str">
        <f t="shared" si="852"/>
        <v xml:space="preserve"> </v>
      </c>
    </row>
    <row r="54567" spans="6:6" x14ac:dyDescent="0.3">
      <c r="F54567" s="10" t="str">
        <f t="shared" si="852"/>
        <v xml:space="preserve"> </v>
      </c>
    </row>
    <row r="54568" spans="6:6" x14ac:dyDescent="0.3">
      <c r="F54568" s="10" t="str">
        <f t="shared" si="852"/>
        <v xml:space="preserve"> </v>
      </c>
    </row>
    <row r="54569" spans="6:6" x14ac:dyDescent="0.3">
      <c r="F54569" s="10" t="str">
        <f t="shared" si="852"/>
        <v xml:space="preserve"> </v>
      </c>
    </row>
    <row r="54570" spans="6:6" x14ac:dyDescent="0.3">
      <c r="F54570" s="10" t="str">
        <f t="shared" si="852"/>
        <v xml:space="preserve"> </v>
      </c>
    </row>
    <row r="54571" spans="6:6" x14ac:dyDescent="0.3">
      <c r="F54571" s="10" t="str">
        <f t="shared" si="852"/>
        <v xml:space="preserve"> </v>
      </c>
    </row>
    <row r="54572" spans="6:6" x14ac:dyDescent="0.3">
      <c r="F54572" s="10" t="str">
        <f t="shared" si="852"/>
        <v xml:space="preserve"> </v>
      </c>
    </row>
    <row r="54573" spans="6:6" x14ac:dyDescent="0.3">
      <c r="F54573" s="10" t="str">
        <f t="shared" si="852"/>
        <v xml:space="preserve"> </v>
      </c>
    </row>
    <row r="54574" spans="6:6" x14ac:dyDescent="0.3">
      <c r="F54574" s="10" t="str">
        <f t="shared" si="852"/>
        <v xml:space="preserve"> </v>
      </c>
    </row>
    <row r="54575" spans="6:6" x14ac:dyDescent="0.3">
      <c r="F54575" s="10" t="str">
        <f t="shared" si="852"/>
        <v xml:space="preserve"> </v>
      </c>
    </row>
    <row r="54576" spans="6:6" x14ac:dyDescent="0.3">
      <c r="F54576" s="10" t="str">
        <f t="shared" si="852"/>
        <v xml:space="preserve"> </v>
      </c>
    </row>
    <row r="54577" spans="6:6" x14ac:dyDescent="0.3">
      <c r="F54577" s="10" t="str">
        <f t="shared" si="852"/>
        <v xml:space="preserve"> </v>
      </c>
    </row>
    <row r="54578" spans="6:6" x14ac:dyDescent="0.3">
      <c r="F54578" s="10" t="str">
        <f t="shared" si="852"/>
        <v xml:space="preserve"> </v>
      </c>
    </row>
    <row r="54579" spans="6:6" x14ac:dyDescent="0.3">
      <c r="F54579" s="10" t="str">
        <f t="shared" si="852"/>
        <v xml:space="preserve"> </v>
      </c>
    </row>
    <row r="54580" spans="6:6" x14ac:dyDescent="0.3">
      <c r="F54580" s="10" t="str">
        <f t="shared" si="852"/>
        <v xml:space="preserve"> </v>
      </c>
    </row>
    <row r="54581" spans="6:6" x14ac:dyDescent="0.3">
      <c r="F54581" s="10" t="str">
        <f t="shared" si="852"/>
        <v xml:space="preserve"> </v>
      </c>
    </row>
    <row r="54582" spans="6:6" x14ac:dyDescent="0.3">
      <c r="F54582" s="10" t="str">
        <f t="shared" si="852"/>
        <v xml:space="preserve"> </v>
      </c>
    </row>
    <row r="54583" spans="6:6" x14ac:dyDescent="0.3">
      <c r="F54583" s="10" t="str">
        <f t="shared" si="852"/>
        <v xml:space="preserve"> </v>
      </c>
    </row>
    <row r="54584" spans="6:6" x14ac:dyDescent="0.3">
      <c r="F54584" s="10" t="str">
        <f t="shared" si="852"/>
        <v xml:space="preserve"> </v>
      </c>
    </row>
    <row r="54585" spans="6:6" x14ac:dyDescent="0.3">
      <c r="F54585" s="10" t="str">
        <f t="shared" si="852"/>
        <v xml:space="preserve"> </v>
      </c>
    </row>
    <row r="54586" spans="6:6" x14ac:dyDescent="0.3">
      <c r="F54586" s="10" t="str">
        <f t="shared" si="852"/>
        <v xml:space="preserve"> </v>
      </c>
    </row>
    <row r="54587" spans="6:6" x14ac:dyDescent="0.3">
      <c r="F54587" s="10" t="str">
        <f t="shared" si="852"/>
        <v xml:space="preserve"> </v>
      </c>
    </row>
    <row r="54588" spans="6:6" x14ac:dyDescent="0.3">
      <c r="F54588" s="10" t="str">
        <f t="shared" si="852"/>
        <v xml:space="preserve"> </v>
      </c>
    </row>
    <row r="54589" spans="6:6" x14ac:dyDescent="0.3">
      <c r="F54589" s="10" t="str">
        <f t="shared" si="852"/>
        <v xml:space="preserve"> </v>
      </c>
    </row>
    <row r="54590" spans="6:6" x14ac:dyDescent="0.3">
      <c r="F54590" s="10" t="str">
        <f t="shared" si="852"/>
        <v xml:space="preserve"> </v>
      </c>
    </row>
    <row r="54591" spans="6:6" x14ac:dyDescent="0.3">
      <c r="F54591" s="10" t="str">
        <f t="shared" si="852"/>
        <v xml:space="preserve"> </v>
      </c>
    </row>
    <row r="54592" spans="6:6" x14ac:dyDescent="0.3">
      <c r="F54592" s="10" t="str">
        <f t="shared" si="852"/>
        <v xml:space="preserve"> </v>
      </c>
    </row>
    <row r="54593" spans="6:6" x14ac:dyDescent="0.3">
      <c r="F54593" s="10" t="str">
        <f t="shared" si="852"/>
        <v xml:space="preserve"> </v>
      </c>
    </row>
    <row r="54594" spans="6:6" x14ac:dyDescent="0.3">
      <c r="F54594" s="10" t="str">
        <f t="shared" si="852"/>
        <v xml:space="preserve"> </v>
      </c>
    </row>
    <row r="54595" spans="6:6" x14ac:dyDescent="0.3">
      <c r="F54595" s="10" t="str">
        <f t="shared" si="852"/>
        <v xml:space="preserve"> </v>
      </c>
    </row>
    <row r="54596" spans="6:6" x14ac:dyDescent="0.3">
      <c r="F54596" s="10" t="str">
        <f t="shared" si="852"/>
        <v xml:space="preserve"> </v>
      </c>
    </row>
    <row r="54597" spans="6:6" x14ac:dyDescent="0.3">
      <c r="F54597" s="10" t="str">
        <f t="shared" si="852"/>
        <v xml:space="preserve"> </v>
      </c>
    </row>
    <row r="54598" spans="6:6" x14ac:dyDescent="0.3">
      <c r="F54598" s="10" t="str">
        <f t="shared" si="852"/>
        <v xml:space="preserve"> </v>
      </c>
    </row>
    <row r="54599" spans="6:6" x14ac:dyDescent="0.3">
      <c r="F54599" s="10" t="str">
        <f t="shared" si="852"/>
        <v xml:space="preserve"> </v>
      </c>
    </row>
    <row r="54600" spans="6:6" x14ac:dyDescent="0.3">
      <c r="F54600" s="10" t="str">
        <f t="shared" si="852"/>
        <v xml:space="preserve"> </v>
      </c>
    </row>
    <row r="54601" spans="6:6" x14ac:dyDescent="0.3">
      <c r="F54601" s="10" t="str">
        <f t="shared" si="852"/>
        <v xml:space="preserve"> </v>
      </c>
    </row>
    <row r="54602" spans="6:6" x14ac:dyDescent="0.3">
      <c r="F54602" s="10" t="str">
        <f t="shared" si="852"/>
        <v xml:space="preserve"> </v>
      </c>
    </row>
    <row r="54603" spans="6:6" x14ac:dyDescent="0.3">
      <c r="F54603" s="10" t="str">
        <f t="shared" si="852"/>
        <v xml:space="preserve"> </v>
      </c>
    </row>
    <row r="54604" spans="6:6" x14ac:dyDescent="0.3">
      <c r="F54604" s="10" t="str">
        <f t="shared" ref="F54604:F54667" si="853">IFERROR(E54604/D54604-1," ")</f>
        <v xml:space="preserve"> </v>
      </c>
    </row>
    <row r="54605" spans="6:6" x14ac:dyDescent="0.3">
      <c r="F54605" s="10" t="str">
        <f t="shared" si="853"/>
        <v xml:space="preserve"> </v>
      </c>
    </row>
    <row r="54606" spans="6:6" x14ac:dyDescent="0.3">
      <c r="F54606" s="10" t="str">
        <f t="shared" si="853"/>
        <v xml:space="preserve"> </v>
      </c>
    </row>
    <row r="54607" spans="6:6" x14ac:dyDescent="0.3">
      <c r="F54607" s="10" t="str">
        <f t="shared" si="853"/>
        <v xml:space="preserve"> </v>
      </c>
    </row>
    <row r="54608" spans="6:6" x14ac:dyDescent="0.3">
      <c r="F54608" s="10" t="str">
        <f t="shared" si="853"/>
        <v xml:space="preserve"> </v>
      </c>
    </row>
    <row r="54609" spans="6:6" x14ac:dyDescent="0.3">
      <c r="F54609" s="10" t="str">
        <f t="shared" si="853"/>
        <v xml:space="preserve"> </v>
      </c>
    </row>
    <row r="54610" spans="6:6" x14ac:dyDescent="0.3">
      <c r="F54610" s="10" t="str">
        <f t="shared" si="853"/>
        <v xml:space="preserve"> </v>
      </c>
    </row>
    <row r="54611" spans="6:6" x14ac:dyDescent="0.3">
      <c r="F54611" s="10" t="str">
        <f t="shared" si="853"/>
        <v xml:space="preserve"> </v>
      </c>
    </row>
    <row r="54612" spans="6:6" x14ac:dyDescent="0.3">
      <c r="F54612" s="10" t="str">
        <f t="shared" si="853"/>
        <v xml:space="preserve"> </v>
      </c>
    </row>
    <row r="54613" spans="6:6" x14ac:dyDescent="0.3">
      <c r="F54613" s="10" t="str">
        <f t="shared" si="853"/>
        <v xml:space="preserve"> </v>
      </c>
    </row>
    <row r="54614" spans="6:6" x14ac:dyDescent="0.3">
      <c r="F54614" s="10" t="str">
        <f t="shared" si="853"/>
        <v xml:space="preserve"> </v>
      </c>
    </row>
    <row r="54615" spans="6:6" x14ac:dyDescent="0.3">
      <c r="F54615" s="10" t="str">
        <f t="shared" si="853"/>
        <v xml:space="preserve"> </v>
      </c>
    </row>
    <row r="54616" spans="6:6" x14ac:dyDescent="0.3">
      <c r="F54616" s="10" t="str">
        <f t="shared" si="853"/>
        <v xml:space="preserve"> </v>
      </c>
    </row>
    <row r="54617" spans="6:6" x14ac:dyDescent="0.3">
      <c r="F54617" s="10" t="str">
        <f t="shared" si="853"/>
        <v xml:space="preserve"> </v>
      </c>
    </row>
    <row r="54618" spans="6:6" x14ac:dyDescent="0.3">
      <c r="F54618" s="10" t="str">
        <f t="shared" si="853"/>
        <v xml:space="preserve"> </v>
      </c>
    </row>
    <row r="54619" spans="6:6" x14ac:dyDescent="0.3">
      <c r="F54619" s="10" t="str">
        <f t="shared" si="853"/>
        <v xml:space="preserve"> </v>
      </c>
    </row>
    <row r="54620" spans="6:6" x14ac:dyDescent="0.3">
      <c r="F54620" s="10" t="str">
        <f t="shared" si="853"/>
        <v xml:space="preserve"> </v>
      </c>
    </row>
    <row r="54621" spans="6:6" x14ac:dyDescent="0.3">
      <c r="F54621" s="10" t="str">
        <f t="shared" si="853"/>
        <v xml:space="preserve"> </v>
      </c>
    </row>
    <row r="54622" spans="6:6" x14ac:dyDescent="0.3">
      <c r="F54622" s="10" t="str">
        <f t="shared" si="853"/>
        <v xml:space="preserve"> </v>
      </c>
    </row>
    <row r="54623" spans="6:6" x14ac:dyDescent="0.3">
      <c r="F54623" s="10" t="str">
        <f t="shared" si="853"/>
        <v xml:space="preserve"> </v>
      </c>
    </row>
    <row r="54624" spans="6:6" x14ac:dyDescent="0.3">
      <c r="F54624" s="10" t="str">
        <f t="shared" si="853"/>
        <v xml:space="preserve"> </v>
      </c>
    </row>
    <row r="54625" spans="6:6" x14ac:dyDescent="0.3">
      <c r="F54625" s="10" t="str">
        <f t="shared" si="853"/>
        <v xml:space="preserve"> </v>
      </c>
    </row>
    <row r="54626" spans="6:6" x14ac:dyDescent="0.3">
      <c r="F54626" s="10" t="str">
        <f t="shared" si="853"/>
        <v xml:space="preserve"> </v>
      </c>
    </row>
    <row r="54627" spans="6:6" x14ac:dyDescent="0.3">
      <c r="F54627" s="10" t="str">
        <f t="shared" si="853"/>
        <v xml:space="preserve"> </v>
      </c>
    </row>
    <row r="54628" spans="6:6" x14ac:dyDescent="0.3">
      <c r="F54628" s="10" t="str">
        <f t="shared" si="853"/>
        <v xml:space="preserve"> </v>
      </c>
    </row>
    <row r="54629" spans="6:6" x14ac:dyDescent="0.3">
      <c r="F54629" s="10" t="str">
        <f t="shared" si="853"/>
        <v xml:space="preserve"> </v>
      </c>
    </row>
    <row r="54630" spans="6:6" x14ac:dyDescent="0.3">
      <c r="F54630" s="10" t="str">
        <f t="shared" si="853"/>
        <v xml:space="preserve"> </v>
      </c>
    </row>
    <row r="54631" spans="6:6" x14ac:dyDescent="0.3">
      <c r="F54631" s="10" t="str">
        <f t="shared" si="853"/>
        <v xml:space="preserve"> </v>
      </c>
    </row>
    <row r="54632" spans="6:6" x14ac:dyDescent="0.3">
      <c r="F54632" s="10" t="str">
        <f t="shared" si="853"/>
        <v xml:space="preserve"> </v>
      </c>
    </row>
    <row r="54633" spans="6:6" x14ac:dyDescent="0.3">
      <c r="F54633" s="10" t="str">
        <f t="shared" si="853"/>
        <v xml:space="preserve"> </v>
      </c>
    </row>
    <row r="54634" spans="6:6" x14ac:dyDescent="0.3">
      <c r="F54634" s="10" t="str">
        <f t="shared" si="853"/>
        <v xml:space="preserve"> </v>
      </c>
    </row>
    <row r="54635" spans="6:6" x14ac:dyDescent="0.3">
      <c r="F54635" s="10" t="str">
        <f t="shared" si="853"/>
        <v xml:space="preserve"> </v>
      </c>
    </row>
    <row r="54636" spans="6:6" x14ac:dyDescent="0.3">
      <c r="F54636" s="10" t="str">
        <f t="shared" si="853"/>
        <v xml:space="preserve"> </v>
      </c>
    </row>
    <row r="54637" spans="6:6" x14ac:dyDescent="0.3">
      <c r="F54637" s="10" t="str">
        <f t="shared" si="853"/>
        <v xml:space="preserve"> </v>
      </c>
    </row>
    <row r="54638" spans="6:6" x14ac:dyDescent="0.3">
      <c r="F54638" s="10" t="str">
        <f t="shared" si="853"/>
        <v xml:space="preserve"> </v>
      </c>
    </row>
    <row r="54639" spans="6:6" x14ac:dyDescent="0.3">
      <c r="F54639" s="10" t="str">
        <f t="shared" si="853"/>
        <v xml:space="preserve"> </v>
      </c>
    </row>
    <row r="54640" spans="6:6" x14ac:dyDescent="0.3">
      <c r="F54640" s="10" t="str">
        <f t="shared" si="853"/>
        <v xml:space="preserve"> </v>
      </c>
    </row>
    <row r="54641" spans="6:6" x14ac:dyDescent="0.3">
      <c r="F54641" s="10" t="str">
        <f t="shared" si="853"/>
        <v xml:space="preserve"> </v>
      </c>
    </row>
    <row r="54642" spans="6:6" x14ac:dyDescent="0.3">
      <c r="F54642" s="10" t="str">
        <f t="shared" si="853"/>
        <v xml:space="preserve"> </v>
      </c>
    </row>
    <row r="54643" spans="6:6" x14ac:dyDescent="0.3">
      <c r="F54643" s="10" t="str">
        <f t="shared" si="853"/>
        <v xml:space="preserve"> </v>
      </c>
    </row>
    <row r="54644" spans="6:6" x14ac:dyDescent="0.3">
      <c r="F54644" s="10" t="str">
        <f t="shared" si="853"/>
        <v xml:space="preserve"> </v>
      </c>
    </row>
    <row r="54645" spans="6:6" x14ac:dyDescent="0.3">
      <c r="F54645" s="10" t="str">
        <f t="shared" si="853"/>
        <v xml:space="preserve"> </v>
      </c>
    </row>
    <row r="54646" spans="6:6" x14ac:dyDescent="0.3">
      <c r="F54646" s="10" t="str">
        <f t="shared" si="853"/>
        <v xml:space="preserve"> </v>
      </c>
    </row>
    <row r="54647" spans="6:6" x14ac:dyDescent="0.3">
      <c r="F54647" s="10" t="str">
        <f t="shared" si="853"/>
        <v xml:space="preserve"> </v>
      </c>
    </row>
    <row r="54648" spans="6:6" x14ac:dyDescent="0.3">
      <c r="F54648" s="10" t="str">
        <f t="shared" si="853"/>
        <v xml:space="preserve"> </v>
      </c>
    </row>
    <row r="54649" spans="6:6" x14ac:dyDescent="0.3">
      <c r="F54649" s="10" t="str">
        <f t="shared" si="853"/>
        <v xml:space="preserve"> </v>
      </c>
    </row>
    <row r="54650" spans="6:6" x14ac:dyDescent="0.3">
      <c r="F54650" s="10" t="str">
        <f t="shared" si="853"/>
        <v xml:space="preserve"> </v>
      </c>
    </row>
    <row r="54651" spans="6:6" x14ac:dyDescent="0.3">
      <c r="F54651" s="10" t="str">
        <f t="shared" si="853"/>
        <v xml:space="preserve"> </v>
      </c>
    </row>
    <row r="54652" spans="6:6" x14ac:dyDescent="0.3">
      <c r="F54652" s="10" t="str">
        <f t="shared" si="853"/>
        <v xml:space="preserve"> </v>
      </c>
    </row>
    <row r="54653" spans="6:6" x14ac:dyDescent="0.3">
      <c r="F54653" s="10" t="str">
        <f t="shared" si="853"/>
        <v xml:space="preserve"> </v>
      </c>
    </row>
    <row r="54654" spans="6:6" x14ac:dyDescent="0.3">
      <c r="F54654" s="10" t="str">
        <f t="shared" si="853"/>
        <v xml:space="preserve"> </v>
      </c>
    </row>
    <row r="54655" spans="6:6" x14ac:dyDescent="0.3">
      <c r="F54655" s="10" t="str">
        <f t="shared" si="853"/>
        <v xml:space="preserve"> </v>
      </c>
    </row>
    <row r="54656" spans="6:6" x14ac:dyDescent="0.3">
      <c r="F54656" s="10" t="str">
        <f t="shared" si="853"/>
        <v xml:space="preserve"> </v>
      </c>
    </row>
    <row r="54657" spans="6:6" x14ac:dyDescent="0.3">
      <c r="F54657" s="10" t="str">
        <f t="shared" si="853"/>
        <v xml:space="preserve"> </v>
      </c>
    </row>
    <row r="54658" spans="6:6" x14ac:dyDescent="0.3">
      <c r="F54658" s="10" t="str">
        <f t="shared" si="853"/>
        <v xml:space="preserve"> </v>
      </c>
    </row>
    <row r="54659" spans="6:6" x14ac:dyDescent="0.3">
      <c r="F54659" s="10" t="str">
        <f t="shared" si="853"/>
        <v xml:space="preserve"> </v>
      </c>
    </row>
    <row r="54660" spans="6:6" x14ac:dyDescent="0.3">
      <c r="F54660" s="10" t="str">
        <f t="shared" si="853"/>
        <v xml:space="preserve"> </v>
      </c>
    </row>
    <row r="54661" spans="6:6" x14ac:dyDescent="0.3">
      <c r="F54661" s="10" t="str">
        <f t="shared" si="853"/>
        <v xml:space="preserve"> </v>
      </c>
    </row>
    <row r="54662" spans="6:6" x14ac:dyDescent="0.3">
      <c r="F54662" s="10" t="str">
        <f t="shared" si="853"/>
        <v xml:space="preserve"> </v>
      </c>
    </row>
    <row r="54663" spans="6:6" x14ac:dyDescent="0.3">
      <c r="F54663" s="10" t="str">
        <f t="shared" si="853"/>
        <v xml:space="preserve"> </v>
      </c>
    </row>
    <row r="54664" spans="6:6" x14ac:dyDescent="0.3">
      <c r="F54664" s="10" t="str">
        <f t="shared" si="853"/>
        <v xml:space="preserve"> </v>
      </c>
    </row>
    <row r="54665" spans="6:6" x14ac:dyDescent="0.3">
      <c r="F54665" s="10" t="str">
        <f t="shared" si="853"/>
        <v xml:space="preserve"> </v>
      </c>
    </row>
    <row r="54666" spans="6:6" x14ac:dyDescent="0.3">
      <c r="F54666" s="10" t="str">
        <f t="shared" si="853"/>
        <v xml:space="preserve"> </v>
      </c>
    </row>
    <row r="54667" spans="6:6" x14ac:dyDescent="0.3">
      <c r="F54667" s="10" t="str">
        <f t="shared" si="853"/>
        <v xml:space="preserve"> </v>
      </c>
    </row>
    <row r="54668" spans="6:6" x14ac:dyDescent="0.3">
      <c r="F54668" s="10" t="str">
        <f t="shared" ref="F54668:F54731" si="854">IFERROR(E54668/D54668-1," ")</f>
        <v xml:space="preserve"> </v>
      </c>
    </row>
    <row r="54669" spans="6:6" x14ac:dyDescent="0.3">
      <c r="F54669" s="10" t="str">
        <f t="shared" si="854"/>
        <v xml:space="preserve"> </v>
      </c>
    </row>
    <row r="54670" spans="6:6" x14ac:dyDescent="0.3">
      <c r="F54670" s="10" t="str">
        <f t="shared" si="854"/>
        <v xml:space="preserve"> </v>
      </c>
    </row>
    <row r="54671" spans="6:6" x14ac:dyDescent="0.3">
      <c r="F54671" s="10" t="str">
        <f t="shared" si="854"/>
        <v xml:space="preserve"> </v>
      </c>
    </row>
    <row r="54672" spans="6:6" x14ac:dyDescent="0.3">
      <c r="F54672" s="10" t="str">
        <f t="shared" si="854"/>
        <v xml:space="preserve"> </v>
      </c>
    </row>
    <row r="54673" spans="6:6" x14ac:dyDescent="0.3">
      <c r="F54673" s="10" t="str">
        <f t="shared" si="854"/>
        <v xml:space="preserve"> </v>
      </c>
    </row>
    <row r="54674" spans="6:6" x14ac:dyDescent="0.3">
      <c r="F54674" s="10" t="str">
        <f t="shared" si="854"/>
        <v xml:space="preserve"> </v>
      </c>
    </row>
    <row r="54675" spans="6:6" x14ac:dyDescent="0.3">
      <c r="F54675" s="10" t="str">
        <f t="shared" si="854"/>
        <v xml:space="preserve"> </v>
      </c>
    </row>
    <row r="54676" spans="6:6" x14ac:dyDescent="0.3">
      <c r="F54676" s="10" t="str">
        <f t="shared" si="854"/>
        <v xml:space="preserve"> </v>
      </c>
    </row>
    <row r="54677" spans="6:6" x14ac:dyDescent="0.3">
      <c r="F54677" s="10" t="str">
        <f t="shared" si="854"/>
        <v xml:space="preserve"> </v>
      </c>
    </row>
    <row r="54678" spans="6:6" x14ac:dyDescent="0.3">
      <c r="F54678" s="10" t="str">
        <f t="shared" si="854"/>
        <v xml:space="preserve"> </v>
      </c>
    </row>
    <row r="54679" spans="6:6" x14ac:dyDescent="0.3">
      <c r="F54679" s="10" t="str">
        <f t="shared" si="854"/>
        <v xml:space="preserve"> </v>
      </c>
    </row>
    <row r="54680" spans="6:6" x14ac:dyDescent="0.3">
      <c r="F54680" s="10" t="str">
        <f t="shared" si="854"/>
        <v xml:space="preserve"> </v>
      </c>
    </row>
    <row r="54681" spans="6:6" x14ac:dyDescent="0.3">
      <c r="F54681" s="10" t="str">
        <f t="shared" si="854"/>
        <v xml:space="preserve"> </v>
      </c>
    </row>
    <row r="54682" spans="6:6" x14ac:dyDescent="0.3">
      <c r="F54682" s="10" t="str">
        <f t="shared" si="854"/>
        <v xml:space="preserve"> </v>
      </c>
    </row>
    <row r="54683" spans="6:6" x14ac:dyDescent="0.3">
      <c r="F54683" s="10" t="str">
        <f t="shared" si="854"/>
        <v xml:space="preserve"> </v>
      </c>
    </row>
    <row r="54684" spans="6:6" x14ac:dyDescent="0.3">
      <c r="F54684" s="10" t="str">
        <f t="shared" si="854"/>
        <v xml:space="preserve"> </v>
      </c>
    </row>
    <row r="54685" spans="6:6" x14ac:dyDescent="0.3">
      <c r="F54685" s="10" t="str">
        <f t="shared" si="854"/>
        <v xml:space="preserve"> </v>
      </c>
    </row>
    <row r="54686" spans="6:6" x14ac:dyDescent="0.3">
      <c r="F54686" s="10" t="str">
        <f t="shared" si="854"/>
        <v xml:space="preserve"> </v>
      </c>
    </row>
    <row r="54687" spans="6:6" x14ac:dyDescent="0.3">
      <c r="F54687" s="10" t="str">
        <f t="shared" si="854"/>
        <v xml:space="preserve"> </v>
      </c>
    </row>
    <row r="54688" spans="6:6" x14ac:dyDescent="0.3">
      <c r="F54688" s="10" t="str">
        <f t="shared" si="854"/>
        <v xml:space="preserve"> </v>
      </c>
    </row>
    <row r="54689" spans="6:6" x14ac:dyDescent="0.3">
      <c r="F54689" s="10" t="str">
        <f t="shared" si="854"/>
        <v xml:space="preserve"> </v>
      </c>
    </row>
    <row r="54690" spans="6:6" x14ac:dyDescent="0.3">
      <c r="F54690" s="10" t="str">
        <f t="shared" si="854"/>
        <v xml:space="preserve"> </v>
      </c>
    </row>
    <row r="54691" spans="6:6" x14ac:dyDescent="0.3">
      <c r="F54691" s="10" t="str">
        <f t="shared" si="854"/>
        <v xml:space="preserve"> </v>
      </c>
    </row>
    <row r="54692" spans="6:6" x14ac:dyDescent="0.3">
      <c r="F54692" s="10" t="str">
        <f t="shared" si="854"/>
        <v xml:space="preserve"> </v>
      </c>
    </row>
    <row r="54693" spans="6:6" x14ac:dyDescent="0.3">
      <c r="F54693" s="10" t="str">
        <f t="shared" si="854"/>
        <v xml:space="preserve"> </v>
      </c>
    </row>
    <row r="54694" spans="6:6" x14ac:dyDescent="0.3">
      <c r="F54694" s="10" t="str">
        <f t="shared" si="854"/>
        <v xml:space="preserve"> </v>
      </c>
    </row>
    <row r="54695" spans="6:6" x14ac:dyDescent="0.3">
      <c r="F54695" s="10" t="str">
        <f t="shared" si="854"/>
        <v xml:space="preserve"> </v>
      </c>
    </row>
    <row r="54696" spans="6:6" x14ac:dyDescent="0.3">
      <c r="F54696" s="10" t="str">
        <f t="shared" si="854"/>
        <v xml:space="preserve"> </v>
      </c>
    </row>
    <row r="54697" spans="6:6" x14ac:dyDescent="0.3">
      <c r="F54697" s="10" t="str">
        <f t="shared" si="854"/>
        <v xml:space="preserve"> </v>
      </c>
    </row>
    <row r="54698" spans="6:6" x14ac:dyDescent="0.3">
      <c r="F54698" s="10" t="str">
        <f t="shared" si="854"/>
        <v xml:space="preserve"> </v>
      </c>
    </row>
    <row r="54699" spans="6:6" x14ac:dyDescent="0.3">
      <c r="F54699" s="10" t="str">
        <f t="shared" si="854"/>
        <v xml:space="preserve"> </v>
      </c>
    </row>
    <row r="54700" spans="6:6" x14ac:dyDescent="0.3">
      <c r="F54700" s="10" t="str">
        <f t="shared" si="854"/>
        <v xml:space="preserve"> </v>
      </c>
    </row>
    <row r="54701" spans="6:6" x14ac:dyDescent="0.3">
      <c r="F54701" s="10" t="str">
        <f t="shared" si="854"/>
        <v xml:space="preserve"> </v>
      </c>
    </row>
    <row r="54702" spans="6:6" x14ac:dyDescent="0.3">
      <c r="F54702" s="10" t="str">
        <f t="shared" si="854"/>
        <v xml:space="preserve"> </v>
      </c>
    </row>
    <row r="54703" spans="6:6" x14ac:dyDescent="0.3">
      <c r="F54703" s="10" t="str">
        <f t="shared" si="854"/>
        <v xml:space="preserve"> </v>
      </c>
    </row>
    <row r="54704" spans="6:6" x14ac:dyDescent="0.3">
      <c r="F54704" s="10" t="str">
        <f t="shared" si="854"/>
        <v xml:space="preserve"> </v>
      </c>
    </row>
    <row r="54705" spans="6:6" x14ac:dyDescent="0.3">
      <c r="F54705" s="10" t="str">
        <f t="shared" si="854"/>
        <v xml:space="preserve"> </v>
      </c>
    </row>
    <row r="54706" spans="6:6" x14ac:dyDescent="0.3">
      <c r="F54706" s="10" t="str">
        <f t="shared" si="854"/>
        <v xml:space="preserve"> </v>
      </c>
    </row>
    <row r="54707" spans="6:6" x14ac:dyDescent="0.3">
      <c r="F54707" s="10" t="str">
        <f t="shared" si="854"/>
        <v xml:space="preserve"> </v>
      </c>
    </row>
    <row r="54708" spans="6:6" x14ac:dyDescent="0.3">
      <c r="F54708" s="10" t="str">
        <f t="shared" si="854"/>
        <v xml:space="preserve"> </v>
      </c>
    </row>
    <row r="54709" spans="6:6" x14ac:dyDescent="0.3">
      <c r="F54709" s="10" t="str">
        <f t="shared" si="854"/>
        <v xml:space="preserve"> </v>
      </c>
    </row>
    <row r="54710" spans="6:6" x14ac:dyDescent="0.3">
      <c r="F54710" s="10" t="str">
        <f t="shared" si="854"/>
        <v xml:space="preserve"> </v>
      </c>
    </row>
    <row r="54711" spans="6:6" x14ac:dyDescent="0.3">
      <c r="F54711" s="10" t="str">
        <f t="shared" si="854"/>
        <v xml:space="preserve"> </v>
      </c>
    </row>
    <row r="54712" spans="6:6" x14ac:dyDescent="0.3">
      <c r="F54712" s="10" t="str">
        <f t="shared" si="854"/>
        <v xml:space="preserve"> </v>
      </c>
    </row>
    <row r="54713" spans="6:6" x14ac:dyDescent="0.3">
      <c r="F54713" s="10" t="str">
        <f t="shared" si="854"/>
        <v xml:space="preserve"> </v>
      </c>
    </row>
    <row r="54714" spans="6:6" x14ac:dyDescent="0.3">
      <c r="F54714" s="10" t="str">
        <f t="shared" si="854"/>
        <v xml:space="preserve"> </v>
      </c>
    </row>
    <row r="54715" spans="6:6" x14ac:dyDescent="0.3">
      <c r="F54715" s="10" t="str">
        <f t="shared" si="854"/>
        <v xml:space="preserve"> </v>
      </c>
    </row>
    <row r="54716" spans="6:6" x14ac:dyDescent="0.3">
      <c r="F54716" s="10" t="str">
        <f t="shared" si="854"/>
        <v xml:space="preserve"> </v>
      </c>
    </row>
    <row r="54717" spans="6:6" x14ac:dyDescent="0.3">
      <c r="F54717" s="10" t="str">
        <f t="shared" si="854"/>
        <v xml:space="preserve"> </v>
      </c>
    </row>
    <row r="54718" spans="6:6" x14ac:dyDescent="0.3">
      <c r="F54718" s="10" t="str">
        <f t="shared" si="854"/>
        <v xml:space="preserve"> </v>
      </c>
    </row>
    <row r="54719" spans="6:6" x14ac:dyDescent="0.3">
      <c r="F54719" s="10" t="str">
        <f t="shared" si="854"/>
        <v xml:space="preserve"> </v>
      </c>
    </row>
    <row r="54720" spans="6:6" x14ac:dyDescent="0.3">
      <c r="F54720" s="10" t="str">
        <f t="shared" si="854"/>
        <v xml:space="preserve"> </v>
      </c>
    </row>
    <row r="54721" spans="6:6" x14ac:dyDescent="0.3">
      <c r="F54721" s="10" t="str">
        <f t="shared" si="854"/>
        <v xml:space="preserve"> </v>
      </c>
    </row>
    <row r="54722" spans="6:6" x14ac:dyDescent="0.3">
      <c r="F54722" s="10" t="str">
        <f t="shared" si="854"/>
        <v xml:space="preserve"> </v>
      </c>
    </row>
    <row r="54723" spans="6:6" x14ac:dyDescent="0.3">
      <c r="F54723" s="10" t="str">
        <f t="shared" si="854"/>
        <v xml:space="preserve"> </v>
      </c>
    </row>
    <row r="54724" spans="6:6" x14ac:dyDescent="0.3">
      <c r="F54724" s="10" t="str">
        <f t="shared" si="854"/>
        <v xml:space="preserve"> </v>
      </c>
    </row>
    <row r="54725" spans="6:6" x14ac:dyDescent="0.3">
      <c r="F54725" s="10" t="str">
        <f t="shared" si="854"/>
        <v xml:space="preserve"> </v>
      </c>
    </row>
    <row r="54726" spans="6:6" x14ac:dyDescent="0.3">
      <c r="F54726" s="10" t="str">
        <f t="shared" si="854"/>
        <v xml:space="preserve"> </v>
      </c>
    </row>
    <row r="54727" spans="6:6" x14ac:dyDescent="0.3">
      <c r="F54727" s="10" t="str">
        <f t="shared" si="854"/>
        <v xml:space="preserve"> </v>
      </c>
    </row>
    <row r="54728" spans="6:6" x14ac:dyDescent="0.3">
      <c r="F54728" s="10" t="str">
        <f t="shared" si="854"/>
        <v xml:space="preserve"> </v>
      </c>
    </row>
    <row r="54729" spans="6:6" x14ac:dyDescent="0.3">
      <c r="F54729" s="10" t="str">
        <f t="shared" si="854"/>
        <v xml:space="preserve"> </v>
      </c>
    </row>
    <row r="54730" spans="6:6" x14ac:dyDescent="0.3">
      <c r="F54730" s="10" t="str">
        <f t="shared" si="854"/>
        <v xml:space="preserve"> </v>
      </c>
    </row>
    <row r="54731" spans="6:6" x14ac:dyDescent="0.3">
      <c r="F54731" s="10" t="str">
        <f t="shared" si="854"/>
        <v xml:space="preserve"> </v>
      </c>
    </row>
    <row r="54732" spans="6:6" x14ac:dyDescent="0.3">
      <c r="F54732" s="10" t="str">
        <f t="shared" ref="F54732:F54795" si="855">IFERROR(E54732/D54732-1," ")</f>
        <v xml:space="preserve"> </v>
      </c>
    </row>
    <row r="54733" spans="6:6" x14ac:dyDescent="0.3">
      <c r="F54733" s="10" t="str">
        <f t="shared" si="855"/>
        <v xml:space="preserve"> </v>
      </c>
    </row>
    <row r="54734" spans="6:6" x14ac:dyDescent="0.3">
      <c r="F54734" s="10" t="str">
        <f t="shared" si="855"/>
        <v xml:space="preserve"> </v>
      </c>
    </row>
    <row r="54735" spans="6:6" x14ac:dyDescent="0.3">
      <c r="F54735" s="10" t="str">
        <f t="shared" si="855"/>
        <v xml:space="preserve"> </v>
      </c>
    </row>
    <row r="54736" spans="6:6" x14ac:dyDescent="0.3">
      <c r="F54736" s="10" t="str">
        <f t="shared" si="855"/>
        <v xml:space="preserve"> </v>
      </c>
    </row>
    <row r="54737" spans="6:6" x14ac:dyDescent="0.3">
      <c r="F54737" s="10" t="str">
        <f t="shared" si="855"/>
        <v xml:space="preserve"> </v>
      </c>
    </row>
    <row r="54738" spans="6:6" x14ac:dyDescent="0.3">
      <c r="F54738" s="10" t="str">
        <f t="shared" si="855"/>
        <v xml:space="preserve"> </v>
      </c>
    </row>
    <row r="54739" spans="6:6" x14ac:dyDescent="0.3">
      <c r="F54739" s="10" t="str">
        <f t="shared" si="855"/>
        <v xml:space="preserve"> </v>
      </c>
    </row>
    <row r="54740" spans="6:6" x14ac:dyDescent="0.3">
      <c r="F54740" s="10" t="str">
        <f t="shared" si="855"/>
        <v xml:space="preserve"> </v>
      </c>
    </row>
    <row r="54741" spans="6:6" x14ac:dyDescent="0.3">
      <c r="F54741" s="10" t="str">
        <f t="shared" si="855"/>
        <v xml:space="preserve"> </v>
      </c>
    </row>
    <row r="54742" spans="6:6" x14ac:dyDescent="0.3">
      <c r="F54742" s="10" t="str">
        <f t="shared" si="855"/>
        <v xml:space="preserve"> </v>
      </c>
    </row>
    <row r="54743" spans="6:6" x14ac:dyDescent="0.3">
      <c r="F54743" s="10" t="str">
        <f t="shared" si="855"/>
        <v xml:space="preserve"> </v>
      </c>
    </row>
    <row r="54744" spans="6:6" x14ac:dyDescent="0.3">
      <c r="F54744" s="10" t="str">
        <f t="shared" si="855"/>
        <v xml:space="preserve"> </v>
      </c>
    </row>
    <row r="54745" spans="6:6" x14ac:dyDescent="0.3">
      <c r="F54745" s="10" t="str">
        <f t="shared" si="855"/>
        <v xml:space="preserve"> </v>
      </c>
    </row>
    <row r="54746" spans="6:6" x14ac:dyDescent="0.3">
      <c r="F54746" s="10" t="str">
        <f t="shared" si="855"/>
        <v xml:space="preserve"> </v>
      </c>
    </row>
    <row r="54747" spans="6:6" x14ac:dyDescent="0.3">
      <c r="F54747" s="10" t="str">
        <f t="shared" si="855"/>
        <v xml:space="preserve"> </v>
      </c>
    </row>
    <row r="54748" spans="6:6" x14ac:dyDescent="0.3">
      <c r="F54748" s="10" t="str">
        <f t="shared" si="855"/>
        <v xml:space="preserve"> </v>
      </c>
    </row>
    <row r="54749" spans="6:6" x14ac:dyDescent="0.3">
      <c r="F54749" s="10" t="str">
        <f t="shared" si="855"/>
        <v xml:space="preserve"> </v>
      </c>
    </row>
    <row r="54750" spans="6:6" x14ac:dyDescent="0.3">
      <c r="F54750" s="10" t="str">
        <f t="shared" si="855"/>
        <v xml:space="preserve"> </v>
      </c>
    </row>
    <row r="54751" spans="6:6" x14ac:dyDescent="0.3">
      <c r="F54751" s="10" t="str">
        <f t="shared" si="855"/>
        <v xml:space="preserve"> </v>
      </c>
    </row>
    <row r="54752" spans="6:6" x14ac:dyDescent="0.3">
      <c r="F54752" s="10" t="str">
        <f t="shared" si="855"/>
        <v xml:space="preserve"> </v>
      </c>
    </row>
    <row r="54753" spans="6:6" x14ac:dyDescent="0.3">
      <c r="F54753" s="10" t="str">
        <f t="shared" si="855"/>
        <v xml:space="preserve"> </v>
      </c>
    </row>
    <row r="54754" spans="6:6" x14ac:dyDescent="0.3">
      <c r="F54754" s="10" t="str">
        <f t="shared" si="855"/>
        <v xml:space="preserve"> </v>
      </c>
    </row>
    <row r="54755" spans="6:6" x14ac:dyDescent="0.3">
      <c r="F54755" s="10" t="str">
        <f t="shared" si="855"/>
        <v xml:space="preserve"> </v>
      </c>
    </row>
    <row r="54756" spans="6:6" x14ac:dyDescent="0.3">
      <c r="F54756" s="10" t="str">
        <f t="shared" si="855"/>
        <v xml:space="preserve"> </v>
      </c>
    </row>
    <row r="54757" spans="6:6" x14ac:dyDescent="0.3">
      <c r="F54757" s="10" t="str">
        <f t="shared" si="855"/>
        <v xml:space="preserve"> </v>
      </c>
    </row>
    <row r="54758" spans="6:6" x14ac:dyDescent="0.3">
      <c r="F54758" s="10" t="str">
        <f t="shared" si="855"/>
        <v xml:space="preserve"> </v>
      </c>
    </row>
    <row r="54759" spans="6:6" x14ac:dyDescent="0.3">
      <c r="F54759" s="10" t="str">
        <f t="shared" si="855"/>
        <v xml:space="preserve"> </v>
      </c>
    </row>
    <row r="54760" spans="6:6" x14ac:dyDescent="0.3">
      <c r="F54760" s="10" t="str">
        <f t="shared" si="855"/>
        <v xml:space="preserve"> </v>
      </c>
    </row>
    <row r="54761" spans="6:6" x14ac:dyDescent="0.3">
      <c r="F54761" s="10" t="str">
        <f t="shared" si="855"/>
        <v xml:space="preserve"> </v>
      </c>
    </row>
    <row r="54762" spans="6:6" x14ac:dyDescent="0.3">
      <c r="F54762" s="10" t="str">
        <f t="shared" si="855"/>
        <v xml:space="preserve"> </v>
      </c>
    </row>
    <row r="54763" spans="6:6" x14ac:dyDescent="0.3">
      <c r="F54763" s="10" t="str">
        <f t="shared" si="855"/>
        <v xml:space="preserve"> </v>
      </c>
    </row>
    <row r="54764" spans="6:6" x14ac:dyDescent="0.3">
      <c r="F54764" s="10" t="str">
        <f t="shared" si="855"/>
        <v xml:space="preserve"> </v>
      </c>
    </row>
    <row r="54765" spans="6:6" x14ac:dyDescent="0.3">
      <c r="F54765" s="10" t="str">
        <f t="shared" si="855"/>
        <v xml:space="preserve"> </v>
      </c>
    </row>
    <row r="54766" spans="6:6" x14ac:dyDescent="0.3">
      <c r="F54766" s="10" t="str">
        <f t="shared" si="855"/>
        <v xml:space="preserve"> </v>
      </c>
    </row>
    <row r="54767" spans="6:6" x14ac:dyDescent="0.3">
      <c r="F54767" s="10" t="str">
        <f t="shared" si="855"/>
        <v xml:space="preserve"> </v>
      </c>
    </row>
    <row r="54768" spans="6:6" x14ac:dyDescent="0.3">
      <c r="F54768" s="10" t="str">
        <f t="shared" si="855"/>
        <v xml:space="preserve"> </v>
      </c>
    </row>
    <row r="54769" spans="6:6" x14ac:dyDescent="0.3">
      <c r="F54769" s="10" t="str">
        <f t="shared" si="855"/>
        <v xml:space="preserve"> </v>
      </c>
    </row>
    <row r="54770" spans="6:6" x14ac:dyDescent="0.3">
      <c r="F54770" s="10" t="str">
        <f t="shared" si="855"/>
        <v xml:space="preserve"> </v>
      </c>
    </row>
    <row r="54771" spans="6:6" x14ac:dyDescent="0.3">
      <c r="F54771" s="10" t="str">
        <f t="shared" si="855"/>
        <v xml:space="preserve"> </v>
      </c>
    </row>
    <row r="54772" spans="6:6" x14ac:dyDescent="0.3">
      <c r="F54772" s="10" t="str">
        <f t="shared" si="855"/>
        <v xml:space="preserve"> </v>
      </c>
    </row>
    <row r="54773" spans="6:6" x14ac:dyDescent="0.3">
      <c r="F54773" s="10" t="str">
        <f t="shared" si="855"/>
        <v xml:space="preserve"> </v>
      </c>
    </row>
    <row r="54774" spans="6:6" x14ac:dyDescent="0.3">
      <c r="F54774" s="10" t="str">
        <f t="shared" si="855"/>
        <v xml:space="preserve"> </v>
      </c>
    </row>
    <row r="54775" spans="6:6" x14ac:dyDescent="0.3">
      <c r="F54775" s="10" t="str">
        <f t="shared" si="855"/>
        <v xml:space="preserve"> </v>
      </c>
    </row>
    <row r="54776" spans="6:6" x14ac:dyDescent="0.3">
      <c r="F54776" s="10" t="str">
        <f t="shared" si="855"/>
        <v xml:space="preserve"> </v>
      </c>
    </row>
    <row r="54777" spans="6:6" x14ac:dyDescent="0.3">
      <c r="F54777" s="10" t="str">
        <f t="shared" si="855"/>
        <v xml:space="preserve"> </v>
      </c>
    </row>
    <row r="54778" spans="6:6" x14ac:dyDescent="0.3">
      <c r="F54778" s="10" t="str">
        <f t="shared" si="855"/>
        <v xml:space="preserve"> </v>
      </c>
    </row>
    <row r="54779" spans="6:6" x14ac:dyDescent="0.3">
      <c r="F54779" s="10" t="str">
        <f t="shared" si="855"/>
        <v xml:space="preserve"> </v>
      </c>
    </row>
    <row r="54780" spans="6:6" x14ac:dyDescent="0.3">
      <c r="F54780" s="10" t="str">
        <f t="shared" si="855"/>
        <v xml:space="preserve"> </v>
      </c>
    </row>
    <row r="54781" spans="6:6" x14ac:dyDescent="0.3">
      <c r="F54781" s="10" t="str">
        <f t="shared" si="855"/>
        <v xml:space="preserve"> </v>
      </c>
    </row>
    <row r="54782" spans="6:6" x14ac:dyDescent="0.3">
      <c r="F54782" s="10" t="str">
        <f t="shared" si="855"/>
        <v xml:space="preserve"> </v>
      </c>
    </row>
    <row r="54783" spans="6:6" x14ac:dyDescent="0.3">
      <c r="F54783" s="10" t="str">
        <f t="shared" si="855"/>
        <v xml:space="preserve"> </v>
      </c>
    </row>
    <row r="54784" spans="6:6" x14ac:dyDescent="0.3">
      <c r="F54784" s="10" t="str">
        <f t="shared" si="855"/>
        <v xml:space="preserve"> </v>
      </c>
    </row>
    <row r="54785" spans="6:6" x14ac:dyDescent="0.3">
      <c r="F54785" s="10" t="str">
        <f t="shared" si="855"/>
        <v xml:space="preserve"> </v>
      </c>
    </row>
    <row r="54786" spans="6:6" x14ac:dyDescent="0.3">
      <c r="F54786" s="10" t="str">
        <f t="shared" si="855"/>
        <v xml:space="preserve"> </v>
      </c>
    </row>
    <row r="54787" spans="6:6" x14ac:dyDescent="0.3">
      <c r="F54787" s="10" t="str">
        <f t="shared" si="855"/>
        <v xml:space="preserve"> </v>
      </c>
    </row>
    <row r="54788" spans="6:6" x14ac:dyDescent="0.3">
      <c r="F54788" s="10" t="str">
        <f t="shared" si="855"/>
        <v xml:space="preserve"> </v>
      </c>
    </row>
    <row r="54789" spans="6:6" x14ac:dyDescent="0.3">
      <c r="F54789" s="10" t="str">
        <f t="shared" si="855"/>
        <v xml:space="preserve"> </v>
      </c>
    </row>
    <row r="54790" spans="6:6" x14ac:dyDescent="0.3">
      <c r="F54790" s="10" t="str">
        <f t="shared" si="855"/>
        <v xml:space="preserve"> </v>
      </c>
    </row>
    <row r="54791" spans="6:6" x14ac:dyDescent="0.3">
      <c r="F54791" s="10" t="str">
        <f t="shared" si="855"/>
        <v xml:space="preserve"> </v>
      </c>
    </row>
    <row r="54792" spans="6:6" x14ac:dyDescent="0.3">
      <c r="F54792" s="10" t="str">
        <f t="shared" si="855"/>
        <v xml:space="preserve"> </v>
      </c>
    </row>
    <row r="54793" spans="6:6" x14ac:dyDescent="0.3">
      <c r="F54793" s="10" t="str">
        <f t="shared" si="855"/>
        <v xml:space="preserve"> </v>
      </c>
    </row>
    <row r="54794" spans="6:6" x14ac:dyDescent="0.3">
      <c r="F54794" s="10" t="str">
        <f t="shared" si="855"/>
        <v xml:space="preserve"> </v>
      </c>
    </row>
    <row r="54795" spans="6:6" x14ac:dyDescent="0.3">
      <c r="F54795" s="10" t="str">
        <f t="shared" si="855"/>
        <v xml:space="preserve"> </v>
      </c>
    </row>
    <row r="54796" spans="6:6" x14ac:dyDescent="0.3">
      <c r="F54796" s="10" t="str">
        <f t="shared" ref="F54796:F54859" si="856">IFERROR(E54796/D54796-1," ")</f>
        <v xml:space="preserve"> </v>
      </c>
    </row>
    <row r="54797" spans="6:6" x14ac:dyDescent="0.3">
      <c r="F54797" s="10" t="str">
        <f t="shared" si="856"/>
        <v xml:space="preserve"> </v>
      </c>
    </row>
    <row r="54798" spans="6:6" x14ac:dyDescent="0.3">
      <c r="F54798" s="10" t="str">
        <f t="shared" si="856"/>
        <v xml:space="preserve"> </v>
      </c>
    </row>
    <row r="54799" spans="6:6" x14ac:dyDescent="0.3">
      <c r="F54799" s="10" t="str">
        <f t="shared" si="856"/>
        <v xml:space="preserve"> </v>
      </c>
    </row>
    <row r="54800" spans="6:6" x14ac:dyDescent="0.3">
      <c r="F54800" s="10" t="str">
        <f t="shared" si="856"/>
        <v xml:space="preserve"> </v>
      </c>
    </row>
    <row r="54801" spans="6:6" x14ac:dyDescent="0.3">
      <c r="F54801" s="10" t="str">
        <f t="shared" si="856"/>
        <v xml:space="preserve"> </v>
      </c>
    </row>
    <row r="54802" spans="6:6" x14ac:dyDescent="0.3">
      <c r="F54802" s="10" t="str">
        <f t="shared" si="856"/>
        <v xml:space="preserve"> </v>
      </c>
    </row>
    <row r="54803" spans="6:6" x14ac:dyDescent="0.3">
      <c r="F54803" s="10" t="str">
        <f t="shared" si="856"/>
        <v xml:space="preserve"> </v>
      </c>
    </row>
    <row r="54804" spans="6:6" x14ac:dyDescent="0.3">
      <c r="F54804" s="10" t="str">
        <f t="shared" si="856"/>
        <v xml:space="preserve"> </v>
      </c>
    </row>
    <row r="54805" spans="6:6" x14ac:dyDescent="0.3">
      <c r="F54805" s="10" t="str">
        <f t="shared" si="856"/>
        <v xml:space="preserve"> </v>
      </c>
    </row>
    <row r="54806" spans="6:6" x14ac:dyDescent="0.3">
      <c r="F54806" s="10" t="str">
        <f t="shared" si="856"/>
        <v xml:space="preserve"> </v>
      </c>
    </row>
    <row r="54807" spans="6:6" x14ac:dyDescent="0.3">
      <c r="F54807" s="10" t="str">
        <f t="shared" si="856"/>
        <v xml:space="preserve"> </v>
      </c>
    </row>
    <row r="54808" spans="6:6" x14ac:dyDescent="0.3">
      <c r="F54808" s="10" t="str">
        <f t="shared" si="856"/>
        <v xml:space="preserve"> </v>
      </c>
    </row>
    <row r="54809" spans="6:6" x14ac:dyDescent="0.3">
      <c r="F54809" s="10" t="str">
        <f t="shared" si="856"/>
        <v xml:space="preserve"> </v>
      </c>
    </row>
    <row r="54810" spans="6:6" x14ac:dyDescent="0.3">
      <c r="F54810" s="10" t="str">
        <f t="shared" si="856"/>
        <v xml:space="preserve"> </v>
      </c>
    </row>
    <row r="54811" spans="6:6" x14ac:dyDescent="0.3">
      <c r="F54811" s="10" t="str">
        <f t="shared" si="856"/>
        <v xml:space="preserve"> </v>
      </c>
    </row>
    <row r="54812" spans="6:6" x14ac:dyDescent="0.3">
      <c r="F54812" s="10" t="str">
        <f t="shared" si="856"/>
        <v xml:space="preserve"> </v>
      </c>
    </row>
    <row r="54813" spans="6:6" x14ac:dyDescent="0.3">
      <c r="F54813" s="10" t="str">
        <f t="shared" si="856"/>
        <v xml:space="preserve"> </v>
      </c>
    </row>
    <row r="54814" spans="6:6" x14ac:dyDescent="0.3">
      <c r="F54814" s="10" t="str">
        <f t="shared" si="856"/>
        <v xml:space="preserve"> </v>
      </c>
    </row>
    <row r="54815" spans="6:6" x14ac:dyDescent="0.3">
      <c r="F54815" s="10" t="str">
        <f t="shared" si="856"/>
        <v xml:space="preserve"> </v>
      </c>
    </row>
    <row r="54816" spans="6:6" x14ac:dyDescent="0.3">
      <c r="F54816" s="10" t="str">
        <f t="shared" si="856"/>
        <v xml:space="preserve"> </v>
      </c>
    </row>
    <row r="54817" spans="6:6" x14ac:dyDescent="0.3">
      <c r="F54817" s="10" t="str">
        <f t="shared" si="856"/>
        <v xml:space="preserve"> </v>
      </c>
    </row>
    <row r="54818" spans="6:6" x14ac:dyDescent="0.3">
      <c r="F54818" s="10" t="str">
        <f t="shared" si="856"/>
        <v xml:space="preserve"> </v>
      </c>
    </row>
    <row r="54819" spans="6:6" x14ac:dyDescent="0.3">
      <c r="F54819" s="10" t="str">
        <f t="shared" si="856"/>
        <v xml:space="preserve"> </v>
      </c>
    </row>
    <row r="54820" spans="6:6" x14ac:dyDescent="0.3">
      <c r="F54820" s="10" t="str">
        <f t="shared" si="856"/>
        <v xml:space="preserve"> </v>
      </c>
    </row>
    <row r="54821" spans="6:6" x14ac:dyDescent="0.3">
      <c r="F54821" s="10" t="str">
        <f t="shared" si="856"/>
        <v xml:space="preserve"> </v>
      </c>
    </row>
    <row r="54822" spans="6:6" x14ac:dyDescent="0.3">
      <c r="F54822" s="10" t="str">
        <f t="shared" si="856"/>
        <v xml:space="preserve"> </v>
      </c>
    </row>
    <row r="54823" spans="6:6" x14ac:dyDescent="0.3">
      <c r="F54823" s="10" t="str">
        <f t="shared" si="856"/>
        <v xml:space="preserve"> </v>
      </c>
    </row>
    <row r="54824" spans="6:6" x14ac:dyDescent="0.3">
      <c r="F54824" s="10" t="str">
        <f t="shared" si="856"/>
        <v xml:space="preserve"> </v>
      </c>
    </row>
    <row r="54825" spans="6:6" x14ac:dyDescent="0.3">
      <c r="F54825" s="10" t="str">
        <f t="shared" si="856"/>
        <v xml:space="preserve"> </v>
      </c>
    </row>
    <row r="54826" spans="6:6" x14ac:dyDescent="0.3">
      <c r="F54826" s="10" t="str">
        <f t="shared" si="856"/>
        <v xml:space="preserve"> </v>
      </c>
    </row>
    <row r="54827" spans="6:6" x14ac:dyDescent="0.3">
      <c r="F54827" s="10" t="str">
        <f t="shared" si="856"/>
        <v xml:space="preserve"> </v>
      </c>
    </row>
    <row r="54828" spans="6:6" x14ac:dyDescent="0.3">
      <c r="F54828" s="10" t="str">
        <f t="shared" si="856"/>
        <v xml:space="preserve"> </v>
      </c>
    </row>
    <row r="54829" spans="6:6" x14ac:dyDescent="0.3">
      <c r="F54829" s="10" t="str">
        <f t="shared" si="856"/>
        <v xml:space="preserve"> </v>
      </c>
    </row>
    <row r="54830" spans="6:6" x14ac:dyDescent="0.3">
      <c r="F54830" s="10" t="str">
        <f t="shared" si="856"/>
        <v xml:space="preserve"> </v>
      </c>
    </row>
    <row r="54831" spans="6:6" x14ac:dyDescent="0.3">
      <c r="F54831" s="10" t="str">
        <f t="shared" si="856"/>
        <v xml:space="preserve"> </v>
      </c>
    </row>
    <row r="54832" spans="6:6" x14ac:dyDescent="0.3">
      <c r="F54832" s="10" t="str">
        <f t="shared" si="856"/>
        <v xml:space="preserve"> </v>
      </c>
    </row>
    <row r="54833" spans="6:6" x14ac:dyDescent="0.3">
      <c r="F54833" s="10" t="str">
        <f t="shared" si="856"/>
        <v xml:space="preserve"> </v>
      </c>
    </row>
    <row r="54834" spans="6:6" x14ac:dyDescent="0.3">
      <c r="F54834" s="10" t="str">
        <f t="shared" si="856"/>
        <v xml:space="preserve"> </v>
      </c>
    </row>
    <row r="54835" spans="6:6" x14ac:dyDescent="0.3">
      <c r="F54835" s="10" t="str">
        <f t="shared" si="856"/>
        <v xml:space="preserve"> </v>
      </c>
    </row>
    <row r="54836" spans="6:6" x14ac:dyDescent="0.3">
      <c r="F54836" s="10" t="str">
        <f t="shared" si="856"/>
        <v xml:space="preserve"> </v>
      </c>
    </row>
    <row r="54837" spans="6:6" x14ac:dyDescent="0.3">
      <c r="F54837" s="10" t="str">
        <f t="shared" si="856"/>
        <v xml:space="preserve"> </v>
      </c>
    </row>
    <row r="54838" spans="6:6" x14ac:dyDescent="0.3">
      <c r="F54838" s="10" t="str">
        <f t="shared" si="856"/>
        <v xml:space="preserve"> </v>
      </c>
    </row>
    <row r="54839" spans="6:6" x14ac:dyDescent="0.3">
      <c r="F54839" s="10" t="str">
        <f t="shared" si="856"/>
        <v xml:space="preserve"> </v>
      </c>
    </row>
    <row r="54840" spans="6:6" x14ac:dyDescent="0.3">
      <c r="F54840" s="10" t="str">
        <f t="shared" si="856"/>
        <v xml:space="preserve"> </v>
      </c>
    </row>
    <row r="54841" spans="6:6" x14ac:dyDescent="0.3">
      <c r="F54841" s="10" t="str">
        <f t="shared" si="856"/>
        <v xml:space="preserve"> </v>
      </c>
    </row>
    <row r="54842" spans="6:6" x14ac:dyDescent="0.3">
      <c r="F54842" s="10" t="str">
        <f t="shared" si="856"/>
        <v xml:space="preserve"> </v>
      </c>
    </row>
    <row r="54843" spans="6:6" x14ac:dyDescent="0.3">
      <c r="F54843" s="10" t="str">
        <f t="shared" si="856"/>
        <v xml:space="preserve"> </v>
      </c>
    </row>
    <row r="54844" spans="6:6" x14ac:dyDescent="0.3">
      <c r="F54844" s="10" t="str">
        <f t="shared" si="856"/>
        <v xml:space="preserve"> </v>
      </c>
    </row>
    <row r="54845" spans="6:6" x14ac:dyDescent="0.3">
      <c r="F54845" s="10" t="str">
        <f t="shared" si="856"/>
        <v xml:space="preserve"> </v>
      </c>
    </row>
    <row r="54846" spans="6:6" x14ac:dyDescent="0.3">
      <c r="F54846" s="10" t="str">
        <f t="shared" si="856"/>
        <v xml:space="preserve"> </v>
      </c>
    </row>
    <row r="54847" spans="6:6" x14ac:dyDescent="0.3">
      <c r="F54847" s="10" t="str">
        <f t="shared" si="856"/>
        <v xml:space="preserve"> </v>
      </c>
    </row>
    <row r="54848" spans="6:6" x14ac:dyDescent="0.3">
      <c r="F54848" s="10" t="str">
        <f t="shared" si="856"/>
        <v xml:space="preserve"> </v>
      </c>
    </row>
    <row r="54849" spans="6:6" x14ac:dyDescent="0.3">
      <c r="F54849" s="10" t="str">
        <f t="shared" si="856"/>
        <v xml:space="preserve"> </v>
      </c>
    </row>
    <row r="54850" spans="6:6" x14ac:dyDescent="0.3">
      <c r="F54850" s="10" t="str">
        <f t="shared" si="856"/>
        <v xml:space="preserve"> </v>
      </c>
    </row>
    <row r="54851" spans="6:6" x14ac:dyDescent="0.3">
      <c r="F54851" s="10" t="str">
        <f t="shared" si="856"/>
        <v xml:space="preserve"> </v>
      </c>
    </row>
    <row r="54852" spans="6:6" x14ac:dyDescent="0.3">
      <c r="F54852" s="10" t="str">
        <f t="shared" si="856"/>
        <v xml:space="preserve"> </v>
      </c>
    </row>
    <row r="54853" spans="6:6" x14ac:dyDescent="0.3">
      <c r="F54853" s="10" t="str">
        <f t="shared" si="856"/>
        <v xml:space="preserve"> </v>
      </c>
    </row>
    <row r="54854" spans="6:6" x14ac:dyDescent="0.3">
      <c r="F54854" s="10" t="str">
        <f t="shared" si="856"/>
        <v xml:space="preserve"> </v>
      </c>
    </row>
    <row r="54855" spans="6:6" x14ac:dyDescent="0.3">
      <c r="F54855" s="10" t="str">
        <f t="shared" si="856"/>
        <v xml:space="preserve"> </v>
      </c>
    </row>
    <row r="54856" spans="6:6" x14ac:dyDescent="0.3">
      <c r="F54856" s="10" t="str">
        <f t="shared" si="856"/>
        <v xml:space="preserve"> </v>
      </c>
    </row>
    <row r="54857" spans="6:6" x14ac:dyDescent="0.3">
      <c r="F54857" s="10" t="str">
        <f t="shared" si="856"/>
        <v xml:space="preserve"> </v>
      </c>
    </row>
    <row r="54858" spans="6:6" x14ac:dyDescent="0.3">
      <c r="F54858" s="10" t="str">
        <f t="shared" si="856"/>
        <v xml:space="preserve"> </v>
      </c>
    </row>
    <row r="54859" spans="6:6" x14ac:dyDescent="0.3">
      <c r="F54859" s="10" t="str">
        <f t="shared" si="856"/>
        <v xml:space="preserve"> </v>
      </c>
    </row>
    <row r="54860" spans="6:6" x14ac:dyDescent="0.3">
      <c r="F54860" s="10" t="str">
        <f t="shared" ref="F54860:F54923" si="857">IFERROR(E54860/D54860-1," ")</f>
        <v xml:space="preserve"> </v>
      </c>
    </row>
    <row r="54861" spans="6:6" x14ac:dyDescent="0.3">
      <c r="F54861" s="10" t="str">
        <f t="shared" si="857"/>
        <v xml:space="preserve"> </v>
      </c>
    </row>
    <row r="54862" spans="6:6" x14ac:dyDescent="0.3">
      <c r="F54862" s="10" t="str">
        <f t="shared" si="857"/>
        <v xml:space="preserve"> </v>
      </c>
    </row>
    <row r="54863" spans="6:6" x14ac:dyDescent="0.3">
      <c r="F54863" s="10" t="str">
        <f t="shared" si="857"/>
        <v xml:space="preserve"> </v>
      </c>
    </row>
    <row r="54864" spans="6:6" x14ac:dyDescent="0.3">
      <c r="F54864" s="10" t="str">
        <f t="shared" si="857"/>
        <v xml:space="preserve"> </v>
      </c>
    </row>
    <row r="54865" spans="6:6" x14ac:dyDescent="0.3">
      <c r="F54865" s="10" t="str">
        <f t="shared" si="857"/>
        <v xml:space="preserve"> </v>
      </c>
    </row>
    <row r="54866" spans="6:6" x14ac:dyDescent="0.3">
      <c r="F54866" s="10" t="str">
        <f t="shared" si="857"/>
        <v xml:space="preserve"> </v>
      </c>
    </row>
    <row r="54867" spans="6:6" x14ac:dyDescent="0.3">
      <c r="F54867" s="10" t="str">
        <f t="shared" si="857"/>
        <v xml:space="preserve"> </v>
      </c>
    </row>
    <row r="54868" spans="6:6" x14ac:dyDescent="0.3">
      <c r="F54868" s="10" t="str">
        <f t="shared" si="857"/>
        <v xml:space="preserve"> </v>
      </c>
    </row>
    <row r="54869" spans="6:6" x14ac:dyDescent="0.3">
      <c r="F54869" s="10" t="str">
        <f t="shared" si="857"/>
        <v xml:space="preserve"> </v>
      </c>
    </row>
    <row r="54870" spans="6:6" x14ac:dyDescent="0.3">
      <c r="F54870" s="10" t="str">
        <f t="shared" si="857"/>
        <v xml:space="preserve"> </v>
      </c>
    </row>
    <row r="54871" spans="6:6" x14ac:dyDescent="0.3">
      <c r="F54871" s="10" t="str">
        <f t="shared" si="857"/>
        <v xml:space="preserve"> </v>
      </c>
    </row>
    <row r="54872" spans="6:6" x14ac:dyDescent="0.3">
      <c r="F54872" s="10" t="str">
        <f t="shared" si="857"/>
        <v xml:space="preserve"> </v>
      </c>
    </row>
    <row r="54873" spans="6:6" x14ac:dyDescent="0.3">
      <c r="F54873" s="10" t="str">
        <f t="shared" si="857"/>
        <v xml:space="preserve"> </v>
      </c>
    </row>
    <row r="54874" spans="6:6" x14ac:dyDescent="0.3">
      <c r="F54874" s="10" t="str">
        <f t="shared" si="857"/>
        <v xml:space="preserve"> </v>
      </c>
    </row>
    <row r="54875" spans="6:6" x14ac:dyDescent="0.3">
      <c r="F54875" s="10" t="str">
        <f t="shared" si="857"/>
        <v xml:space="preserve"> </v>
      </c>
    </row>
    <row r="54876" spans="6:6" x14ac:dyDescent="0.3">
      <c r="F54876" s="10" t="str">
        <f t="shared" si="857"/>
        <v xml:space="preserve"> </v>
      </c>
    </row>
    <row r="54877" spans="6:6" x14ac:dyDescent="0.3">
      <c r="F54877" s="10" t="str">
        <f t="shared" si="857"/>
        <v xml:space="preserve"> </v>
      </c>
    </row>
    <row r="54878" spans="6:6" x14ac:dyDescent="0.3">
      <c r="F54878" s="10" t="str">
        <f t="shared" si="857"/>
        <v xml:space="preserve"> </v>
      </c>
    </row>
    <row r="54879" spans="6:6" x14ac:dyDescent="0.3">
      <c r="F54879" s="10" t="str">
        <f t="shared" si="857"/>
        <v xml:space="preserve"> </v>
      </c>
    </row>
    <row r="54880" spans="6:6" x14ac:dyDescent="0.3">
      <c r="F54880" s="10" t="str">
        <f t="shared" si="857"/>
        <v xml:space="preserve"> </v>
      </c>
    </row>
    <row r="54881" spans="6:6" x14ac:dyDescent="0.3">
      <c r="F54881" s="10" t="str">
        <f t="shared" si="857"/>
        <v xml:space="preserve"> </v>
      </c>
    </row>
    <row r="54882" spans="6:6" x14ac:dyDescent="0.3">
      <c r="F54882" s="10" t="str">
        <f t="shared" si="857"/>
        <v xml:space="preserve"> </v>
      </c>
    </row>
    <row r="54883" spans="6:6" x14ac:dyDescent="0.3">
      <c r="F54883" s="10" t="str">
        <f t="shared" si="857"/>
        <v xml:space="preserve"> </v>
      </c>
    </row>
    <row r="54884" spans="6:6" x14ac:dyDescent="0.3">
      <c r="F54884" s="10" t="str">
        <f t="shared" si="857"/>
        <v xml:space="preserve"> </v>
      </c>
    </row>
    <row r="54885" spans="6:6" x14ac:dyDescent="0.3">
      <c r="F54885" s="10" t="str">
        <f t="shared" si="857"/>
        <v xml:space="preserve"> </v>
      </c>
    </row>
    <row r="54886" spans="6:6" x14ac:dyDescent="0.3">
      <c r="F54886" s="10" t="str">
        <f t="shared" si="857"/>
        <v xml:space="preserve"> </v>
      </c>
    </row>
    <row r="54887" spans="6:6" x14ac:dyDescent="0.3">
      <c r="F54887" s="10" t="str">
        <f t="shared" si="857"/>
        <v xml:space="preserve"> </v>
      </c>
    </row>
    <row r="54888" spans="6:6" x14ac:dyDescent="0.3">
      <c r="F54888" s="10" t="str">
        <f t="shared" si="857"/>
        <v xml:space="preserve"> </v>
      </c>
    </row>
    <row r="54889" spans="6:6" x14ac:dyDescent="0.3">
      <c r="F54889" s="10" t="str">
        <f t="shared" si="857"/>
        <v xml:space="preserve"> </v>
      </c>
    </row>
    <row r="54890" spans="6:6" x14ac:dyDescent="0.3">
      <c r="F54890" s="10" t="str">
        <f t="shared" si="857"/>
        <v xml:space="preserve"> </v>
      </c>
    </row>
    <row r="54891" spans="6:6" x14ac:dyDescent="0.3">
      <c r="F54891" s="10" t="str">
        <f t="shared" si="857"/>
        <v xml:space="preserve"> </v>
      </c>
    </row>
    <row r="54892" spans="6:6" x14ac:dyDescent="0.3">
      <c r="F54892" s="10" t="str">
        <f t="shared" si="857"/>
        <v xml:space="preserve"> </v>
      </c>
    </row>
    <row r="54893" spans="6:6" x14ac:dyDescent="0.3">
      <c r="F54893" s="10" t="str">
        <f t="shared" si="857"/>
        <v xml:space="preserve"> </v>
      </c>
    </row>
    <row r="54894" spans="6:6" x14ac:dyDescent="0.3">
      <c r="F54894" s="10" t="str">
        <f t="shared" si="857"/>
        <v xml:space="preserve"> </v>
      </c>
    </row>
    <row r="54895" spans="6:6" x14ac:dyDescent="0.3">
      <c r="F54895" s="10" t="str">
        <f t="shared" si="857"/>
        <v xml:space="preserve"> </v>
      </c>
    </row>
    <row r="54896" spans="6:6" x14ac:dyDescent="0.3">
      <c r="F54896" s="10" t="str">
        <f t="shared" si="857"/>
        <v xml:space="preserve"> </v>
      </c>
    </row>
    <row r="54897" spans="6:6" x14ac:dyDescent="0.3">
      <c r="F54897" s="10" t="str">
        <f t="shared" si="857"/>
        <v xml:space="preserve"> </v>
      </c>
    </row>
    <row r="54898" spans="6:6" x14ac:dyDescent="0.3">
      <c r="F54898" s="10" t="str">
        <f t="shared" si="857"/>
        <v xml:space="preserve"> </v>
      </c>
    </row>
    <row r="54899" spans="6:6" x14ac:dyDescent="0.3">
      <c r="F54899" s="10" t="str">
        <f t="shared" si="857"/>
        <v xml:space="preserve"> </v>
      </c>
    </row>
    <row r="54900" spans="6:6" x14ac:dyDescent="0.3">
      <c r="F54900" s="10" t="str">
        <f t="shared" si="857"/>
        <v xml:space="preserve"> </v>
      </c>
    </row>
    <row r="54901" spans="6:6" x14ac:dyDescent="0.3">
      <c r="F54901" s="10" t="str">
        <f t="shared" si="857"/>
        <v xml:space="preserve"> </v>
      </c>
    </row>
    <row r="54902" spans="6:6" x14ac:dyDescent="0.3">
      <c r="F54902" s="10" t="str">
        <f t="shared" si="857"/>
        <v xml:space="preserve"> </v>
      </c>
    </row>
    <row r="54903" spans="6:6" x14ac:dyDescent="0.3">
      <c r="F54903" s="10" t="str">
        <f t="shared" si="857"/>
        <v xml:space="preserve"> </v>
      </c>
    </row>
    <row r="54904" spans="6:6" x14ac:dyDescent="0.3">
      <c r="F54904" s="10" t="str">
        <f t="shared" si="857"/>
        <v xml:space="preserve"> </v>
      </c>
    </row>
    <row r="54905" spans="6:6" x14ac:dyDescent="0.3">
      <c r="F54905" s="10" t="str">
        <f t="shared" si="857"/>
        <v xml:space="preserve"> </v>
      </c>
    </row>
    <row r="54906" spans="6:6" x14ac:dyDescent="0.3">
      <c r="F54906" s="10" t="str">
        <f t="shared" si="857"/>
        <v xml:space="preserve"> </v>
      </c>
    </row>
    <row r="54907" spans="6:6" x14ac:dyDescent="0.3">
      <c r="F54907" s="10" t="str">
        <f t="shared" si="857"/>
        <v xml:space="preserve"> </v>
      </c>
    </row>
    <row r="54908" spans="6:6" x14ac:dyDescent="0.3">
      <c r="F54908" s="10" t="str">
        <f t="shared" si="857"/>
        <v xml:space="preserve"> </v>
      </c>
    </row>
    <row r="54909" spans="6:6" x14ac:dyDescent="0.3">
      <c r="F54909" s="10" t="str">
        <f t="shared" si="857"/>
        <v xml:space="preserve"> </v>
      </c>
    </row>
    <row r="54910" spans="6:6" x14ac:dyDescent="0.3">
      <c r="F54910" s="10" t="str">
        <f t="shared" si="857"/>
        <v xml:space="preserve"> </v>
      </c>
    </row>
    <row r="54911" spans="6:6" x14ac:dyDescent="0.3">
      <c r="F54911" s="10" t="str">
        <f t="shared" si="857"/>
        <v xml:space="preserve"> </v>
      </c>
    </row>
    <row r="54912" spans="6:6" x14ac:dyDescent="0.3">
      <c r="F54912" s="10" t="str">
        <f t="shared" si="857"/>
        <v xml:space="preserve"> </v>
      </c>
    </row>
    <row r="54913" spans="6:6" x14ac:dyDescent="0.3">
      <c r="F54913" s="10" t="str">
        <f t="shared" si="857"/>
        <v xml:space="preserve"> </v>
      </c>
    </row>
    <row r="54914" spans="6:6" x14ac:dyDescent="0.3">
      <c r="F54914" s="10" t="str">
        <f t="shared" si="857"/>
        <v xml:space="preserve"> </v>
      </c>
    </row>
    <row r="54915" spans="6:6" x14ac:dyDescent="0.3">
      <c r="F54915" s="10" t="str">
        <f t="shared" si="857"/>
        <v xml:space="preserve"> </v>
      </c>
    </row>
    <row r="54916" spans="6:6" x14ac:dyDescent="0.3">
      <c r="F54916" s="10" t="str">
        <f t="shared" si="857"/>
        <v xml:space="preserve"> </v>
      </c>
    </row>
    <row r="54917" spans="6:6" x14ac:dyDescent="0.3">
      <c r="F54917" s="10" t="str">
        <f t="shared" si="857"/>
        <v xml:space="preserve"> </v>
      </c>
    </row>
    <row r="54918" spans="6:6" x14ac:dyDescent="0.3">
      <c r="F54918" s="10" t="str">
        <f t="shared" si="857"/>
        <v xml:space="preserve"> </v>
      </c>
    </row>
    <row r="54919" spans="6:6" x14ac:dyDescent="0.3">
      <c r="F54919" s="10" t="str">
        <f t="shared" si="857"/>
        <v xml:space="preserve"> </v>
      </c>
    </row>
    <row r="54920" spans="6:6" x14ac:dyDescent="0.3">
      <c r="F54920" s="10" t="str">
        <f t="shared" si="857"/>
        <v xml:space="preserve"> </v>
      </c>
    </row>
    <row r="54921" spans="6:6" x14ac:dyDescent="0.3">
      <c r="F54921" s="10" t="str">
        <f t="shared" si="857"/>
        <v xml:space="preserve"> </v>
      </c>
    </row>
    <row r="54922" spans="6:6" x14ac:dyDescent="0.3">
      <c r="F54922" s="10" t="str">
        <f t="shared" si="857"/>
        <v xml:space="preserve"> </v>
      </c>
    </row>
    <row r="54923" spans="6:6" x14ac:dyDescent="0.3">
      <c r="F54923" s="10" t="str">
        <f t="shared" si="857"/>
        <v xml:space="preserve"> </v>
      </c>
    </row>
    <row r="54924" spans="6:6" x14ac:dyDescent="0.3">
      <c r="F54924" s="10" t="str">
        <f t="shared" ref="F54924:F54987" si="858">IFERROR(E54924/D54924-1," ")</f>
        <v xml:space="preserve"> </v>
      </c>
    </row>
    <row r="54925" spans="6:6" x14ac:dyDescent="0.3">
      <c r="F54925" s="10" t="str">
        <f t="shared" si="858"/>
        <v xml:space="preserve"> </v>
      </c>
    </row>
    <row r="54926" spans="6:6" x14ac:dyDescent="0.3">
      <c r="F54926" s="10" t="str">
        <f t="shared" si="858"/>
        <v xml:space="preserve"> </v>
      </c>
    </row>
    <row r="54927" spans="6:6" x14ac:dyDescent="0.3">
      <c r="F54927" s="10" t="str">
        <f t="shared" si="858"/>
        <v xml:space="preserve"> </v>
      </c>
    </row>
    <row r="54928" spans="6:6" x14ac:dyDescent="0.3">
      <c r="F54928" s="10" t="str">
        <f t="shared" si="858"/>
        <v xml:space="preserve"> </v>
      </c>
    </row>
    <row r="54929" spans="6:6" x14ac:dyDescent="0.3">
      <c r="F54929" s="10" t="str">
        <f t="shared" si="858"/>
        <v xml:space="preserve"> </v>
      </c>
    </row>
    <row r="54930" spans="6:6" x14ac:dyDescent="0.3">
      <c r="F54930" s="10" t="str">
        <f t="shared" si="858"/>
        <v xml:space="preserve"> </v>
      </c>
    </row>
    <row r="54931" spans="6:6" x14ac:dyDescent="0.3">
      <c r="F54931" s="10" t="str">
        <f t="shared" si="858"/>
        <v xml:space="preserve"> </v>
      </c>
    </row>
    <row r="54932" spans="6:6" x14ac:dyDescent="0.3">
      <c r="F54932" s="10" t="str">
        <f t="shared" si="858"/>
        <v xml:space="preserve"> </v>
      </c>
    </row>
    <row r="54933" spans="6:6" x14ac:dyDescent="0.3">
      <c r="F54933" s="10" t="str">
        <f t="shared" si="858"/>
        <v xml:space="preserve"> </v>
      </c>
    </row>
    <row r="54934" spans="6:6" x14ac:dyDescent="0.3">
      <c r="F54934" s="10" t="str">
        <f t="shared" si="858"/>
        <v xml:space="preserve"> </v>
      </c>
    </row>
    <row r="54935" spans="6:6" x14ac:dyDescent="0.3">
      <c r="F54935" s="10" t="str">
        <f t="shared" si="858"/>
        <v xml:space="preserve"> </v>
      </c>
    </row>
    <row r="54936" spans="6:6" x14ac:dyDescent="0.3">
      <c r="F54936" s="10" t="str">
        <f t="shared" si="858"/>
        <v xml:space="preserve"> </v>
      </c>
    </row>
    <row r="54937" spans="6:6" x14ac:dyDescent="0.3">
      <c r="F54937" s="10" t="str">
        <f t="shared" si="858"/>
        <v xml:space="preserve"> </v>
      </c>
    </row>
    <row r="54938" spans="6:6" x14ac:dyDescent="0.3">
      <c r="F54938" s="10" t="str">
        <f t="shared" si="858"/>
        <v xml:space="preserve"> </v>
      </c>
    </row>
    <row r="54939" spans="6:6" x14ac:dyDescent="0.3">
      <c r="F54939" s="10" t="str">
        <f t="shared" si="858"/>
        <v xml:space="preserve"> </v>
      </c>
    </row>
    <row r="54940" spans="6:6" x14ac:dyDescent="0.3">
      <c r="F54940" s="10" t="str">
        <f t="shared" si="858"/>
        <v xml:space="preserve"> </v>
      </c>
    </row>
    <row r="54941" spans="6:6" x14ac:dyDescent="0.3">
      <c r="F54941" s="10" t="str">
        <f t="shared" si="858"/>
        <v xml:space="preserve"> </v>
      </c>
    </row>
    <row r="54942" spans="6:6" x14ac:dyDescent="0.3">
      <c r="F54942" s="10" t="str">
        <f t="shared" si="858"/>
        <v xml:space="preserve"> </v>
      </c>
    </row>
    <row r="54943" spans="6:6" x14ac:dyDescent="0.3">
      <c r="F54943" s="10" t="str">
        <f t="shared" si="858"/>
        <v xml:space="preserve"> </v>
      </c>
    </row>
    <row r="54944" spans="6:6" x14ac:dyDescent="0.3">
      <c r="F54944" s="10" t="str">
        <f t="shared" si="858"/>
        <v xml:space="preserve"> </v>
      </c>
    </row>
    <row r="54945" spans="6:6" x14ac:dyDescent="0.3">
      <c r="F54945" s="10" t="str">
        <f t="shared" si="858"/>
        <v xml:space="preserve"> </v>
      </c>
    </row>
    <row r="54946" spans="6:6" x14ac:dyDescent="0.3">
      <c r="F54946" s="10" t="str">
        <f t="shared" si="858"/>
        <v xml:space="preserve"> </v>
      </c>
    </row>
    <row r="54947" spans="6:6" x14ac:dyDescent="0.3">
      <c r="F54947" s="10" t="str">
        <f t="shared" si="858"/>
        <v xml:space="preserve"> </v>
      </c>
    </row>
    <row r="54948" spans="6:6" x14ac:dyDescent="0.3">
      <c r="F54948" s="10" t="str">
        <f t="shared" si="858"/>
        <v xml:space="preserve"> </v>
      </c>
    </row>
    <row r="54949" spans="6:6" x14ac:dyDescent="0.3">
      <c r="F54949" s="10" t="str">
        <f t="shared" si="858"/>
        <v xml:space="preserve"> </v>
      </c>
    </row>
    <row r="54950" spans="6:6" x14ac:dyDescent="0.3">
      <c r="F54950" s="10" t="str">
        <f t="shared" si="858"/>
        <v xml:space="preserve"> </v>
      </c>
    </row>
    <row r="54951" spans="6:6" x14ac:dyDescent="0.3">
      <c r="F54951" s="10" t="str">
        <f t="shared" si="858"/>
        <v xml:space="preserve"> </v>
      </c>
    </row>
    <row r="54952" spans="6:6" x14ac:dyDescent="0.3">
      <c r="F54952" s="10" t="str">
        <f t="shared" si="858"/>
        <v xml:space="preserve"> </v>
      </c>
    </row>
    <row r="54953" spans="6:6" x14ac:dyDescent="0.3">
      <c r="F54953" s="10" t="str">
        <f t="shared" si="858"/>
        <v xml:space="preserve"> </v>
      </c>
    </row>
    <row r="54954" spans="6:6" x14ac:dyDescent="0.3">
      <c r="F54954" s="10" t="str">
        <f t="shared" si="858"/>
        <v xml:space="preserve"> </v>
      </c>
    </row>
    <row r="54955" spans="6:6" x14ac:dyDescent="0.3">
      <c r="F54955" s="10" t="str">
        <f t="shared" si="858"/>
        <v xml:space="preserve"> </v>
      </c>
    </row>
    <row r="54956" spans="6:6" x14ac:dyDescent="0.3">
      <c r="F54956" s="10" t="str">
        <f t="shared" si="858"/>
        <v xml:space="preserve"> </v>
      </c>
    </row>
    <row r="54957" spans="6:6" x14ac:dyDescent="0.3">
      <c r="F54957" s="10" t="str">
        <f t="shared" si="858"/>
        <v xml:space="preserve"> </v>
      </c>
    </row>
    <row r="54958" spans="6:6" x14ac:dyDescent="0.3">
      <c r="F54958" s="10" t="str">
        <f t="shared" si="858"/>
        <v xml:space="preserve"> </v>
      </c>
    </row>
    <row r="54959" spans="6:6" x14ac:dyDescent="0.3">
      <c r="F54959" s="10" t="str">
        <f t="shared" si="858"/>
        <v xml:space="preserve"> </v>
      </c>
    </row>
    <row r="54960" spans="6:6" x14ac:dyDescent="0.3">
      <c r="F54960" s="10" t="str">
        <f t="shared" si="858"/>
        <v xml:space="preserve"> </v>
      </c>
    </row>
    <row r="54961" spans="6:6" x14ac:dyDescent="0.3">
      <c r="F54961" s="10" t="str">
        <f t="shared" si="858"/>
        <v xml:space="preserve"> </v>
      </c>
    </row>
    <row r="54962" spans="6:6" x14ac:dyDescent="0.3">
      <c r="F54962" s="10" t="str">
        <f t="shared" si="858"/>
        <v xml:space="preserve"> </v>
      </c>
    </row>
    <row r="54963" spans="6:6" x14ac:dyDescent="0.3">
      <c r="F54963" s="10" t="str">
        <f t="shared" si="858"/>
        <v xml:space="preserve"> </v>
      </c>
    </row>
    <row r="54964" spans="6:6" x14ac:dyDescent="0.3">
      <c r="F54964" s="10" t="str">
        <f t="shared" si="858"/>
        <v xml:space="preserve"> </v>
      </c>
    </row>
    <row r="54965" spans="6:6" x14ac:dyDescent="0.3">
      <c r="F54965" s="10" t="str">
        <f t="shared" si="858"/>
        <v xml:space="preserve"> </v>
      </c>
    </row>
    <row r="54966" spans="6:6" x14ac:dyDescent="0.3">
      <c r="F54966" s="10" t="str">
        <f t="shared" si="858"/>
        <v xml:space="preserve"> </v>
      </c>
    </row>
    <row r="54967" spans="6:6" x14ac:dyDescent="0.3">
      <c r="F54967" s="10" t="str">
        <f t="shared" si="858"/>
        <v xml:space="preserve"> </v>
      </c>
    </row>
    <row r="54968" spans="6:6" x14ac:dyDescent="0.3">
      <c r="F54968" s="10" t="str">
        <f t="shared" si="858"/>
        <v xml:space="preserve"> </v>
      </c>
    </row>
    <row r="54969" spans="6:6" x14ac:dyDescent="0.3">
      <c r="F54969" s="10" t="str">
        <f t="shared" si="858"/>
        <v xml:space="preserve"> </v>
      </c>
    </row>
    <row r="54970" spans="6:6" x14ac:dyDescent="0.3">
      <c r="F54970" s="10" t="str">
        <f t="shared" si="858"/>
        <v xml:space="preserve"> </v>
      </c>
    </row>
    <row r="54971" spans="6:6" x14ac:dyDescent="0.3">
      <c r="F54971" s="10" t="str">
        <f t="shared" si="858"/>
        <v xml:space="preserve"> </v>
      </c>
    </row>
    <row r="54972" spans="6:6" x14ac:dyDescent="0.3">
      <c r="F54972" s="10" t="str">
        <f t="shared" si="858"/>
        <v xml:space="preserve"> </v>
      </c>
    </row>
    <row r="54973" spans="6:6" x14ac:dyDescent="0.3">
      <c r="F54973" s="10" t="str">
        <f t="shared" si="858"/>
        <v xml:space="preserve"> </v>
      </c>
    </row>
    <row r="54974" spans="6:6" x14ac:dyDescent="0.3">
      <c r="F54974" s="10" t="str">
        <f t="shared" si="858"/>
        <v xml:space="preserve"> </v>
      </c>
    </row>
    <row r="54975" spans="6:6" x14ac:dyDescent="0.3">
      <c r="F54975" s="10" t="str">
        <f t="shared" si="858"/>
        <v xml:space="preserve"> </v>
      </c>
    </row>
    <row r="54976" spans="6:6" x14ac:dyDescent="0.3">
      <c r="F54976" s="10" t="str">
        <f t="shared" si="858"/>
        <v xml:space="preserve"> </v>
      </c>
    </row>
    <row r="54977" spans="6:6" x14ac:dyDescent="0.3">
      <c r="F54977" s="10" t="str">
        <f t="shared" si="858"/>
        <v xml:space="preserve"> </v>
      </c>
    </row>
    <row r="54978" spans="6:6" x14ac:dyDescent="0.3">
      <c r="F54978" s="10" t="str">
        <f t="shared" si="858"/>
        <v xml:space="preserve"> </v>
      </c>
    </row>
    <row r="54979" spans="6:6" x14ac:dyDescent="0.3">
      <c r="F54979" s="10" t="str">
        <f t="shared" si="858"/>
        <v xml:space="preserve"> </v>
      </c>
    </row>
    <row r="54980" spans="6:6" x14ac:dyDescent="0.3">
      <c r="F54980" s="10" t="str">
        <f t="shared" si="858"/>
        <v xml:space="preserve"> </v>
      </c>
    </row>
    <row r="54981" spans="6:6" x14ac:dyDescent="0.3">
      <c r="F54981" s="10" t="str">
        <f t="shared" si="858"/>
        <v xml:space="preserve"> </v>
      </c>
    </row>
    <row r="54982" spans="6:6" x14ac:dyDescent="0.3">
      <c r="F54982" s="10" t="str">
        <f t="shared" si="858"/>
        <v xml:space="preserve"> </v>
      </c>
    </row>
    <row r="54983" spans="6:6" x14ac:dyDescent="0.3">
      <c r="F54983" s="10" t="str">
        <f t="shared" si="858"/>
        <v xml:space="preserve"> </v>
      </c>
    </row>
    <row r="54984" spans="6:6" x14ac:dyDescent="0.3">
      <c r="F54984" s="10" t="str">
        <f t="shared" si="858"/>
        <v xml:space="preserve"> </v>
      </c>
    </row>
    <row r="54985" spans="6:6" x14ac:dyDescent="0.3">
      <c r="F54985" s="10" t="str">
        <f t="shared" si="858"/>
        <v xml:space="preserve"> </v>
      </c>
    </row>
    <row r="54986" spans="6:6" x14ac:dyDescent="0.3">
      <c r="F54986" s="10" t="str">
        <f t="shared" si="858"/>
        <v xml:space="preserve"> </v>
      </c>
    </row>
    <row r="54987" spans="6:6" x14ac:dyDescent="0.3">
      <c r="F54987" s="10" t="str">
        <f t="shared" si="858"/>
        <v xml:space="preserve"> </v>
      </c>
    </row>
    <row r="54988" spans="6:6" x14ac:dyDescent="0.3">
      <c r="F54988" s="10" t="str">
        <f t="shared" ref="F54988:F55051" si="859">IFERROR(E54988/D54988-1," ")</f>
        <v xml:space="preserve"> </v>
      </c>
    </row>
    <row r="54989" spans="6:6" x14ac:dyDescent="0.3">
      <c r="F54989" s="10" t="str">
        <f t="shared" si="859"/>
        <v xml:space="preserve"> </v>
      </c>
    </row>
    <row r="54990" spans="6:6" x14ac:dyDescent="0.3">
      <c r="F54990" s="10" t="str">
        <f t="shared" si="859"/>
        <v xml:space="preserve"> </v>
      </c>
    </row>
    <row r="54991" spans="6:6" x14ac:dyDescent="0.3">
      <c r="F54991" s="10" t="str">
        <f t="shared" si="859"/>
        <v xml:space="preserve"> </v>
      </c>
    </row>
    <row r="54992" spans="6:6" x14ac:dyDescent="0.3">
      <c r="F54992" s="10" t="str">
        <f t="shared" si="859"/>
        <v xml:space="preserve"> </v>
      </c>
    </row>
    <row r="54993" spans="6:6" x14ac:dyDescent="0.3">
      <c r="F54993" s="10" t="str">
        <f t="shared" si="859"/>
        <v xml:space="preserve"> </v>
      </c>
    </row>
    <row r="54994" spans="6:6" x14ac:dyDescent="0.3">
      <c r="F54994" s="10" t="str">
        <f t="shared" si="859"/>
        <v xml:space="preserve"> </v>
      </c>
    </row>
    <row r="54995" spans="6:6" x14ac:dyDescent="0.3">
      <c r="F54995" s="10" t="str">
        <f t="shared" si="859"/>
        <v xml:space="preserve"> </v>
      </c>
    </row>
    <row r="54996" spans="6:6" x14ac:dyDescent="0.3">
      <c r="F54996" s="10" t="str">
        <f t="shared" si="859"/>
        <v xml:space="preserve"> </v>
      </c>
    </row>
    <row r="54997" spans="6:6" x14ac:dyDescent="0.3">
      <c r="F54997" s="10" t="str">
        <f t="shared" si="859"/>
        <v xml:space="preserve"> </v>
      </c>
    </row>
    <row r="54998" spans="6:6" x14ac:dyDescent="0.3">
      <c r="F54998" s="10" t="str">
        <f t="shared" si="859"/>
        <v xml:space="preserve"> </v>
      </c>
    </row>
    <row r="54999" spans="6:6" x14ac:dyDescent="0.3">
      <c r="F54999" s="10" t="str">
        <f t="shared" si="859"/>
        <v xml:space="preserve"> </v>
      </c>
    </row>
    <row r="55000" spans="6:6" x14ac:dyDescent="0.3">
      <c r="F55000" s="10" t="str">
        <f t="shared" si="859"/>
        <v xml:space="preserve"> </v>
      </c>
    </row>
    <row r="55001" spans="6:6" x14ac:dyDescent="0.3">
      <c r="F55001" s="10" t="str">
        <f t="shared" si="859"/>
        <v xml:space="preserve"> </v>
      </c>
    </row>
    <row r="55002" spans="6:6" x14ac:dyDescent="0.3">
      <c r="F55002" s="10" t="str">
        <f t="shared" si="859"/>
        <v xml:space="preserve"> </v>
      </c>
    </row>
    <row r="55003" spans="6:6" x14ac:dyDescent="0.3">
      <c r="F55003" s="10" t="str">
        <f t="shared" si="859"/>
        <v xml:space="preserve"> </v>
      </c>
    </row>
    <row r="55004" spans="6:6" x14ac:dyDescent="0.3">
      <c r="F55004" s="10" t="str">
        <f t="shared" si="859"/>
        <v xml:space="preserve"> </v>
      </c>
    </row>
    <row r="55005" spans="6:6" x14ac:dyDescent="0.3">
      <c r="F55005" s="10" t="str">
        <f t="shared" si="859"/>
        <v xml:space="preserve"> </v>
      </c>
    </row>
    <row r="55006" spans="6:6" x14ac:dyDescent="0.3">
      <c r="F55006" s="10" t="str">
        <f t="shared" si="859"/>
        <v xml:space="preserve"> </v>
      </c>
    </row>
    <row r="55007" spans="6:6" x14ac:dyDescent="0.3">
      <c r="F55007" s="10" t="str">
        <f t="shared" si="859"/>
        <v xml:space="preserve"> </v>
      </c>
    </row>
    <row r="55008" spans="6:6" x14ac:dyDescent="0.3">
      <c r="F55008" s="10" t="str">
        <f t="shared" si="859"/>
        <v xml:space="preserve"> </v>
      </c>
    </row>
    <row r="55009" spans="6:6" x14ac:dyDescent="0.3">
      <c r="F55009" s="10" t="str">
        <f t="shared" si="859"/>
        <v xml:space="preserve"> </v>
      </c>
    </row>
    <row r="55010" spans="6:6" x14ac:dyDescent="0.3">
      <c r="F55010" s="10" t="str">
        <f t="shared" si="859"/>
        <v xml:space="preserve"> </v>
      </c>
    </row>
    <row r="55011" spans="6:6" x14ac:dyDescent="0.3">
      <c r="F55011" s="10" t="str">
        <f t="shared" si="859"/>
        <v xml:space="preserve"> </v>
      </c>
    </row>
    <row r="55012" spans="6:6" x14ac:dyDescent="0.3">
      <c r="F55012" s="10" t="str">
        <f t="shared" si="859"/>
        <v xml:space="preserve"> </v>
      </c>
    </row>
    <row r="55013" spans="6:6" x14ac:dyDescent="0.3">
      <c r="F55013" s="10" t="str">
        <f t="shared" si="859"/>
        <v xml:space="preserve"> </v>
      </c>
    </row>
    <row r="55014" spans="6:6" x14ac:dyDescent="0.3">
      <c r="F55014" s="10" t="str">
        <f t="shared" si="859"/>
        <v xml:space="preserve"> </v>
      </c>
    </row>
    <row r="55015" spans="6:6" x14ac:dyDescent="0.3">
      <c r="F55015" s="10" t="str">
        <f t="shared" si="859"/>
        <v xml:space="preserve"> </v>
      </c>
    </row>
    <row r="55016" spans="6:6" x14ac:dyDescent="0.3">
      <c r="F55016" s="10" t="str">
        <f t="shared" si="859"/>
        <v xml:space="preserve"> </v>
      </c>
    </row>
    <row r="55017" spans="6:6" x14ac:dyDescent="0.3">
      <c r="F55017" s="10" t="str">
        <f t="shared" si="859"/>
        <v xml:space="preserve"> </v>
      </c>
    </row>
    <row r="55018" spans="6:6" x14ac:dyDescent="0.3">
      <c r="F55018" s="10" t="str">
        <f t="shared" si="859"/>
        <v xml:space="preserve"> </v>
      </c>
    </row>
    <row r="55019" spans="6:6" x14ac:dyDescent="0.3">
      <c r="F55019" s="10" t="str">
        <f t="shared" si="859"/>
        <v xml:space="preserve"> </v>
      </c>
    </row>
    <row r="55020" spans="6:6" x14ac:dyDescent="0.3">
      <c r="F55020" s="10" t="str">
        <f t="shared" si="859"/>
        <v xml:space="preserve"> </v>
      </c>
    </row>
    <row r="55021" spans="6:6" x14ac:dyDescent="0.3">
      <c r="F55021" s="10" t="str">
        <f t="shared" si="859"/>
        <v xml:space="preserve"> </v>
      </c>
    </row>
    <row r="55022" spans="6:6" x14ac:dyDescent="0.3">
      <c r="F55022" s="10" t="str">
        <f t="shared" si="859"/>
        <v xml:space="preserve"> </v>
      </c>
    </row>
    <row r="55023" spans="6:6" x14ac:dyDescent="0.3">
      <c r="F55023" s="10" t="str">
        <f t="shared" si="859"/>
        <v xml:space="preserve"> </v>
      </c>
    </row>
    <row r="55024" spans="6:6" x14ac:dyDescent="0.3">
      <c r="F55024" s="10" t="str">
        <f t="shared" si="859"/>
        <v xml:space="preserve"> </v>
      </c>
    </row>
    <row r="55025" spans="6:6" x14ac:dyDescent="0.3">
      <c r="F55025" s="10" t="str">
        <f t="shared" si="859"/>
        <v xml:space="preserve"> </v>
      </c>
    </row>
    <row r="55026" spans="6:6" x14ac:dyDescent="0.3">
      <c r="F55026" s="10" t="str">
        <f t="shared" si="859"/>
        <v xml:space="preserve"> </v>
      </c>
    </row>
    <row r="55027" spans="6:6" x14ac:dyDescent="0.3">
      <c r="F55027" s="10" t="str">
        <f t="shared" si="859"/>
        <v xml:space="preserve"> </v>
      </c>
    </row>
    <row r="55028" spans="6:6" x14ac:dyDescent="0.3">
      <c r="F55028" s="10" t="str">
        <f t="shared" si="859"/>
        <v xml:space="preserve"> </v>
      </c>
    </row>
    <row r="55029" spans="6:6" x14ac:dyDescent="0.3">
      <c r="F55029" s="10" t="str">
        <f t="shared" si="859"/>
        <v xml:space="preserve"> </v>
      </c>
    </row>
    <row r="55030" spans="6:6" x14ac:dyDescent="0.3">
      <c r="F55030" s="10" t="str">
        <f t="shared" si="859"/>
        <v xml:space="preserve"> </v>
      </c>
    </row>
    <row r="55031" spans="6:6" x14ac:dyDescent="0.3">
      <c r="F55031" s="10" t="str">
        <f t="shared" si="859"/>
        <v xml:space="preserve"> </v>
      </c>
    </row>
    <row r="55032" spans="6:6" x14ac:dyDescent="0.3">
      <c r="F55032" s="10" t="str">
        <f t="shared" si="859"/>
        <v xml:space="preserve"> </v>
      </c>
    </row>
    <row r="55033" spans="6:6" x14ac:dyDescent="0.3">
      <c r="F55033" s="10" t="str">
        <f t="shared" si="859"/>
        <v xml:space="preserve"> </v>
      </c>
    </row>
    <row r="55034" spans="6:6" x14ac:dyDescent="0.3">
      <c r="F55034" s="10" t="str">
        <f t="shared" si="859"/>
        <v xml:space="preserve"> </v>
      </c>
    </row>
    <row r="55035" spans="6:6" x14ac:dyDescent="0.3">
      <c r="F55035" s="10" t="str">
        <f t="shared" si="859"/>
        <v xml:space="preserve"> </v>
      </c>
    </row>
    <row r="55036" spans="6:6" x14ac:dyDescent="0.3">
      <c r="F55036" s="10" t="str">
        <f t="shared" si="859"/>
        <v xml:space="preserve"> </v>
      </c>
    </row>
    <row r="55037" spans="6:6" x14ac:dyDescent="0.3">
      <c r="F55037" s="10" t="str">
        <f t="shared" si="859"/>
        <v xml:space="preserve"> </v>
      </c>
    </row>
    <row r="55038" spans="6:6" x14ac:dyDescent="0.3">
      <c r="F55038" s="10" t="str">
        <f t="shared" si="859"/>
        <v xml:space="preserve"> </v>
      </c>
    </row>
    <row r="55039" spans="6:6" x14ac:dyDescent="0.3">
      <c r="F55039" s="10" t="str">
        <f t="shared" si="859"/>
        <v xml:space="preserve"> </v>
      </c>
    </row>
    <row r="55040" spans="6:6" x14ac:dyDescent="0.3">
      <c r="F55040" s="10" t="str">
        <f t="shared" si="859"/>
        <v xml:space="preserve"> </v>
      </c>
    </row>
    <row r="55041" spans="6:6" x14ac:dyDescent="0.3">
      <c r="F55041" s="10" t="str">
        <f t="shared" si="859"/>
        <v xml:space="preserve"> </v>
      </c>
    </row>
    <row r="55042" spans="6:6" x14ac:dyDescent="0.3">
      <c r="F55042" s="10" t="str">
        <f t="shared" si="859"/>
        <v xml:space="preserve"> </v>
      </c>
    </row>
    <row r="55043" spans="6:6" x14ac:dyDescent="0.3">
      <c r="F55043" s="10" t="str">
        <f t="shared" si="859"/>
        <v xml:space="preserve"> </v>
      </c>
    </row>
    <row r="55044" spans="6:6" x14ac:dyDescent="0.3">
      <c r="F55044" s="10" t="str">
        <f t="shared" si="859"/>
        <v xml:space="preserve"> </v>
      </c>
    </row>
    <row r="55045" spans="6:6" x14ac:dyDescent="0.3">
      <c r="F55045" s="10" t="str">
        <f t="shared" si="859"/>
        <v xml:space="preserve"> </v>
      </c>
    </row>
    <row r="55046" spans="6:6" x14ac:dyDescent="0.3">
      <c r="F55046" s="10" t="str">
        <f t="shared" si="859"/>
        <v xml:space="preserve"> </v>
      </c>
    </row>
    <row r="55047" spans="6:6" x14ac:dyDescent="0.3">
      <c r="F55047" s="10" t="str">
        <f t="shared" si="859"/>
        <v xml:space="preserve"> </v>
      </c>
    </row>
    <row r="55048" spans="6:6" x14ac:dyDescent="0.3">
      <c r="F55048" s="10" t="str">
        <f t="shared" si="859"/>
        <v xml:space="preserve"> </v>
      </c>
    </row>
    <row r="55049" spans="6:6" x14ac:dyDescent="0.3">
      <c r="F55049" s="10" t="str">
        <f t="shared" si="859"/>
        <v xml:space="preserve"> </v>
      </c>
    </row>
    <row r="55050" spans="6:6" x14ac:dyDescent="0.3">
      <c r="F55050" s="10" t="str">
        <f t="shared" si="859"/>
        <v xml:space="preserve"> </v>
      </c>
    </row>
    <row r="55051" spans="6:6" x14ac:dyDescent="0.3">
      <c r="F55051" s="10" t="str">
        <f t="shared" si="859"/>
        <v xml:space="preserve"> </v>
      </c>
    </row>
    <row r="55052" spans="6:6" x14ac:dyDescent="0.3">
      <c r="F55052" s="10" t="str">
        <f t="shared" ref="F55052:F55115" si="860">IFERROR(E55052/D55052-1," ")</f>
        <v xml:space="preserve"> </v>
      </c>
    </row>
    <row r="55053" spans="6:6" x14ac:dyDescent="0.3">
      <c r="F55053" s="10" t="str">
        <f t="shared" si="860"/>
        <v xml:space="preserve"> </v>
      </c>
    </row>
    <row r="55054" spans="6:6" x14ac:dyDescent="0.3">
      <c r="F55054" s="10" t="str">
        <f t="shared" si="860"/>
        <v xml:space="preserve"> </v>
      </c>
    </row>
    <row r="55055" spans="6:6" x14ac:dyDescent="0.3">
      <c r="F55055" s="10" t="str">
        <f t="shared" si="860"/>
        <v xml:space="preserve"> </v>
      </c>
    </row>
    <row r="55056" spans="6:6" x14ac:dyDescent="0.3">
      <c r="F55056" s="10" t="str">
        <f t="shared" si="860"/>
        <v xml:space="preserve"> </v>
      </c>
    </row>
    <row r="55057" spans="6:6" x14ac:dyDescent="0.3">
      <c r="F55057" s="10" t="str">
        <f t="shared" si="860"/>
        <v xml:space="preserve"> </v>
      </c>
    </row>
    <row r="55058" spans="6:6" x14ac:dyDescent="0.3">
      <c r="F55058" s="10" t="str">
        <f t="shared" si="860"/>
        <v xml:space="preserve"> </v>
      </c>
    </row>
    <row r="55059" spans="6:6" x14ac:dyDescent="0.3">
      <c r="F55059" s="10" t="str">
        <f t="shared" si="860"/>
        <v xml:space="preserve"> </v>
      </c>
    </row>
    <row r="55060" spans="6:6" x14ac:dyDescent="0.3">
      <c r="F55060" s="10" t="str">
        <f t="shared" si="860"/>
        <v xml:space="preserve"> </v>
      </c>
    </row>
    <row r="55061" spans="6:6" x14ac:dyDescent="0.3">
      <c r="F55061" s="10" t="str">
        <f t="shared" si="860"/>
        <v xml:space="preserve"> </v>
      </c>
    </row>
    <row r="55062" spans="6:6" x14ac:dyDescent="0.3">
      <c r="F55062" s="10" t="str">
        <f t="shared" si="860"/>
        <v xml:space="preserve"> </v>
      </c>
    </row>
    <row r="55063" spans="6:6" x14ac:dyDescent="0.3">
      <c r="F55063" s="10" t="str">
        <f t="shared" si="860"/>
        <v xml:space="preserve"> </v>
      </c>
    </row>
    <row r="55064" spans="6:6" x14ac:dyDescent="0.3">
      <c r="F55064" s="10" t="str">
        <f t="shared" si="860"/>
        <v xml:space="preserve"> </v>
      </c>
    </row>
    <row r="55065" spans="6:6" x14ac:dyDescent="0.3">
      <c r="F55065" s="10" t="str">
        <f t="shared" si="860"/>
        <v xml:space="preserve"> </v>
      </c>
    </row>
    <row r="55066" spans="6:6" x14ac:dyDescent="0.3">
      <c r="F55066" s="10" t="str">
        <f t="shared" si="860"/>
        <v xml:space="preserve"> </v>
      </c>
    </row>
    <row r="55067" spans="6:6" x14ac:dyDescent="0.3">
      <c r="F55067" s="10" t="str">
        <f t="shared" si="860"/>
        <v xml:space="preserve"> </v>
      </c>
    </row>
    <row r="55068" spans="6:6" x14ac:dyDescent="0.3">
      <c r="F55068" s="10" t="str">
        <f t="shared" si="860"/>
        <v xml:space="preserve"> </v>
      </c>
    </row>
    <row r="55069" spans="6:6" x14ac:dyDescent="0.3">
      <c r="F55069" s="10" t="str">
        <f t="shared" si="860"/>
        <v xml:space="preserve"> </v>
      </c>
    </row>
    <row r="55070" spans="6:6" x14ac:dyDescent="0.3">
      <c r="F55070" s="10" t="str">
        <f t="shared" si="860"/>
        <v xml:space="preserve"> </v>
      </c>
    </row>
    <row r="55071" spans="6:6" x14ac:dyDescent="0.3">
      <c r="F55071" s="10" t="str">
        <f t="shared" si="860"/>
        <v xml:space="preserve"> </v>
      </c>
    </row>
    <row r="55072" spans="6:6" x14ac:dyDescent="0.3">
      <c r="F55072" s="10" t="str">
        <f t="shared" si="860"/>
        <v xml:space="preserve"> </v>
      </c>
    </row>
    <row r="55073" spans="6:6" x14ac:dyDescent="0.3">
      <c r="F55073" s="10" t="str">
        <f t="shared" si="860"/>
        <v xml:space="preserve"> </v>
      </c>
    </row>
    <row r="55074" spans="6:6" x14ac:dyDescent="0.3">
      <c r="F55074" s="10" t="str">
        <f t="shared" si="860"/>
        <v xml:space="preserve"> </v>
      </c>
    </row>
    <row r="55075" spans="6:6" x14ac:dyDescent="0.3">
      <c r="F55075" s="10" t="str">
        <f t="shared" si="860"/>
        <v xml:space="preserve"> </v>
      </c>
    </row>
    <row r="55076" spans="6:6" x14ac:dyDescent="0.3">
      <c r="F55076" s="10" t="str">
        <f t="shared" si="860"/>
        <v xml:space="preserve"> </v>
      </c>
    </row>
    <row r="55077" spans="6:6" x14ac:dyDescent="0.3">
      <c r="F55077" s="10" t="str">
        <f t="shared" si="860"/>
        <v xml:space="preserve"> </v>
      </c>
    </row>
    <row r="55078" spans="6:6" x14ac:dyDescent="0.3">
      <c r="F55078" s="10" t="str">
        <f t="shared" si="860"/>
        <v xml:space="preserve"> </v>
      </c>
    </row>
    <row r="55079" spans="6:6" x14ac:dyDescent="0.3">
      <c r="F55079" s="10" t="str">
        <f t="shared" si="860"/>
        <v xml:space="preserve"> </v>
      </c>
    </row>
    <row r="55080" spans="6:6" x14ac:dyDescent="0.3">
      <c r="F55080" s="10" t="str">
        <f t="shared" si="860"/>
        <v xml:space="preserve"> </v>
      </c>
    </row>
    <row r="55081" spans="6:6" x14ac:dyDescent="0.3">
      <c r="F55081" s="10" t="str">
        <f t="shared" si="860"/>
        <v xml:space="preserve"> </v>
      </c>
    </row>
    <row r="55082" spans="6:6" x14ac:dyDescent="0.3">
      <c r="F55082" s="10" t="str">
        <f t="shared" si="860"/>
        <v xml:space="preserve"> </v>
      </c>
    </row>
    <row r="55083" spans="6:6" x14ac:dyDescent="0.3">
      <c r="F55083" s="10" t="str">
        <f t="shared" si="860"/>
        <v xml:space="preserve"> </v>
      </c>
    </row>
    <row r="55084" spans="6:6" x14ac:dyDescent="0.3">
      <c r="F55084" s="10" t="str">
        <f t="shared" si="860"/>
        <v xml:space="preserve"> </v>
      </c>
    </row>
    <row r="55085" spans="6:6" x14ac:dyDescent="0.3">
      <c r="F55085" s="10" t="str">
        <f t="shared" si="860"/>
        <v xml:space="preserve"> </v>
      </c>
    </row>
    <row r="55086" spans="6:6" x14ac:dyDescent="0.3">
      <c r="F55086" s="10" t="str">
        <f t="shared" si="860"/>
        <v xml:space="preserve"> </v>
      </c>
    </row>
    <row r="55087" spans="6:6" x14ac:dyDescent="0.3">
      <c r="F55087" s="10" t="str">
        <f t="shared" si="860"/>
        <v xml:space="preserve"> </v>
      </c>
    </row>
    <row r="55088" spans="6:6" x14ac:dyDescent="0.3">
      <c r="F55088" s="10" t="str">
        <f t="shared" si="860"/>
        <v xml:space="preserve"> </v>
      </c>
    </row>
    <row r="55089" spans="6:6" x14ac:dyDescent="0.3">
      <c r="F55089" s="10" t="str">
        <f t="shared" si="860"/>
        <v xml:space="preserve"> </v>
      </c>
    </row>
    <row r="55090" spans="6:6" x14ac:dyDescent="0.3">
      <c r="F55090" s="10" t="str">
        <f t="shared" si="860"/>
        <v xml:space="preserve"> </v>
      </c>
    </row>
    <row r="55091" spans="6:6" x14ac:dyDescent="0.3">
      <c r="F55091" s="10" t="str">
        <f t="shared" si="860"/>
        <v xml:space="preserve"> </v>
      </c>
    </row>
    <row r="55092" spans="6:6" x14ac:dyDescent="0.3">
      <c r="F55092" s="10" t="str">
        <f t="shared" si="860"/>
        <v xml:space="preserve"> </v>
      </c>
    </row>
    <row r="55093" spans="6:6" x14ac:dyDescent="0.3">
      <c r="F55093" s="10" t="str">
        <f t="shared" si="860"/>
        <v xml:space="preserve"> </v>
      </c>
    </row>
    <row r="55094" spans="6:6" x14ac:dyDescent="0.3">
      <c r="F55094" s="10" t="str">
        <f t="shared" si="860"/>
        <v xml:space="preserve"> </v>
      </c>
    </row>
    <row r="55095" spans="6:6" x14ac:dyDescent="0.3">
      <c r="F55095" s="10" t="str">
        <f t="shared" si="860"/>
        <v xml:space="preserve"> </v>
      </c>
    </row>
    <row r="55096" spans="6:6" x14ac:dyDescent="0.3">
      <c r="F55096" s="10" t="str">
        <f t="shared" si="860"/>
        <v xml:space="preserve"> </v>
      </c>
    </row>
    <row r="55097" spans="6:6" x14ac:dyDescent="0.3">
      <c r="F55097" s="10" t="str">
        <f t="shared" si="860"/>
        <v xml:space="preserve"> </v>
      </c>
    </row>
    <row r="55098" spans="6:6" x14ac:dyDescent="0.3">
      <c r="F55098" s="10" t="str">
        <f t="shared" si="860"/>
        <v xml:space="preserve"> </v>
      </c>
    </row>
    <row r="55099" spans="6:6" x14ac:dyDescent="0.3">
      <c r="F55099" s="10" t="str">
        <f t="shared" si="860"/>
        <v xml:space="preserve"> </v>
      </c>
    </row>
    <row r="55100" spans="6:6" x14ac:dyDescent="0.3">
      <c r="F55100" s="10" t="str">
        <f t="shared" si="860"/>
        <v xml:space="preserve"> </v>
      </c>
    </row>
    <row r="55101" spans="6:6" x14ac:dyDescent="0.3">
      <c r="F55101" s="10" t="str">
        <f t="shared" si="860"/>
        <v xml:space="preserve"> </v>
      </c>
    </row>
    <row r="55102" spans="6:6" x14ac:dyDescent="0.3">
      <c r="F55102" s="10" t="str">
        <f t="shared" si="860"/>
        <v xml:space="preserve"> </v>
      </c>
    </row>
    <row r="55103" spans="6:6" x14ac:dyDescent="0.3">
      <c r="F55103" s="10" t="str">
        <f t="shared" si="860"/>
        <v xml:space="preserve"> </v>
      </c>
    </row>
    <row r="55104" spans="6:6" x14ac:dyDescent="0.3">
      <c r="F55104" s="10" t="str">
        <f t="shared" si="860"/>
        <v xml:space="preserve"> </v>
      </c>
    </row>
    <row r="55105" spans="6:6" x14ac:dyDescent="0.3">
      <c r="F55105" s="10" t="str">
        <f t="shared" si="860"/>
        <v xml:space="preserve"> </v>
      </c>
    </row>
    <row r="55106" spans="6:6" x14ac:dyDescent="0.3">
      <c r="F55106" s="10" t="str">
        <f t="shared" si="860"/>
        <v xml:space="preserve"> </v>
      </c>
    </row>
    <row r="55107" spans="6:6" x14ac:dyDescent="0.3">
      <c r="F55107" s="10" t="str">
        <f t="shared" si="860"/>
        <v xml:space="preserve"> </v>
      </c>
    </row>
    <row r="55108" spans="6:6" x14ac:dyDescent="0.3">
      <c r="F55108" s="10" t="str">
        <f t="shared" si="860"/>
        <v xml:space="preserve"> </v>
      </c>
    </row>
    <row r="55109" spans="6:6" x14ac:dyDescent="0.3">
      <c r="F55109" s="10" t="str">
        <f t="shared" si="860"/>
        <v xml:space="preserve"> </v>
      </c>
    </row>
    <row r="55110" spans="6:6" x14ac:dyDescent="0.3">
      <c r="F55110" s="10" t="str">
        <f t="shared" si="860"/>
        <v xml:space="preserve"> </v>
      </c>
    </row>
    <row r="55111" spans="6:6" x14ac:dyDescent="0.3">
      <c r="F55111" s="10" t="str">
        <f t="shared" si="860"/>
        <v xml:space="preserve"> </v>
      </c>
    </row>
    <row r="55112" spans="6:6" x14ac:dyDescent="0.3">
      <c r="F55112" s="10" t="str">
        <f t="shared" si="860"/>
        <v xml:space="preserve"> </v>
      </c>
    </row>
    <row r="55113" spans="6:6" x14ac:dyDescent="0.3">
      <c r="F55113" s="10" t="str">
        <f t="shared" si="860"/>
        <v xml:space="preserve"> </v>
      </c>
    </row>
    <row r="55114" spans="6:6" x14ac:dyDescent="0.3">
      <c r="F55114" s="10" t="str">
        <f t="shared" si="860"/>
        <v xml:space="preserve"> </v>
      </c>
    </row>
    <row r="55115" spans="6:6" x14ac:dyDescent="0.3">
      <c r="F55115" s="10" t="str">
        <f t="shared" si="860"/>
        <v xml:space="preserve"> </v>
      </c>
    </row>
    <row r="55116" spans="6:6" x14ac:dyDescent="0.3">
      <c r="F55116" s="10" t="str">
        <f t="shared" ref="F55116:F55179" si="861">IFERROR(E55116/D55116-1," ")</f>
        <v xml:space="preserve"> </v>
      </c>
    </row>
    <row r="55117" spans="6:6" x14ac:dyDescent="0.3">
      <c r="F55117" s="10" t="str">
        <f t="shared" si="861"/>
        <v xml:space="preserve"> </v>
      </c>
    </row>
    <row r="55118" spans="6:6" x14ac:dyDescent="0.3">
      <c r="F55118" s="10" t="str">
        <f t="shared" si="861"/>
        <v xml:space="preserve"> </v>
      </c>
    </row>
    <row r="55119" spans="6:6" x14ac:dyDescent="0.3">
      <c r="F55119" s="10" t="str">
        <f t="shared" si="861"/>
        <v xml:space="preserve"> </v>
      </c>
    </row>
    <row r="55120" spans="6:6" x14ac:dyDescent="0.3">
      <c r="F55120" s="10" t="str">
        <f t="shared" si="861"/>
        <v xml:space="preserve"> </v>
      </c>
    </row>
    <row r="55121" spans="6:6" x14ac:dyDescent="0.3">
      <c r="F55121" s="10" t="str">
        <f t="shared" si="861"/>
        <v xml:space="preserve"> </v>
      </c>
    </row>
    <row r="55122" spans="6:6" x14ac:dyDescent="0.3">
      <c r="F55122" s="10" t="str">
        <f t="shared" si="861"/>
        <v xml:space="preserve"> </v>
      </c>
    </row>
    <row r="55123" spans="6:6" x14ac:dyDescent="0.3">
      <c r="F55123" s="10" t="str">
        <f t="shared" si="861"/>
        <v xml:space="preserve"> </v>
      </c>
    </row>
    <row r="55124" spans="6:6" x14ac:dyDescent="0.3">
      <c r="F55124" s="10" t="str">
        <f t="shared" si="861"/>
        <v xml:space="preserve"> </v>
      </c>
    </row>
    <row r="55125" spans="6:6" x14ac:dyDescent="0.3">
      <c r="F55125" s="10" t="str">
        <f t="shared" si="861"/>
        <v xml:space="preserve"> </v>
      </c>
    </row>
    <row r="55126" spans="6:6" x14ac:dyDescent="0.3">
      <c r="F55126" s="10" t="str">
        <f t="shared" si="861"/>
        <v xml:space="preserve"> </v>
      </c>
    </row>
    <row r="55127" spans="6:6" x14ac:dyDescent="0.3">
      <c r="F55127" s="10" t="str">
        <f t="shared" si="861"/>
        <v xml:space="preserve"> </v>
      </c>
    </row>
    <row r="55128" spans="6:6" x14ac:dyDescent="0.3">
      <c r="F55128" s="10" t="str">
        <f t="shared" si="861"/>
        <v xml:space="preserve"> </v>
      </c>
    </row>
    <row r="55129" spans="6:6" x14ac:dyDescent="0.3">
      <c r="F55129" s="10" t="str">
        <f t="shared" si="861"/>
        <v xml:space="preserve"> </v>
      </c>
    </row>
    <row r="55130" spans="6:6" x14ac:dyDescent="0.3">
      <c r="F55130" s="10" t="str">
        <f t="shared" si="861"/>
        <v xml:space="preserve"> </v>
      </c>
    </row>
    <row r="55131" spans="6:6" x14ac:dyDescent="0.3">
      <c r="F55131" s="10" t="str">
        <f t="shared" si="861"/>
        <v xml:space="preserve"> </v>
      </c>
    </row>
    <row r="55132" spans="6:6" x14ac:dyDescent="0.3">
      <c r="F55132" s="10" t="str">
        <f t="shared" si="861"/>
        <v xml:space="preserve"> </v>
      </c>
    </row>
    <row r="55133" spans="6:6" x14ac:dyDescent="0.3">
      <c r="F55133" s="10" t="str">
        <f t="shared" si="861"/>
        <v xml:space="preserve"> </v>
      </c>
    </row>
    <row r="55134" spans="6:6" x14ac:dyDescent="0.3">
      <c r="F55134" s="10" t="str">
        <f t="shared" si="861"/>
        <v xml:space="preserve"> </v>
      </c>
    </row>
    <row r="55135" spans="6:6" x14ac:dyDescent="0.3">
      <c r="F55135" s="10" t="str">
        <f t="shared" si="861"/>
        <v xml:space="preserve"> </v>
      </c>
    </row>
    <row r="55136" spans="6:6" x14ac:dyDescent="0.3">
      <c r="F55136" s="10" t="str">
        <f t="shared" si="861"/>
        <v xml:space="preserve"> </v>
      </c>
    </row>
    <row r="55137" spans="6:6" x14ac:dyDescent="0.3">
      <c r="F55137" s="10" t="str">
        <f t="shared" si="861"/>
        <v xml:space="preserve"> </v>
      </c>
    </row>
    <row r="55138" spans="6:6" x14ac:dyDescent="0.3">
      <c r="F55138" s="10" t="str">
        <f t="shared" si="861"/>
        <v xml:space="preserve"> </v>
      </c>
    </row>
    <row r="55139" spans="6:6" x14ac:dyDescent="0.3">
      <c r="F55139" s="10" t="str">
        <f t="shared" si="861"/>
        <v xml:space="preserve"> </v>
      </c>
    </row>
    <row r="55140" spans="6:6" x14ac:dyDescent="0.3">
      <c r="F55140" s="10" t="str">
        <f t="shared" si="861"/>
        <v xml:space="preserve"> </v>
      </c>
    </row>
    <row r="55141" spans="6:6" x14ac:dyDescent="0.3">
      <c r="F55141" s="10" t="str">
        <f t="shared" si="861"/>
        <v xml:space="preserve"> </v>
      </c>
    </row>
    <row r="55142" spans="6:6" x14ac:dyDescent="0.3">
      <c r="F55142" s="10" t="str">
        <f t="shared" si="861"/>
        <v xml:space="preserve"> </v>
      </c>
    </row>
    <row r="55143" spans="6:6" x14ac:dyDescent="0.3">
      <c r="F55143" s="10" t="str">
        <f t="shared" si="861"/>
        <v xml:space="preserve"> </v>
      </c>
    </row>
    <row r="55144" spans="6:6" x14ac:dyDescent="0.3">
      <c r="F55144" s="10" t="str">
        <f t="shared" si="861"/>
        <v xml:space="preserve"> </v>
      </c>
    </row>
    <row r="55145" spans="6:6" x14ac:dyDescent="0.3">
      <c r="F55145" s="10" t="str">
        <f t="shared" si="861"/>
        <v xml:space="preserve"> </v>
      </c>
    </row>
    <row r="55146" spans="6:6" x14ac:dyDescent="0.3">
      <c r="F55146" s="10" t="str">
        <f t="shared" si="861"/>
        <v xml:space="preserve"> </v>
      </c>
    </row>
    <row r="55147" spans="6:6" x14ac:dyDescent="0.3">
      <c r="F55147" s="10" t="str">
        <f t="shared" si="861"/>
        <v xml:space="preserve"> </v>
      </c>
    </row>
    <row r="55148" spans="6:6" x14ac:dyDescent="0.3">
      <c r="F55148" s="10" t="str">
        <f t="shared" si="861"/>
        <v xml:space="preserve"> </v>
      </c>
    </row>
    <row r="55149" spans="6:6" x14ac:dyDescent="0.3">
      <c r="F55149" s="10" t="str">
        <f t="shared" si="861"/>
        <v xml:space="preserve"> </v>
      </c>
    </row>
    <row r="55150" spans="6:6" x14ac:dyDescent="0.3">
      <c r="F55150" s="10" t="str">
        <f t="shared" si="861"/>
        <v xml:space="preserve"> </v>
      </c>
    </row>
    <row r="55151" spans="6:6" x14ac:dyDescent="0.3">
      <c r="F55151" s="10" t="str">
        <f t="shared" si="861"/>
        <v xml:space="preserve"> </v>
      </c>
    </row>
    <row r="55152" spans="6:6" x14ac:dyDescent="0.3">
      <c r="F55152" s="10" t="str">
        <f t="shared" si="861"/>
        <v xml:space="preserve"> </v>
      </c>
    </row>
    <row r="55153" spans="6:6" x14ac:dyDescent="0.3">
      <c r="F55153" s="10" t="str">
        <f t="shared" si="861"/>
        <v xml:space="preserve"> </v>
      </c>
    </row>
    <row r="55154" spans="6:6" x14ac:dyDescent="0.3">
      <c r="F55154" s="10" t="str">
        <f t="shared" si="861"/>
        <v xml:space="preserve"> </v>
      </c>
    </row>
    <row r="55155" spans="6:6" x14ac:dyDescent="0.3">
      <c r="F55155" s="10" t="str">
        <f t="shared" si="861"/>
        <v xml:space="preserve"> </v>
      </c>
    </row>
    <row r="55156" spans="6:6" x14ac:dyDescent="0.3">
      <c r="F55156" s="10" t="str">
        <f t="shared" si="861"/>
        <v xml:space="preserve"> </v>
      </c>
    </row>
    <row r="55157" spans="6:6" x14ac:dyDescent="0.3">
      <c r="F55157" s="10" t="str">
        <f t="shared" si="861"/>
        <v xml:space="preserve"> </v>
      </c>
    </row>
    <row r="55158" spans="6:6" x14ac:dyDescent="0.3">
      <c r="F55158" s="10" t="str">
        <f t="shared" si="861"/>
        <v xml:space="preserve"> </v>
      </c>
    </row>
    <row r="55159" spans="6:6" x14ac:dyDescent="0.3">
      <c r="F55159" s="10" t="str">
        <f t="shared" si="861"/>
        <v xml:space="preserve"> </v>
      </c>
    </row>
    <row r="55160" spans="6:6" x14ac:dyDescent="0.3">
      <c r="F55160" s="10" t="str">
        <f t="shared" si="861"/>
        <v xml:space="preserve"> </v>
      </c>
    </row>
    <row r="55161" spans="6:6" x14ac:dyDescent="0.3">
      <c r="F55161" s="10" t="str">
        <f t="shared" si="861"/>
        <v xml:space="preserve"> </v>
      </c>
    </row>
    <row r="55162" spans="6:6" x14ac:dyDescent="0.3">
      <c r="F55162" s="10" t="str">
        <f t="shared" si="861"/>
        <v xml:space="preserve"> </v>
      </c>
    </row>
    <row r="55163" spans="6:6" x14ac:dyDescent="0.3">
      <c r="F55163" s="10" t="str">
        <f t="shared" si="861"/>
        <v xml:space="preserve"> </v>
      </c>
    </row>
    <row r="55164" spans="6:6" x14ac:dyDescent="0.3">
      <c r="F55164" s="10" t="str">
        <f t="shared" si="861"/>
        <v xml:space="preserve"> </v>
      </c>
    </row>
    <row r="55165" spans="6:6" x14ac:dyDescent="0.3">
      <c r="F55165" s="10" t="str">
        <f t="shared" si="861"/>
        <v xml:space="preserve"> </v>
      </c>
    </row>
    <row r="55166" spans="6:6" x14ac:dyDescent="0.3">
      <c r="F55166" s="10" t="str">
        <f t="shared" si="861"/>
        <v xml:space="preserve"> </v>
      </c>
    </row>
    <row r="55167" spans="6:6" x14ac:dyDescent="0.3">
      <c r="F55167" s="10" t="str">
        <f t="shared" si="861"/>
        <v xml:space="preserve"> </v>
      </c>
    </row>
    <row r="55168" spans="6:6" x14ac:dyDescent="0.3">
      <c r="F55168" s="10" t="str">
        <f t="shared" si="861"/>
        <v xml:space="preserve"> </v>
      </c>
    </row>
    <row r="55169" spans="6:6" x14ac:dyDescent="0.3">
      <c r="F55169" s="10" t="str">
        <f t="shared" si="861"/>
        <v xml:space="preserve"> </v>
      </c>
    </row>
    <row r="55170" spans="6:6" x14ac:dyDescent="0.3">
      <c r="F55170" s="10" t="str">
        <f t="shared" si="861"/>
        <v xml:space="preserve"> </v>
      </c>
    </row>
    <row r="55171" spans="6:6" x14ac:dyDescent="0.3">
      <c r="F55171" s="10" t="str">
        <f t="shared" si="861"/>
        <v xml:space="preserve"> </v>
      </c>
    </row>
    <row r="55172" spans="6:6" x14ac:dyDescent="0.3">
      <c r="F55172" s="10" t="str">
        <f t="shared" si="861"/>
        <v xml:space="preserve"> </v>
      </c>
    </row>
    <row r="55173" spans="6:6" x14ac:dyDescent="0.3">
      <c r="F55173" s="10" t="str">
        <f t="shared" si="861"/>
        <v xml:space="preserve"> </v>
      </c>
    </row>
    <row r="55174" spans="6:6" x14ac:dyDescent="0.3">
      <c r="F55174" s="10" t="str">
        <f t="shared" si="861"/>
        <v xml:space="preserve"> </v>
      </c>
    </row>
    <row r="55175" spans="6:6" x14ac:dyDescent="0.3">
      <c r="F55175" s="10" t="str">
        <f t="shared" si="861"/>
        <v xml:space="preserve"> </v>
      </c>
    </row>
    <row r="55176" spans="6:6" x14ac:dyDescent="0.3">
      <c r="F55176" s="10" t="str">
        <f t="shared" si="861"/>
        <v xml:space="preserve"> </v>
      </c>
    </row>
    <row r="55177" spans="6:6" x14ac:dyDescent="0.3">
      <c r="F55177" s="10" t="str">
        <f t="shared" si="861"/>
        <v xml:space="preserve"> </v>
      </c>
    </row>
    <row r="55178" spans="6:6" x14ac:dyDescent="0.3">
      <c r="F55178" s="10" t="str">
        <f t="shared" si="861"/>
        <v xml:space="preserve"> </v>
      </c>
    </row>
    <row r="55179" spans="6:6" x14ac:dyDescent="0.3">
      <c r="F55179" s="10" t="str">
        <f t="shared" si="861"/>
        <v xml:space="preserve"> </v>
      </c>
    </row>
    <row r="55180" spans="6:6" x14ac:dyDescent="0.3">
      <c r="F55180" s="10" t="str">
        <f t="shared" ref="F55180:F55243" si="862">IFERROR(E55180/D55180-1," ")</f>
        <v xml:space="preserve"> </v>
      </c>
    </row>
    <row r="55181" spans="6:6" x14ac:dyDescent="0.3">
      <c r="F55181" s="10" t="str">
        <f t="shared" si="862"/>
        <v xml:space="preserve"> </v>
      </c>
    </row>
    <row r="55182" spans="6:6" x14ac:dyDescent="0.3">
      <c r="F55182" s="10" t="str">
        <f t="shared" si="862"/>
        <v xml:space="preserve"> </v>
      </c>
    </row>
    <row r="55183" spans="6:6" x14ac:dyDescent="0.3">
      <c r="F55183" s="10" t="str">
        <f t="shared" si="862"/>
        <v xml:space="preserve"> </v>
      </c>
    </row>
    <row r="55184" spans="6:6" x14ac:dyDescent="0.3">
      <c r="F55184" s="10" t="str">
        <f t="shared" si="862"/>
        <v xml:space="preserve"> </v>
      </c>
    </row>
    <row r="55185" spans="6:6" x14ac:dyDescent="0.3">
      <c r="F55185" s="10" t="str">
        <f t="shared" si="862"/>
        <v xml:space="preserve"> </v>
      </c>
    </row>
    <row r="55186" spans="6:6" x14ac:dyDescent="0.3">
      <c r="F55186" s="10" t="str">
        <f t="shared" si="862"/>
        <v xml:space="preserve"> </v>
      </c>
    </row>
    <row r="55187" spans="6:6" x14ac:dyDescent="0.3">
      <c r="F55187" s="10" t="str">
        <f t="shared" si="862"/>
        <v xml:space="preserve"> </v>
      </c>
    </row>
    <row r="55188" spans="6:6" x14ac:dyDescent="0.3">
      <c r="F55188" s="10" t="str">
        <f t="shared" si="862"/>
        <v xml:space="preserve"> </v>
      </c>
    </row>
    <row r="55189" spans="6:6" x14ac:dyDescent="0.3">
      <c r="F55189" s="10" t="str">
        <f t="shared" si="862"/>
        <v xml:space="preserve"> </v>
      </c>
    </row>
    <row r="55190" spans="6:6" x14ac:dyDescent="0.3">
      <c r="F55190" s="10" t="str">
        <f t="shared" si="862"/>
        <v xml:space="preserve"> </v>
      </c>
    </row>
    <row r="55191" spans="6:6" x14ac:dyDescent="0.3">
      <c r="F55191" s="10" t="str">
        <f t="shared" si="862"/>
        <v xml:space="preserve"> </v>
      </c>
    </row>
    <row r="55192" spans="6:6" x14ac:dyDescent="0.3">
      <c r="F55192" s="10" t="str">
        <f t="shared" si="862"/>
        <v xml:space="preserve"> </v>
      </c>
    </row>
    <row r="55193" spans="6:6" x14ac:dyDescent="0.3">
      <c r="F55193" s="10" t="str">
        <f t="shared" si="862"/>
        <v xml:space="preserve"> </v>
      </c>
    </row>
    <row r="55194" spans="6:6" x14ac:dyDescent="0.3">
      <c r="F55194" s="10" t="str">
        <f t="shared" si="862"/>
        <v xml:space="preserve"> </v>
      </c>
    </row>
    <row r="55195" spans="6:6" x14ac:dyDescent="0.3">
      <c r="F55195" s="10" t="str">
        <f t="shared" si="862"/>
        <v xml:space="preserve"> </v>
      </c>
    </row>
    <row r="55196" spans="6:6" x14ac:dyDescent="0.3">
      <c r="F55196" s="10" t="str">
        <f t="shared" si="862"/>
        <v xml:space="preserve"> </v>
      </c>
    </row>
    <row r="55197" spans="6:6" x14ac:dyDescent="0.3">
      <c r="F55197" s="10" t="str">
        <f t="shared" si="862"/>
        <v xml:space="preserve"> </v>
      </c>
    </row>
    <row r="55198" spans="6:6" x14ac:dyDescent="0.3">
      <c r="F55198" s="10" t="str">
        <f t="shared" si="862"/>
        <v xml:space="preserve"> </v>
      </c>
    </row>
    <row r="55199" spans="6:6" x14ac:dyDescent="0.3">
      <c r="F55199" s="10" t="str">
        <f t="shared" si="862"/>
        <v xml:space="preserve"> </v>
      </c>
    </row>
    <row r="55200" spans="6:6" x14ac:dyDescent="0.3">
      <c r="F55200" s="10" t="str">
        <f t="shared" si="862"/>
        <v xml:space="preserve"> </v>
      </c>
    </row>
    <row r="55201" spans="6:6" x14ac:dyDescent="0.3">
      <c r="F55201" s="10" t="str">
        <f t="shared" si="862"/>
        <v xml:space="preserve"> </v>
      </c>
    </row>
    <row r="55202" spans="6:6" x14ac:dyDescent="0.3">
      <c r="F55202" s="10" t="str">
        <f t="shared" si="862"/>
        <v xml:space="preserve"> </v>
      </c>
    </row>
    <row r="55203" spans="6:6" x14ac:dyDescent="0.3">
      <c r="F55203" s="10" t="str">
        <f t="shared" si="862"/>
        <v xml:space="preserve"> </v>
      </c>
    </row>
    <row r="55204" spans="6:6" x14ac:dyDescent="0.3">
      <c r="F55204" s="10" t="str">
        <f t="shared" si="862"/>
        <v xml:space="preserve"> </v>
      </c>
    </row>
    <row r="55205" spans="6:6" x14ac:dyDescent="0.3">
      <c r="F55205" s="10" t="str">
        <f t="shared" si="862"/>
        <v xml:space="preserve"> </v>
      </c>
    </row>
    <row r="55206" spans="6:6" x14ac:dyDescent="0.3">
      <c r="F55206" s="10" t="str">
        <f t="shared" si="862"/>
        <v xml:space="preserve"> </v>
      </c>
    </row>
    <row r="55207" spans="6:6" x14ac:dyDescent="0.3">
      <c r="F55207" s="10" t="str">
        <f t="shared" si="862"/>
        <v xml:space="preserve"> </v>
      </c>
    </row>
    <row r="55208" spans="6:6" x14ac:dyDescent="0.3">
      <c r="F55208" s="10" t="str">
        <f t="shared" si="862"/>
        <v xml:space="preserve"> </v>
      </c>
    </row>
    <row r="55209" spans="6:6" x14ac:dyDescent="0.3">
      <c r="F55209" s="10" t="str">
        <f t="shared" si="862"/>
        <v xml:space="preserve"> </v>
      </c>
    </row>
    <row r="55210" spans="6:6" x14ac:dyDescent="0.3">
      <c r="F55210" s="10" t="str">
        <f t="shared" si="862"/>
        <v xml:space="preserve"> </v>
      </c>
    </row>
    <row r="55211" spans="6:6" x14ac:dyDescent="0.3">
      <c r="F55211" s="10" t="str">
        <f t="shared" si="862"/>
        <v xml:space="preserve"> </v>
      </c>
    </row>
    <row r="55212" spans="6:6" x14ac:dyDescent="0.3">
      <c r="F55212" s="10" t="str">
        <f t="shared" si="862"/>
        <v xml:space="preserve"> </v>
      </c>
    </row>
    <row r="55213" spans="6:6" x14ac:dyDescent="0.3">
      <c r="F55213" s="10" t="str">
        <f t="shared" si="862"/>
        <v xml:space="preserve"> </v>
      </c>
    </row>
    <row r="55214" spans="6:6" x14ac:dyDescent="0.3">
      <c r="F55214" s="10" t="str">
        <f t="shared" si="862"/>
        <v xml:space="preserve"> </v>
      </c>
    </row>
    <row r="55215" spans="6:6" x14ac:dyDescent="0.3">
      <c r="F55215" s="10" t="str">
        <f t="shared" si="862"/>
        <v xml:space="preserve"> </v>
      </c>
    </row>
    <row r="55216" spans="6:6" x14ac:dyDescent="0.3">
      <c r="F55216" s="10" t="str">
        <f t="shared" si="862"/>
        <v xml:space="preserve"> </v>
      </c>
    </row>
    <row r="55217" spans="6:6" x14ac:dyDescent="0.3">
      <c r="F55217" s="10" t="str">
        <f t="shared" si="862"/>
        <v xml:space="preserve"> </v>
      </c>
    </row>
    <row r="55218" spans="6:6" x14ac:dyDescent="0.3">
      <c r="F55218" s="10" t="str">
        <f t="shared" si="862"/>
        <v xml:space="preserve"> </v>
      </c>
    </row>
    <row r="55219" spans="6:6" x14ac:dyDescent="0.3">
      <c r="F55219" s="10" t="str">
        <f t="shared" si="862"/>
        <v xml:space="preserve"> </v>
      </c>
    </row>
    <row r="55220" spans="6:6" x14ac:dyDescent="0.3">
      <c r="F55220" s="10" t="str">
        <f t="shared" si="862"/>
        <v xml:space="preserve"> </v>
      </c>
    </row>
    <row r="55221" spans="6:6" x14ac:dyDescent="0.3">
      <c r="F55221" s="10" t="str">
        <f t="shared" si="862"/>
        <v xml:space="preserve"> </v>
      </c>
    </row>
    <row r="55222" spans="6:6" x14ac:dyDescent="0.3">
      <c r="F55222" s="10" t="str">
        <f t="shared" si="862"/>
        <v xml:space="preserve"> </v>
      </c>
    </row>
    <row r="55223" spans="6:6" x14ac:dyDescent="0.3">
      <c r="F55223" s="10" t="str">
        <f t="shared" si="862"/>
        <v xml:space="preserve"> </v>
      </c>
    </row>
    <row r="55224" spans="6:6" x14ac:dyDescent="0.3">
      <c r="F55224" s="10" t="str">
        <f t="shared" si="862"/>
        <v xml:space="preserve"> </v>
      </c>
    </row>
    <row r="55225" spans="6:6" x14ac:dyDescent="0.3">
      <c r="F55225" s="10" t="str">
        <f t="shared" si="862"/>
        <v xml:space="preserve"> </v>
      </c>
    </row>
    <row r="55226" spans="6:6" x14ac:dyDescent="0.3">
      <c r="F55226" s="10" t="str">
        <f t="shared" si="862"/>
        <v xml:space="preserve"> </v>
      </c>
    </row>
    <row r="55227" spans="6:6" x14ac:dyDescent="0.3">
      <c r="F55227" s="10" t="str">
        <f t="shared" si="862"/>
        <v xml:space="preserve"> </v>
      </c>
    </row>
    <row r="55228" spans="6:6" x14ac:dyDescent="0.3">
      <c r="F55228" s="10" t="str">
        <f t="shared" si="862"/>
        <v xml:space="preserve"> </v>
      </c>
    </row>
    <row r="55229" spans="6:6" x14ac:dyDescent="0.3">
      <c r="F55229" s="10" t="str">
        <f t="shared" si="862"/>
        <v xml:space="preserve"> </v>
      </c>
    </row>
    <row r="55230" spans="6:6" x14ac:dyDescent="0.3">
      <c r="F55230" s="10" t="str">
        <f t="shared" si="862"/>
        <v xml:space="preserve"> </v>
      </c>
    </row>
    <row r="55231" spans="6:6" x14ac:dyDescent="0.3">
      <c r="F55231" s="10" t="str">
        <f t="shared" si="862"/>
        <v xml:space="preserve"> </v>
      </c>
    </row>
    <row r="55232" spans="6:6" x14ac:dyDescent="0.3">
      <c r="F55232" s="10" t="str">
        <f t="shared" si="862"/>
        <v xml:space="preserve"> </v>
      </c>
    </row>
    <row r="55233" spans="6:6" x14ac:dyDescent="0.3">
      <c r="F55233" s="10" t="str">
        <f t="shared" si="862"/>
        <v xml:space="preserve"> </v>
      </c>
    </row>
    <row r="55234" spans="6:6" x14ac:dyDescent="0.3">
      <c r="F55234" s="10" t="str">
        <f t="shared" si="862"/>
        <v xml:space="preserve"> </v>
      </c>
    </row>
    <row r="55235" spans="6:6" x14ac:dyDescent="0.3">
      <c r="F55235" s="10" t="str">
        <f t="shared" si="862"/>
        <v xml:space="preserve"> </v>
      </c>
    </row>
    <row r="55236" spans="6:6" x14ac:dyDescent="0.3">
      <c r="F55236" s="10" t="str">
        <f t="shared" si="862"/>
        <v xml:space="preserve"> </v>
      </c>
    </row>
    <row r="55237" spans="6:6" x14ac:dyDescent="0.3">
      <c r="F55237" s="10" t="str">
        <f t="shared" si="862"/>
        <v xml:space="preserve"> </v>
      </c>
    </row>
    <row r="55238" spans="6:6" x14ac:dyDescent="0.3">
      <c r="F55238" s="10" t="str">
        <f t="shared" si="862"/>
        <v xml:space="preserve"> </v>
      </c>
    </row>
    <row r="55239" spans="6:6" x14ac:dyDescent="0.3">
      <c r="F55239" s="10" t="str">
        <f t="shared" si="862"/>
        <v xml:space="preserve"> </v>
      </c>
    </row>
    <row r="55240" spans="6:6" x14ac:dyDescent="0.3">
      <c r="F55240" s="10" t="str">
        <f t="shared" si="862"/>
        <v xml:space="preserve"> </v>
      </c>
    </row>
    <row r="55241" spans="6:6" x14ac:dyDescent="0.3">
      <c r="F55241" s="10" t="str">
        <f t="shared" si="862"/>
        <v xml:space="preserve"> </v>
      </c>
    </row>
    <row r="55242" spans="6:6" x14ac:dyDescent="0.3">
      <c r="F55242" s="10" t="str">
        <f t="shared" si="862"/>
        <v xml:space="preserve"> </v>
      </c>
    </row>
    <row r="55243" spans="6:6" x14ac:dyDescent="0.3">
      <c r="F55243" s="10" t="str">
        <f t="shared" si="862"/>
        <v xml:space="preserve"> </v>
      </c>
    </row>
    <row r="55244" spans="6:6" x14ac:dyDescent="0.3">
      <c r="F55244" s="10" t="str">
        <f t="shared" ref="F55244:F55307" si="863">IFERROR(E55244/D55244-1," ")</f>
        <v xml:space="preserve"> </v>
      </c>
    </row>
    <row r="55245" spans="6:6" x14ac:dyDescent="0.3">
      <c r="F55245" s="10" t="str">
        <f t="shared" si="863"/>
        <v xml:space="preserve"> </v>
      </c>
    </row>
    <row r="55246" spans="6:6" x14ac:dyDescent="0.3">
      <c r="F55246" s="10" t="str">
        <f t="shared" si="863"/>
        <v xml:space="preserve"> </v>
      </c>
    </row>
    <row r="55247" spans="6:6" x14ac:dyDescent="0.3">
      <c r="F55247" s="10" t="str">
        <f t="shared" si="863"/>
        <v xml:space="preserve"> </v>
      </c>
    </row>
    <row r="55248" spans="6:6" x14ac:dyDescent="0.3">
      <c r="F55248" s="10" t="str">
        <f t="shared" si="863"/>
        <v xml:space="preserve"> </v>
      </c>
    </row>
    <row r="55249" spans="6:6" x14ac:dyDescent="0.3">
      <c r="F55249" s="10" t="str">
        <f t="shared" si="863"/>
        <v xml:space="preserve"> </v>
      </c>
    </row>
    <row r="55250" spans="6:6" x14ac:dyDescent="0.3">
      <c r="F55250" s="10" t="str">
        <f t="shared" si="863"/>
        <v xml:space="preserve"> </v>
      </c>
    </row>
    <row r="55251" spans="6:6" x14ac:dyDescent="0.3">
      <c r="F55251" s="10" t="str">
        <f t="shared" si="863"/>
        <v xml:space="preserve"> </v>
      </c>
    </row>
    <row r="55252" spans="6:6" x14ac:dyDescent="0.3">
      <c r="F55252" s="10" t="str">
        <f t="shared" si="863"/>
        <v xml:space="preserve"> </v>
      </c>
    </row>
    <row r="55253" spans="6:6" x14ac:dyDescent="0.3">
      <c r="F55253" s="10" t="str">
        <f t="shared" si="863"/>
        <v xml:space="preserve"> </v>
      </c>
    </row>
    <row r="55254" spans="6:6" x14ac:dyDescent="0.3">
      <c r="F55254" s="10" t="str">
        <f t="shared" si="863"/>
        <v xml:space="preserve"> </v>
      </c>
    </row>
    <row r="55255" spans="6:6" x14ac:dyDescent="0.3">
      <c r="F55255" s="10" t="str">
        <f t="shared" si="863"/>
        <v xml:space="preserve"> </v>
      </c>
    </row>
    <row r="55256" spans="6:6" x14ac:dyDescent="0.3">
      <c r="F55256" s="10" t="str">
        <f t="shared" si="863"/>
        <v xml:space="preserve"> </v>
      </c>
    </row>
    <row r="55257" spans="6:6" x14ac:dyDescent="0.3">
      <c r="F55257" s="10" t="str">
        <f t="shared" si="863"/>
        <v xml:space="preserve"> </v>
      </c>
    </row>
    <row r="55258" spans="6:6" x14ac:dyDescent="0.3">
      <c r="F55258" s="10" t="str">
        <f t="shared" si="863"/>
        <v xml:space="preserve"> </v>
      </c>
    </row>
    <row r="55259" spans="6:6" x14ac:dyDescent="0.3">
      <c r="F55259" s="10" t="str">
        <f t="shared" si="863"/>
        <v xml:space="preserve"> </v>
      </c>
    </row>
    <row r="55260" spans="6:6" x14ac:dyDescent="0.3">
      <c r="F55260" s="10" t="str">
        <f t="shared" si="863"/>
        <v xml:space="preserve"> </v>
      </c>
    </row>
    <row r="55261" spans="6:6" x14ac:dyDescent="0.3">
      <c r="F55261" s="10" t="str">
        <f t="shared" si="863"/>
        <v xml:space="preserve"> </v>
      </c>
    </row>
    <row r="55262" spans="6:6" x14ac:dyDescent="0.3">
      <c r="F55262" s="10" t="str">
        <f t="shared" si="863"/>
        <v xml:space="preserve"> </v>
      </c>
    </row>
    <row r="55263" spans="6:6" x14ac:dyDescent="0.3">
      <c r="F55263" s="10" t="str">
        <f t="shared" si="863"/>
        <v xml:space="preserve"> </v>
      </c>
    </row>
    <row r="55264" spans="6:6" x14ac:dyDescent="0.3">
      <c r="F55264" s="10" t="str">
        <f t="shared" si="863"/>
        <v xml:space="preserve"> </v>
      </c>
    </row>
    <row r="55265" spans="6:6" x14ac:dyDescent="0.3">
      <c r="F55265" s="10" t="str">
        <f t="shared" si="863"/>
        <v xml:space="preserve"> </v>
      </c>
    </row>
    <row r="55266" spans="6:6" x14ac:dyDescent="0.3">
      <c r="F55266" s="10" t="str">
        <f t="shared" si="863"/>
        <v xml:space="preserve"> </v>
      </c>
    </row>
    <row r="55267" spans="6:6" x14ac:dyDescent="0.3">
      <c r="F55267" s="10" t="str">
        <f t="shared" si="863"/>
        <v xml:space="preserve"> </v>
      </c>
    </row>
    <row r="55268" spans="6:6" x14ac:dyDescent="0.3">
      <c r="F55268" s="10" t="str">
        <f t="shared" si="863"/>
        <v xml:space="preserve"> </v>
      </c>
    </row>
    <row r="55269" spans="6:6" x14ac:dyDescent="0.3">
      <c r="F55269" s="10" t="str">
        <f t="shared" si="863"/>
        <v xml:space="preserve"> </v>
      </c>
    </row>
    <row r="55270" spans="6:6" x14ac:dyDescent="0.3">
      <c r="F55270" s="10" t="str">
        <f t="shared" si="863"/>
        <v xml:space="preserve"> </v>
      </c>
    </row>
    <row r="55271" spans="6:6" x14ac:dyDescent="0.3">
      <c r="F55271" s="10" t="str">
        <f t="shared" si="863"/>
        <v xml:space="preserve"> </v>
      </c>
    </row>
    <row r="55272" spans="6:6" x14ac:dyDescent="0.3">
      <c r="F55272" s="10" t="str">
        <f t="shared" si="863"/>
        <v xml:space="preserve"> </v>
      </c>
    </row>
    <row r="55273" spans="6:6" x14ac:dyDescent="0.3">
      <c r="F55273" s="10" t="str">
        <f t="shared" si="863"/>
        <v xml:space="preserve"> </v>
      </c>
    </row>
    <row r="55274" spans="6:6" x14ac:dyDescent="0.3">
      <c r="F55274" s="10" t="str">
        <f t="shared" si="863"/>
        <v xml:space="preserve"> </v>
      </c>
    </row>
    <row r="55275" spans="6:6" x14ac:dyDescent="0.3">
      <c r="F55275" s="10" t="str">
        <f t="shared" si="863"/>
        <v xml:space="preserve"> </v>
      </c>
    </row>
    <row r="55276" spans="6:6" x14ac:dyDescent="0.3">
      <c r="F55276" s="10" t="str">
        <f t="shared" si="863"/>
        <v xml:space="preserve"> </v>
      </c>
    </row>
    <row r="55277" spans="6:6" x14ac:dyDescent="0.3">
      <c r="F55277" s="10" t="str">
        <f t="shared" si="863"/>
        <v xml:space="preserve"> </v>
      </c>
    </row>
    <row r="55278" spans="6:6" x14ac:dyDescent="0.3">
      <c r="F55278" s="10" t="str">
        <f t="shared" si="863"/>
        <v xml:space="preserve"> </v>
      </c>
    </row>
    <row r="55279" spans="6:6" x14ac:dyDescent="0.3">
      <c r="F55279" s="10" t="str">
        <f t="shared" si="863"/>
        <v xml:space="preserve"> </v>
      </c>
    </row>
    <row r="55280" spans="6:6" x14ac:dyDescent="0.3">
      <c r="F55280" s="10" t="str">
        <f t="shared" si="863"/>
        <v xml:space="preserve"> </v>
      </c>
    </row>
    <row r="55281" spans="6:6" x14ac:dyDescent="0.3">
      <c r="F55281" s="10" t="str">
        <f t="shared" si="863"/>
        <v xml:space="preserve"> </v>
      </c>
    </row>
    <row r="55282" spans="6:6" x14ac:dyDescent="0.3">
      <c r="F55282" s="10" t="str">
        <f t="shared" si="863"/>
        <v xml:space="preserve"> </v>
      </c>
    </row>
    <row r="55283" spans="6:6" x14ac:dyDescent="0.3">
      <c r="F55283" s="10" t="str">
        <f t="shared" si="863"/>
        <v xml:space="preserve"> </v>
      </c>
    </row>
    <row r="55284" spans="6:6" x14ac:dyDescent="0.3">
      <c r="F55284" s="10" t="str">
        <f t="shared" si="863"/>
        <v xml:space="preserve"> </v>
      </c>
    </row>
    <row r="55285" spans="6:6" x14ac:dyDescent="0.3">
      <c r="F55285" s="10" t="str">
        <f t="shared" si="863"/>
        <v xml:space="preserve"> </v>
      </c>
    </row>
    <row r="55286" spans="6:6" x14ac:dyDescent="0.3">
      <c r="F55286" s="10" t="str">
        <f t="shared" si="863"/>
        <v xml:space="preserve"> </v>
      </c>
    </row>
    <row r="55287" spans="6:6" x14ac:dyDescent="0.3">
      <c r="F55287" s="10" t="str">
        <f t="shared" si="863"/>
        <v xml:space="preserve"> </v>
      </c>
    </row>
    <row r="55288" spans="6:6" x14ac:dyDescent="0.3">
      <c r="F55288" s="10" t="str">
        <f t="shared" si="863"/>
        <v xml:space="preserve"> </v>
      </c>
    </row>
    <row r="55289" spans="6:6" x14ac:dyDescent="0.3">
      <c r="F55289" s="10" t="str">
        <f t="shared" si="863"/>
        <v xml:space="preserve"> </v>
      </c>
    </row>
    <row r="55290" spans="6:6" x14ac:dyDescent="0.3">
      <c r="F55290" s="10" t="str">
        <f t="shared" si="863"/>
        <v xml:space="preserve"> </v>
      </c>
    </row>
    <row r="55291" spans="6:6" x14ac:dyDescent="0.3">
      <c r="F55291" s="10" t="str">
        <f t="shared" si="863"/>
        <v xml:space="preserve"> </v>
      </c>
    </row>
    <row r="55292" spans="6:6" x14ac:dyDescent="0.3">
      <c r="F55292" s="10" t="str">
        <f t="shared" si="863"/>
        <v xml:space="preserve"> </v>
      </c>
    </row>
    <row r="55293" spans="6:6" x14ac:dyDescent="0.3">
      <c r="F55293" s="10" t="str">
        <f t="shared" si="863"/>
        <v xml:space="preserve"> </v>
      </c>
    </row>
    <row r="55294" spans="6:6" x14ac:dyDescent="0.3">
      <c r="F55294" s="10" t="str">
        <f t="shared" si="863"/>
        <v xml:space="preserve"> </v>
      </c>
    </row>
    <row r="55295" spans="6:6" x14ac:dyDescent="0.3">
      <c r="F55295" s="10" t="str">
        <f t="shared" si="863"/>
        <v xml:space="preserve"> </v>
      </c>
    </row>
    <row r="55296" spans="6:6" x14ac:dyDescent="0.3">
      <c r="F55296" s="10" t="str">
        <f t="shared" si="863"/>
        <v xml:space="preserve"> </v>
      </c>
    </row>
    <row r="55297" spans="6:6" x14ac:dyDescent="0.3">
      <c r="F55297" s="10" t="str">
        <f t="shared" si="863"/>
        <v xml:space="preserve"> </v>
      </c>
    </row>
    <row r="55298" spans="6:6" x14ac:dyDescent="0.3">
      <c r="F55298" s="10" t="str">
        <f t="shared" si="863"/>
        <v xml:space="preserve"> </v>
      </c>
    </row>
    <row r="55299" spans="6:6" x14ac:dyDescent="0.3">
      <c r="F55299" s="10" t="str">
        <f t="shared" si="863"/>
        <v xml:space="preserve"> </v>
      </c>
    </row>
    <row r="55300" spans="6:6" x14ac:dyDescent="0.3">
      <c r="F55300" s="10" t="str">
        <f t="shared" si="863"/>
        <v xml:space="preserve"> </v>
      </c>
    </row>
    <row r="55301" spans="6:6" x14ac:dyDescent="0.3">
      <c r="F55301" s="10" t="str">
        <f t="shared" si="863"/>
        <v xml:space="preserve"> </v>
      </c>
    </row>
    <row r="55302" spans="6:6" x14ac:dyDescent="0.3">
      <c r="F55302" s="10" t="str">
        <f t="shared" si="863"/>
        <v xml:space="preserve"> </v>
      </c>
    </row>
    <row r="55303" spans="6:6" x14ac:dyDescent="0.3">
      <c r="F55303" s="10" t="str">
        <f t="shared" si="863"/>
        <v xml:space="preserve"> </v>
      </c>
    </row>
    <row r="55304" spans="6:6" x14ac:dyDescent="0.3">
      <c r="F55304" s="10" t="str">
        <f t="shared" si="863"/>
        <v xml:space="preserve"> </v>
      </c>
    </row>
    <row r="55305" spans="6:6" x14ac:dyDescent="0.3">
      <c r="F55305" s="10" t="str">
        <f t="shared" si="863"/>
        <v xml:space="preserve"> </v>
      </c>
    </row>
    <row r="55306" spans="6:6" x14ac:dyDescent="0.3">
      <c r="F55306" s="10" t="str">
        <f t="shared" si="863"/>
        <v xml:space="preserve"> </v>
      </c>
    </row>
    <row r="55307" spans="6:6" x14ac:dyDescent="0.3">
      <c r="F55307" s="10" t="str">
        <f t="shared" si="863"/>
        <v xml:space="preserve"> </v>
      </c>
    </row>
    <row r="55308" spans="6:6" x14ac:dyDescent="0.3">
      <c r="F55308" s="10" t="str">
        <f t="shared" ref="F55308:F55371" si="864">IFERROR(E55308/D55308-1," ")</f>
        <v xml:space="preserve"> </v>
      </c>
    </row>
    <row r="55309" spans="6:6" x14ac:dyDescent="0.3">
      <c r="F55309" s="10" t="str">
        <f t="shared" si="864"/>
        <v xml:space="preserve"> </v>
      </c>
    </row>
    <row r="55310" spans="6:6" x14ac:dyDescent="0.3">
      <c r="F55310" s="10" t="str">
        <f t="shared" si="864"/>
        <v xml:space="preserve"> </v>
      </c>
    </row>
    <row r="55311" spans="6:6" x14ac:dyDescent="0.3">
      <c r="F55311" s="10" t="str">
        <f t="shared" si="864"/>
        <v xml:space="preserve"> </v>
      </c>
    </row>
    <row r="55312" spans="6:6" x14ac:dyDescent="0.3">
      <c r="F55312" s="10" t="str">
        <f t="shared" si="864"/>
        <v xml:space="preserve"> </v>
      </c>
    </row>
    <row r="55313" spans="6:6" x14ac:dyDescent="0.3">
      <c r="F55313" s="10" t="str">
        <f t="shared" si="864"/>
        <v xml:space="preserve"> </v>
      </c>
    </row>
    <row r="55314" spans="6:6" x14ac:dyDescent="0.3">
      <c r="F55314" s="10" t="str">
        <f t="shared" si="864"/>
        <v xml:space="preserve"> </v>
      </c>
    </row>
    <row r="55315" spans="6:6" x14ac:dyDescent="0.3">
      <c r="F55315" s="10" t="str">
        <f t="shared" si="864"/>
        <v xml:space="preserve"> </v>
      </c>
    </row>
    <row r="55316" spans="6:6" x14ac:dyDescent="0.3">
      <c r="F55316" s="10" t="str">
        <f t="shared" si="864"/>
        <v xml:space="preserve"> </v>
      </c>
    </row>
    <row r="55317" spans="6:6" x14ac:dyDescent="0.3">
      <c r="F55317" s="10" t="str">
        <f t="shared" si="864"/>
        <v xml:space="preserve"> </v>
      </c>
    </row>
    <row r="55318" spans="6:6" x14ac:dyDescent="0.3">
      <c r="F55318" s="10" t="str">
        <f t="shared" si="864"/>
        <v xml:space="preserve"> </v>
      </c>
    </row>
    <row r="55319" spans="6:6" x14ac:dyDescent="0.3">
      <c r="F55319" s="10" t="str">
        <f t="shared" si="864"/>
        <v xml:space="preserve"> </v>
      </c>
    </row>
    <row r="55320" spans="6:6" x14ac:dyDescent="0.3">
      <c r="F55320" s="10" t="str">
        <f t="shared" si="864"/>
        <v xml:space="preserve"> </v>
      </c>
    </row>
    <row r="55321" spans="6:6" x14ac:dyDescent="0.3">
      <c r="F55321" s="10" t="str">
        <f t="shared" si="864"/>
        <v xml:space="preserve"> </v>
      </c>
    </row>
    <row r="55322" spans="6:6" x14ac:dyDescent="0.3">
      <c r="F55322" s="10" t="str">
        <f t="shared" si="864"/>
        <v xml:space="preserve"> </v>
      </c>
    </row>
    <row r="55323" spans="6:6" x14ac:dyDescent="0.3">
      <c r="F55323" s="10" t="str">
        <f t="shared" si="864"/>
        <v xml:space="preserve"> </v>
      </c>
    </row>
    <row r="55324" spans="6:6" x14ac:dyDescent="0.3">
      <c r="F55324" s="10" t="str">
        <f t="shared" si="864"/>
        <v xml:space="preserve"> </v>
      </c>
    </row>
    <row r="55325" spans="6:6" x14ac:dyDescent="0.3">
      <c r="F55325" s="10" t="str">
        <f t="shared" si="864"/>
        <v xml:space="preserve"> </v>
      </c>
    </row>
    <row r="55326" spans="6:6" x14ac:dyDescent="0.3">
      <c r="F55326" s="10" t="str">
        <f t="shared" si="864"/>
        <v xml:space="preserve"> </v>
      </c>
    </row>
    <row r="55327" spans="6:6" x14ac:dyDescent="0.3">
      <c r="F55327" s="10" t="str">
        <f t="shared" si="864"/>
        <v xml:space="preserve"> </v>
      </c>
    </row>
    <row r="55328" spans="6:6" x14ac:dyDescent="0.3">
      <c r="F55328" s="10" t="str">
        <f t="shared" si="864"/>
        <v xml:space="preserve"> </v>
      </c>
    </row>
    <row r="55329" spans="6:6" x14ac:dyDescent="0.3">
      <c r="F55329" s="10" t="str">
        <f t="shared" si="864"/>
        <v xml:space="preserve"> </v>
      </c>
    </row>
    <row r="55330" spans="6:6" x14ac:dyDescent="0.3">
      <c r="F55330" s="10" t="str">
        <f t="shared" si="864"/>
        <v xml:space="preserve"> </v>
      </c>
    </row>
    <row r="55331" spans="6:6" x14ac:dyDescent="0.3">
      <c r="F55331" s="10" t="str">
        <f t="shared" si="864"/>
        <v xml:space="preserve"> </v>
      </c>
    </row>
    <row r="55332" spans="6:6" x14ac:dyDescent="0.3">
      <c r="F55332" s="10" t="str">
        <f t="shared" si="864"/>
        <v xml:space="preserve"> </v>
      </c>
    </row>
    <row r="55333" spans="6:6" x14ac:dyDescent="0.3">
      <c r="F55333" s="10" t="str">
        <f t="shared" si="864"/>
        <v xml:space="preserve"> </v>
      </c>
    </row>
    <row r="55334" spans="6:6" x14ac:dyDescent="0.3">
      <c r="F55334" s="10" t="str">
        <f t="shared" si="864"/>
        <v xml:space="preserve"> </v>
      </c>
    </row>
    <row r="55335" spans="6:6" x14ac:dyDescent="0.3">
      <c r="F55335" s="10" t="str">
        <f t="shared" si="864"/>
        <v xml:space="preserve"> </v>
      </c>
    </row>
    <row r="55336" spans="6:6" x14ac:dyDescent="0.3">
      <c r="F55336" s="10" t="str">
        <f t="shared" si="864"/>
        <v xml:space="preserve"> </v>
      </c>
    </row>
    <row r="55337" spans="6:6" x14ac:dyDescent="0.3">
      <c r="F55337" s="10" t="str">
        <f t="shared" si="864"/>
        <v xml:space="preserve"> </v>
      </c>
    </row>
    <row r="55338" spans="6:6" x14ac:dyDescent="0.3">
      <c r="F55338" s="10" t="str">
        <f t="shared" si="864"/>
        <v xml:space="preserve"> </v>
      </c>
    </row>
    <row r="55339" spans="6:6" x14ac:dyDescent="0.3">
      <c r="F55339" s="10" t="str">
        <f t="shared" si="864"/>
        <v xml:space="preserve"> </v>
      </c>
    </row>
    <row r="55340" spans="6:6" x14ac:dyDescent="0.3">
      <c r="F55340" s="10" t="str">
        <f t="shared" si="864"/>
        <v xml:space="preserve"> </v>
      </c>
    </row>
    <row r="55341" spans="6:6" x14ac:dyDescent="0.3">
      <c r="F55341" s="10" t="str">
        <f t="shared" si="864"/>
        <v xml:space="preserve"> </v>
      </c>
    </row>
    <row r="55342" spans="6:6" x14ac:dyDescent="0.3">
      <c r="F55342" s="10" t="str">
        <f t="shared" si="864"/>
        <v xml:space="preserve"> </v>
      </c>
    </row>
    <row r="55343" spans="6:6" x14ac:dyDescent="0.3">
      <c r="F55343" s="10" t="str">
        <f t="shared" si="864"/>
        <v xml:space="preserve"> </v>
      </c>
    </row>
    <row r="55344" spans="6:6" x14ac:dyDescent="0.3">
      <c r="F55344" s="10" t="str">
        <f t="shared" si="864"/>
        <v xml:space="preserve"> </v>
      </c>
    </row>
    <row r="55345" spans="6:6" x14ac:dyDescent="0.3">
      <c r="F55345" s="10" t="str">
        <f t="shared" si="864"/>
        <v xml:space="preserve"> </v>
      </c>
    </row>
    <row r="55346" spans="6:6" x14ac:dyDescent="0.3">
      <c r="F55346" s="10" t="str">
        <f t="shared" si="864"/>
        <v xml:space="preserve"> </v>
      </c>
    </row>
    <row r="55347" spans="6:6" x14ac:dyDescent="0.3">
      <c r="F55347" s="10" t="str">
        <f t="shared" si="864"/>
        <v xml:space="preserve"> </v>
      </c>
    </row>
    <row r="55348" spans="6:6" x14ac:dyDescent="0.3">
      <c r="F55348" s="10" t="str">
        <f t="shared" si="864"/>
        <v xml:space="preserve"> </v>
      </c>
    </row>
    <row r="55349" spans="6:6" x14ac:dyDescent="0.3">
      <c r="F55349" s="10" t="str">
        <f t="shared" si="864"/>
        <v xml:space="preserve"> </v>
      </c>
    </row>
    <row r="55350" spans="6:6" x14ac:dyDescent="0.3">
      <c r="F55350" s="10" t="str">
        <f t="shared" si="864"/>
        <v xml:space="preserve"> </v>
      </c>
    </row>
    <row r="55351" spans="6:6" x14ac:dyDescent="0.3">
      <c r="F55351" s="10" t="str">
        <f t="shared" si="864"/>
        <v xml:space="preserve"> </v>
      </c>
    </row>
    <row r="55352" spans="6:6" x14ac:dyDescent="0.3">
      <c r="F55352" s="10" t="str">
        <f t="shared" si="864"/>
        <v xml:space="preserve"> </v>
      </c>
    </row>
    <row r="55353" spans="6:6" x14ac:dyDescent="0.3">
      <c r="F55353" s="10" t="str">
        <f t="shared" si="864"/>
        <v xml:space="preserve"> </v>
      </c>
    </row>
    <row r="55354" spans="6:6" x14ac:dyDescent="0.3">
      <c r="F55354" s="10" t="str">
        <f t="shared" si="864"/>
        <v xml:space="preserve"> </v>
      </c>
    </row>
    <row r="55355" spans="6:6" x14ac:dyDescent="0.3">
      <c r="F55355" s="10" t="str">
        <f t="shared" si="864"/>
        <v xml:space="preserve"> </v>
      </c>
    </row>
    <row r="55356" spans="6:6" x14ac:dyDescent="0.3">
      <c r="F55356" s="10" t="str">
        <f t="shared" si="864"/>
        <v xml:space="preserve"> </v>
      </c>
    </row>
    <row r="55357" spans="6:6" x14ac:dyDescent="0.3">
      <c r="F55357" s="10" t="str">
        <f t="shared" si="864"/>
        <v xml:space="preserve"> </v>
      </c>
    </row>
    <row r="55358" spans="6:6" x14ac:dyDescent="0.3">
      <c r="F55358" s="10" t="str">
        <f t="shared" si="864"/>
        <v xml:space="preserve"> </v>
      </c>
    </row>
    <row r="55359" spans="6:6" x14ac:dyDescent="0.3">
      <c r="F55359" s="10" t="str">
        <f t="shared" si="864"/>
        <v xml:space="preserve"> </v>
      </c>
    </row>
    <row r="55360" spans="6:6" x14ac:dyDescent="0.3">
      <c r="F55360" s="10" t="str">
        <f t="shared" si="864"/>
        <v xml:space="preserve"> </v>
      </c>
    </row>
    <row r="55361" spans="6:6" x14ac:dyDescent="0.3">
      <c r="F55361" s="10" t="str">
        <f t="shared" si="864"/>
        <v xml:space="preserve"> </v>
      </c>
    </row>
    <row r="55362" spans="6:6" x14ac:dyDescent="0.3">
      <c r="F55362" s="10" t="str">
        <f t="shared" si="864"/>
        <v xml:space="preserve"> </v>
      </c>
    </row>
    <row r="55363" spans="6:6" x14ac:dyDescent="0.3">
      <c r="F55363" s="10" t="str">
        <f t="shared" si="864"/>
        <v xml:space="preserve"> </v>
      </c>
    </row>
    <row r="55364" spans="6:6" x14ac:dyDescent="0.3">
      <c r="F55364" s="10" t="str">
        <f t="shared" si="864"/>
        <v xml:space="preserve"> </v>
      </c>
    </row>
    <row r="55365" spans="6:6" x14ac:dyDescent="0.3">
      <c r="F55365" s="10" t="str">
        <f t="shared" si="864"/>
        <v xml:space="preserve"> </v>
      </c>
    </row>
    <row r="55366" spans="6:6" x14ac:dyDescent="0.3">
      <c r="F55366" s="10" t="str">
        <f t="shared" si="864"/>
        <v xml:space="preserve"> </v>
      </c>
    </row>
    <row r="55367" spans="6:6" x14ac:dyDescent="0.3">
      <c r="F55367" s="10" t="str">
        <f t="shared" si="864"/>
        <v xml:space="preserve"> </v>
      </c>
    </row>
    <row r="55368" spans="6:6" x14ac:dyDescent="0.3">
      <c r="F55368" s="10" t="str">
        <f t="shared" si="864"/>
        <v xml:space="preserve"> </v>
      </c>
    </row>
    <row r="55369" spans="6:6" x14ac:dyDescent="0.3">
      <c r="F55369" s="10" t="str">
        <f t="shared" si="864"/>
        <v xml:space="preserve"> </v>
      </c>
    </row>
    <row r="55370" spans="6:6" x14ac:dyDescent="0.3">
      <c r="F55370" s="10" t="str">
        <f t="shared" si="864"/>
        <v xml:space="preserve"> </v>
      </c>
    </row>
    <row r="55371" spans="6:6" x14ac:dyDescent="0.3">
      <c r="F55371" s="10" t="str">
        <f t="shared" si="864"/>
        <v xml:space="preserve"> </v>
      </c>
    </row>
    <row r="55372" spans="6:6" x14ac:dyDescent="0.3">
      <c r="F55372" s="10" t="str">
        <f t="shared" ref="F55372:F55435" si="865">IFERROR(E55372/D55372-1," ")</f>
        <v xml:space="preserve"> </v>
      </c>
    </row>
    <row r="55373" spans="6:6" x14ac:dyDescent="0.3">
      <c r="F55373" s="10" t="str">
        <f t="shared" si="865"/>
        <v xml:space="preserve"> </v>
      </c>
    </row>
    <row r="55374" spans="6:6" x14ac:dyDescent="0.3">
      <c r="F55374" s="10" t="str">
        <f t="shared" si="865"/>
        <v xml:space="preserve"> </v>
      </c>
    </row>
    <row r="55375" spans="6:6" x14ac:dyDescent="0.3">
      <c r="F55375" s="10" t="str">
        <f t="shared" si="865"/>
        <v xml:space="preserve"> </v>
      </c>
    </row>
    <row r="55376" spans="6:6" x14ac:dyDescent="0.3">
      <c r="F55376" s="10" t="str">
        <f t="shared" si="865"/>
        <v xml:space="preserve"> </v>
      </c>
    </row>
    <row r="55377" spans="6:6" x14ac:dyDescent="0.3">
      <c r="F55377" s="10" t="str">
        <f t="shared" si="865"/>
        <v xml:space="preserve"> </v>
      </c>
    </row>
    <row r="55378" spans="6:6" x14ac:dyDescent="0.3">
      <c r="F55378" s="10" t="str">
        <f t="shared" si="865"/>
        <v xml:space="preserve"> </v>
      </c>
    </row>
    <row r="55379" spans="6:6" x14ac:dyDescent="0.3">
      <c r="F55379" s="10" t="str">
        <f t="shared" si="865"/>
        <v xml:space="preserve"> </v>
      </c>
    </row>
    <row r="55380" spans="6:6" x14ac:dyDescent="0.3">
      <c r="F55380" s="10" t="str">
        <f t="shared" si="865"/>
        <v xml:space="preserve"> </v>
      </c>
    </row>
    <row r="55381" spans="6:6" x14ac:dyDescent="0.3">
      <c r="F55381" s="10" t="str">
        <f t="shared" si="865"/>
        <v xml:space="preserve"> </v>
      </c>
    </row>
    <row r="55382" spans="6:6" x14ac:dyDescent="0.3">
      <c r="F55382" s="10" t="str">
        <f t="shared" si="865"/>
        <v xml:space="preserve"> </v>
      </c>
    </row>
    <row r="55383" spans="6:6" x14ac:dyDescent="0.3">
      <c r="F55383" s="10" t="str">
        <f t="shared" si="865"/>
        <v xml:space="preserve"> </v>
      </c>
    </row>
    <row r="55384" spans="6:6" x14ac:dyDescent="0.3">
      <c r="F55384" s="10" t="str">
        <f t="shared" si="865"/>
        <v xml:space="preserve"> </v>
      </c>
    </row>
    <row r="55385" spans="6:6" x14ac:dyDescent="0.3">
      <c r="F55385" s="10" t="str">
        <f t="shared" si="865"/>
        <v xml:space="preserve"> </v>
      </c>
    </row>
    <row r="55386" spans="6:6" x14ac:dyDescent="0.3">
      <c r="F55386" s="10" t="str">
        <f t="shared" si="865"/>
        <v xml:space="preserve"> </v>
      </c>
    </row>
    <row r="55387" spans="6:6" x14ac:dyDescent="0.3">
      <c r="F55387" s="10" t="str">
        <f t="shared" si="865"/>
        <v xml:space="preserve"> </v>
      </c>
    </row>
    <row r="55388" spans="6:6" x14ac:dyDescent="0.3">
      <c r="F55388" s="10" t="str">
        <f t="shared" si="865"/>
        <v xml:space="preserve"> </v>
      </c>
    </row>
    <row r="55389" spans="6:6" x14ac:dyDescent="0.3">
      <c r="F55389" s="10" t="str">
        <f t="shared" si="865"/>
        <v xml:space="preserve"> </v>
      </c>
    </row>
    <row r="55390" spans="6:6" x14ac:dyDescent="0.3">
      <c r="F55390" s="10" t="str">
        <f t="shared" si="865"/>
        <v xml:space="preserve"> </v>
      </c>
    </row>
    <row r="55391" spans="6:6" x14ac:dyDescent="0.3">
      <c r="F55391" s="10" t="str">
        <f t="shared" si="865"/>
        <v xml:space="preserve"> </v>
      </c>
    </row>
    <row r="55392" spans="6:6" x14ac:dyDescent="0.3">
      <c r="F55392" s="10" t="str">
        <f t="shared" si="865"/>
        <v xml:space="preserve"> </v>
      </c>
    </row>
    <row r="55393" spans="6:6" x14ac:dyDescent="0.3">
      <c r="F55393" s="10" t="str">
        <f t="shared" si="865"/>
        <v xml:space="preserve"> </v>
      </c>
    </row>
    <row r="55394" spans="6:6" x14ac:dyDescent="0.3">
      <c r="F55394" s="10" t="str">
        <f t="shared" si="865"/>
        <v xml:space="preserve"> </v>
      </c>
    </row>
    <row r="55395" spans="6:6" x14ac:dyDescent="0.3">
      <c r="F55395" s="10" t="str">
        <f t="shared" si="865"/>
        <v xml:space="preserve"> </v>
      </c>
    </row>
    <row r="55396" spans="6:6" x14ac:dyDescent="0.3">
      <c r="F55396" s="10" t="str">
        <f t="shared" si="865"/>
        <v xml:space="preserve"> </v>
      </c>
    </row>
    <row r="55397" spans="6:6" x14ac:dyDescent="0.3">
      <c r="F55397" s="10" t="str">
        <f t="shared" si="865"/>
        <v xml:space="preserve"> </v>
      </c>
    </row>
    <row r="55398" spans="6:6" x14ac:dyDescent="0.3">
      <c r="F55398" s="10" t="str">
        <f t="shared" si="865"/>
        <v xml:space="preserve"> </v>
      </c>
    </row>
    <row r="55399" spans="6:6" x14ac:dyDescent="0.3">
      <c r="F55399" s="10" t="str">
        <f t="shared" si="865"/>
        <v xml:space="preserve"> </v>
      </c>
    </row>
    <row r="55400" spans="6:6" x14ac:dyDescent="0.3">
      <c r="F55400" s="10" t="str">
        <f t="shared" si="865"/>
        <v xml:space="preserve"> </v>
      </c>
    </row>
    <row r="55401" spans="6:6" x14ac:dyDescent="0.3">
      <c r="F55401" s="10" t="str">
        <f t="shared" si="865"/>
        <v xml:space="preserve"> </v>
      </c>
    </row>
    <row r="55402" spans="6:6" x14ac:dyDescent="0.3">
      <c r="F55402" s="10" t="str">
        <f t="shared" si="865"/>
        <v xml:space="preserve"> </v>
      </c>
    </row>
    <row r="55403" spans="6:6" x14ac:dyDescent="0.3">
      <c r="F55403" s="10" t="str">
        <f t="shared" si="865"/>
        <v xml:space="preserve"> </v>
      </c>
    </row>
    <row r="55404" spans="6:6" x14ac:dyDescent="0.3">
      <c r="F55404" s="10" t="str">
        <f t="shared" si="865"/>
        <v xml:space="preserve"> </v>
      </c>
    </row>
    <row r="55405" spans="6:6" x14ac:dyDescent="0.3">
      <c r="F55405" s="10" t="str">
        <f t="shared" si="865"/>
        <v xml:space="preserve"> </v>
      </c>
    </row>
    <row r="55406" spans="6:6" x14ac:dyDescent="0.3">
      <c r="F55406" s="10" t="str">
        <f t="shared" si="865"/>
        <v xml:space="preserve"> </v>
      </c>
    </row>
    <row r="55407" spans="6:6" x14ac:dyDescent="0.3">
      <c r="F55407" s="10" t="str">
        <f t="shared" si="865"/>
        <v xml:space="preserve"> </v>
      </c>
    </row>
    <row r="55408" spans="6:6" x14ac:dyDescent="0.3">
      <c r="F55408" s="10" t="str">
        <f t="shared" si="865"/>
        <v xml:space="preserve"> </v>
      </c>
    </row>
    <row r="55409" spans="6:6" x14ac:dyDescent="0.3">
      <c r="F55409" s="10" t="str">
        <f t="shared" si="865"/>
        <v xml:space="preserve"> </v>
      </c>
    </row>
    <row r="55410" spans="6:6" x14ac:dyDescent="0.3">
      <c r="F55410" s="10" t="str">
        <f t="shared" si="865"/>
        <v xml:space="preserve"> </v>
      </c>
    </row>
    <row r="55411" spans="6:6" x14ac:dyDescent="0.3">
      <c r="F55411" s="10" t="str">
        <f t="shared" si="865"/>
        <v xml:space="preserve"> </v>
      </c>
    </row>
    <row r="55412" spans="6:6" x14ac:dyDescent="0.3">
      <c r="F55412" s="10" t="str">
        <f t="shared" si="865"/>
        <v xml:space="preserve"> </v>
      </c>
    </row>
    <row r="55413" spans="6:6" x14ac:dyDescent="0.3">
      <c r="F55413" s="10" t="str">
        <f t="shared" si="865"/>
        <v xml:space="preserve"> </v>
      </c>
    </row>
    <row r="55414" spans="6:6" x14ac:dyDescent="0.3">
      <c r="F55414" s="10" t="str">
        <f t="shared" si="865"/>
        <v xml:space="preserve"> </v>
      </c>
    </row>
    <row r="55415" spans="6:6" x14ac:dyDescent="0.3">
      <c r="F55415" s="10" t="str">
        <f t="shared" si="865"/>
        <v xml:space="preserve"> </v>
      </c>
    </row>
    <row r="55416" spans="6:6" x14ac:dyDescent="0.3">
      <c r="F55416" s="10" t="str">
        <f t="shared" si="865"/>
        <v xml:space="preserve"> </v>
      </c>
    </row>
    <row r="55417" spans="6:6" x14ac:dyDescent="0.3">
      <c r="F55417" s="10" t="str">
        <f t="shared" si="865"/>
        <v xml:space="preserve"> </v>
      </c>
    </row>
    <row r="55418" spans="6:6" x14ac:dyDescent="0.3">
      <c r="F55418" s="10" t="str">
        <f t="shared" si="865"/>
        <v xml:space="preserve"> </v>
      </c>
    </row>
    <row r="55419" spans="6:6" x14ac:dyDescent="0.3">
      <c r="F55419" s="10" t="str">
        <f t="shared" si="865"/>
        <v xml:space="preserve"> </v>
      </c>
    </row>
    <row r="55420" spans="6:6" x14ac:dyDescent="0.3">
      <c r="F55420" s="10" t="str">
        <f t="shared" si="865"/>
        <v xml:space="preserve"> </v>
      </c>
    </row>
    <row r="55421" spans="6:6" x14ac:dyDescent="0.3">
      <c r="F55421" s="10" t="str">
        <f t="shared" si="865"/>
        <v xml:space="preserve"> </v>
      </c>
    </row>
    <row r="55422" spans="6:6" x14ac:dyDescent="0.3">
      <c r="F55422" s="10" t="str">
        <f t="shared" si="865"/>
        <v xml:space="preserve"> </v>
      </c>
    </row>
    <row r="55423" spans="6:6" x14ac:dyDescent="0.3">
      <c r="F55423" s="10" t="str">
        <f t="shared" si="865"/>
        <v xml:space="preserve"> </v>
      </c>
    </row>
    <row r="55424" spans="6:6" x14ac:dyDescent="0.3">
      <c r="F55424" s="10" t="str">
        <f t="shared" si="865"/>
        <v xml:space="preserve"> </v>
      </c>
    </row>
    <row r="55425" spans="6:6" x14ac:dyDescent="0.3">
      <c r="F55425" s="10" t="str">
        <f t="shared" si="865"/>
        <v xml:space="preserve"> </v>
      </c>
    </row>
    <row r="55426" spans="6:6" x14ac:dyDescent="0.3">
      <c r="F55426" s="10" t="str">
        <f t="shared" si="865"/>
        <v xml:space="preserve"> </v>
      </c>
    </row>
    <row r="55427" spans="6:6" x14ac:dyDescent="0.3">
      <c r="F55427" s="10" t="str">
        <f t="shared" si="865"/>
        <v xml:space="preserve"> </v>
      </c>
    </row>
    <row r="55428" spans="6:6" x14ac:dyDescent="0.3">
      <c r="F55428" s="10" t="str">
        <f t="shared" si="865"/>
        <v xml:space="preserve"> </v>
      </c>
    </row>
    <row r="55429" spans="6:6" x14ac:dyDescent="0.3">
      <c r="F55429" s="10" t="str">
        <f t="shared" si="865"/>
        <v xml:space="preserve"> </v>
      </c>
    </row>
    <row r="55430" spans="6:6" x14ac:dyDescent="0.3">
      <c r="F55430" s="10" t="str">
        <f t="shared" si="865"/>
        <v xml:space="preserve"> </v>
      </c>
    </row>
    <row r="55431" spans="6:6" x14ac:dyDescent="0.3">
      <c r="F55431" s="10" t="str">
        <f t="shared" si="865"/>
        <v xml:space="preserve"> </v>
      </c>
    </row>
    <row r="55432" spans="6:6" x14ac:dyDescent="0.3">
      <c r="F55432" s="10" t="str">
        <f t="shared" si="865"/>
        <v xml:space="preserve"> </v>
      </c>
    </row>
    <row r="55433" spans="6:6" x14ac:dyDescent="0.3">
      <c r="F55433" s="10" t="str">
        <f t="shared" si="865"/>
        <v xml:space="preserve"> </v>
      </c>
    </row>
    <row r="55434" spans="6:6" x14ac:dyDescent="0.3">
      <c r="F55434" s="10" t="str">
        <f t="shared" si="865"/>
        <v xml:space="preserve"> </v>
      </c>
    </row>
    <row r="55435" spans="6:6" x14ac:dyDescent="0.3">
      <c r="F55435" s="10" t="str">
        <f t="shared" si="865"/>
        <v xml:space="preserve"> </v>
      </c>
    </row>
    <row r="55436" spans="6:6" x14ac:dyDescent="0.3">
      <c r="F55436" s="10" t="str">
        <f t="shared" ref="F55436:F55499" si="866">IFERROR(E55436/D55436-1," ")</f>
        <v xml:space="preserve"> </v>
      </c>
    </row>
    <row r="55437" spans="6:6" x14ac:dyDescent="0.3">
      <c r="F55437" s="10" t="str">
        <f t="shared" si="866"/>
        <v xml:space="preserve"> </v>
      </c>
    </row>
    <row r="55438" spans="6:6" x14ac:dyDescent="0.3">
      <c r="F55438" s="10" t="str">
        <f t="shared" si="866"/>
        <v xml:space="preserve"> </v>
      </c>
    </row>
    <row r="55439" spans="6:6" x14ac:dyDescent="0.3">
      <c r="F55439" s="10" t="str">
        <f t="shared" si="866"/>
        <v xml:space="preserve"> </v>
      </c>
    </row>
    <row r="55440" spans="6:6" x14ac:dyDescent="0.3">
      <c r="F55440" s="10" t="str">
        <f t="shared" si="866"/>
        <v xml:space="preserve"> </v>
      </c>
    </row>
    <row r="55441" spans="6:6" x14ac:dyDescent="0.3">
      <c r="F55441" s="10" t="str">
        <f t="shared" si="866"/>
        <v xml:space="preserve"> </v>
      </c>
    </row>
    <row r="55442" spans="6:6" x14ac:dyDescent="0.3">
      <c r="F55442" s="10" t="str">
        <f t="shared" si="866"/>
        <v xml:space="preserve"> </v>
      </c>
    </row>
    <row r="55443" spans="6:6" x14ac:dyDescent="0.3">
      <c r="F55443" s="10" t="str">
        <f t="shared" si="866"/>
        <v xml:space="preserve"> </v>
      </c>
    </row>
    <row r="55444" spans="6:6" x14ac:dyDescent="0.3">
      <c r="F55444" s="10" t="str">
        <f t="shared" si="866"/>
        <v xml:space="preserve"> </v>
      </c>
    </row>
    <row r="55445" spans="6:6" x14ac:dyDescent="0.3">
      <c r="F55445" s="10" t="str">
        <f t="shared" si="866"/>
        <v xml:space="preserve"> </v>
      </c>
    </row>
    <row r="55446" spans="6:6" x14ac:dyDescent="0.3">
      <c r="F55446" s="10" t="str">
        <f t="shared" si="866"/>
        <v xml:space="preserve"> </v>
      </c>
    </row>
    <row r="55447" spans="6:6" x14ac:dyDescent="0.3">
      <c r="F55447" s="10" t="str">
        <f t="shared" si="866"/>
        <v xml:space="preserve"> </v>
      </c>
    </row>
    <row r="55448" spans="6:6" x14ac:dyDescent="0.3">
      <c r="F55448" s="10" t="str">
        <f t="shared" si="866"/>
        <v xml:space="preserve"> </v>
      </c>
    </row>
    <row r="55449" spans="6:6" x14ac:dyDescent="0.3">
      <c r="F55449" s="10" t="str">
        <f t="shared" si="866"/>
        <v xml:space="preserve"> </v>
      </c>
    </row>
    <row r="55450" spans="6:6" x14ac:dyDescent="0.3">
      <c r="F55450" s="10" t="str">
        <f t="shared" si="866"/>
        <v xml:space="preserve"> </v>
      </c>
    </row>
    <row r="55451" spans="6:6" x14ac:dyDescent="0.3">
      <c r="F55451" s="10" t="str">
        <f t="shared" si="866"/>
        <v xml:space="preserve"> </v>
      </c>
    </row>
    <row r="55452" spans="6:6" x14ac:dyDescent="0.3">
      <c r="F55452" s="10" t="str">
        <f t="shared" si="866"/>
        <v xml:space="preserve"> </v>
      </c>
    </row>
    <row r="55453" spans="6:6" x14ac:dyDescent="0.3">
      <c r="F55453" s="10" t="str">
        <f t="shared" si="866"/>
        <v xml:space="preserve"> </v>
      </c>
    </row>
    <row r="55454" spans="6:6" x14ac:dyDescent="0.3">
      <c r="F55454" s="10" t="str">
        <f t="shared" si="866"/>
        <v xml:space="preserve"> </v>
      </c>
    </row>
    <row r="55455" spans="6:6" x14ac:dyDescent="0.3">
      <c r="F55455" s="10" t="str">
        <f t="shared" si="866"/>
        <v xml:space="preserve"> </v>
      </c>
    </row>
    <row r="55456" spans="6:6" x14ac:dyDescent="0.3">
      <c r="F55456" s="10" t="str">
        <f t="shared" si="866"/>
        <v xml:space="preserve"> </v>
      </c>
    </row>
    <row r="55457" spans="6:6" x14ac:dyDescent="0.3">
      <c r="F55457" s="10" t="str">
        <f t="shared" si="866"/>
        <v xml:space="preserve"> </v>
      </c>
    </row>
    <row r="55458" spans="6:6" x14ac:dyDescent="0.3">
      <c r="F55458" s="10" t="str">
        <f t="shared" si="866"/>
        <v xml:space="preserve"> </v>
      </c>
    </row>
    <row r="55459" spans="6:6" x14ac:dyDescent="0.3">
      <c r="F55459" s="10" t="str">
        <f t="shared" si="866"/>
        <v xml:space="preserve"> </v>
      </c>
    </row>
    <row r="55460" spans="6:6" x14ac:dyDescent="0.3">
      <c r="F55460" s="10" t="str">
        <f t="shared" si="866"/>
        <v xml:space="preserve"> </v>
      </c>
    </row>
    <row r="55461" spans="6:6" x14ac:dyDescent="0.3">
      <c r="F55461" s="10" t="str">
        <f t="shared" si="866"/>
        <v xml:space="preserve"> </v>
      </c>
    </row>
    <row r="55462" spans="6:6" x14ac:dyDescent="0.3">
      <c r="F55462" s="10" t="str">
        <f t="shared" si="866"/>
        <v xml:space="preserve"> </v>
      </c>
    </row>
    <row r="55463" spans="6:6" x14ac:dyDescent="0.3">
      <c r="F55463" s="10" t="str">
        <f t="shared" si="866"/>
        <v xml:space="preserve"> </v>
      </c>
    </row>
    <row r="55464" spans="6:6" x14ac:dyDescent="0.3">
      <c r="F55464" s="10" t="str">
        <f t="shared" si="866"/>
        <v xml:space="preserve"> </v>
      </c>
    </row>
    <row r="55465" spans="6:6" x14ac:dyDescent="0.3">
      <c r="F55465" s="10" t="str">
        <f t="shared" si="866"/>
        <v xml:space="preserve"> </v>
      </c>
    </row>
    <row r="55466" spans="6:6" x14ac:dyDescent="0.3">
      <c r="F55466" s="10" t="str">
        <f t="shared" si="866"/>
        <v xml:space="preserve"> </v>
      </c>
    </row>
    <row r="55467" spans="6:6" x14ac:dyDescent="0.3">
      <c r="F55467" s="10" t="str">
        <f t="shared" si="866"/>
        <v xml:space="preserve"> </v>
      </c>
    </row>
    <row r="55468" spans="6:6" x14ac:dyDescent="0.3">
      <c r="F55468" s="10" t="str">
        <f t="shared" si="866"/>
        <v xml:space="preserve"> </v>
      </c>
    </row>
    <row r="55469" spans="6:6" x14ac:dyDescent="0.3">
      <c r="F55469" s="10" t="str">
        <f t="shared" si="866"/>
        <v xml:space="preserve"> </v>
      </c>
    </row>
    <row r="55470" spans="6:6" x14ac:dyDescent="0.3">
      <c r="F55470" s="10" t="str">
        <f t="shared" si="866"/>
        <v xml:space="preserve"> </v>
      </c>
    </row>
    <row r="55471" spans="6:6" x14ac:dyDescent="0.3">
      <c r="F55471" s="10" t="str">
        <f t="shared" si="866"/>
        <v xml:space="preserve"> </v>
      </c>
    </row>
    <row r="55472" spans="6:6" x14ac:dyDescent="0.3">
      <c r="F55472" s="10" t="str">
        <f t="shared" si="866"/>
        <v xml:space="preserve"> </v>
      </c>
    </row>
    <row r="55473" spans="6:6" x14ac:dyDescent="0.3">
      <c r="F55473" s="10" t="str">
        <f t="shared" si="866"/>
        <v xml:space="preserve"> </v>
      </c>
    </row>
    <row r="55474" spans="6:6" x14ac:dyDescent="0.3">
      <c r="F55474" s="10" t="str">
        <f t="shared" si="866"/>
        <v xml:space="preserve"> </v>
      </c>
    </row>
    <row r="55475" spans="6:6" x14ac:dyDescent="0.3">
      <c r="F55475" s="10" t="str">
        <f t="shared" si="866"/>
        <v xml:space="preserve"> </v>
      </c>
    </row>
    <row r="55476" spans="6:6" x14ac:dyDescent="0.3">
      <c r="F55476" s="10" t="str">
        <f t="shared" si="866"/>
        <v xml:space="preserve"> </v>
      </c>
    </row>
    <row r="55477" spans="6:6" x14ac:dyDescent="0.3">
      <c r="F55477" s="10" t="str">
        <f t="shared" si="866"/>
        <v xml:space="preserve"> </v>
      </c>
    </row>
    <row r="55478" spans="6:6" x14ac:dyDescent="0.3">
      <c r="F55478" s="10" t="str">
        <f t="shared" si="866"/>
        <v xml:space="preserve"> </v>
      </c>
    </row>
    <row r="55479" spans="6:6" x14ac:dyDescent="0.3">
      <c r="F55479" s="10" t="str">
        <f t="shared" si="866"/>
        <v xml:space="preserve"> </v>
      </c>
    </row>
    <row r="55480" spans="6:6" x14ac:dyDescent="0.3">
      <c r="F55480" s="10" t="str">
        <f t="shared" si="866"/>
        <v xml:space="preserve"> </v>
      </c>
    </row>
    <row r="55481" spans="6:6" x14ac:dyDescent="0.3">
      <c r="F55481" s="10" t="str">
        <f t="shared" si="866"/>
        <v xml:space="preserve"> </v>
      </c>
    </row>
    <row r="55482" spans="6:6" x14ac:dyDescent="0.3">
      <c r="F55482" s="10" t="str">
        <f t="shared" si="866"/>
        <v xml:space="preserve"> </v>
      </c>
    </row>
    <row r="55483" spans="6:6" x14ac:dyDescent="0.3">
      <c r="F55483" s="10" t="str">
        <f t="shared" si="866"/>
        <v xml:space="preserve"> </v>
      </c>
    </row>
    <row r="55484" spans="6:6" x14ac:dyDescent="0.3">
      <c r="F55484" s="10" t="str">
        <f t="shared" si="866"/>
        <v xml:space="preserve"> </v>
      </c>
    </row>
    <row r="55485" spans="6:6" x14ac:dyDescent="0.3">
      <c r="F55485" s="10" t="str">
        <f t="shared" si="866"/>
        <v xml:space="preserve"> </v>
      </c>
    </row>
    <row r="55486" spans="6:6" x14ac:dyDescent="0.3">
      <c r="F55486" s="10" t="str">
        <f t="shared" si="866"/>
        <v xml:space="preserve"> </v>
      </c>
    </row>
    <row r="55487" spans="6:6" x14ac:dyDescent="0.3">
      <c r="F55487" s="10" t="str">
        <f t="shared" si="866"/>
        <v xml:space="preserve"> </v>
      </c>
    </row>
    <row r="55488" spans="6:6" x14ac:dyDescent="0.3">
      <c r="F55488" s="10" t="str">
        <f t="shared" si="866"/>
        <v xml:space="preserve"> </v>
      </c>
    </row>
    <row r="55489" spans="6:6" x14ac:dyDescent="0.3">
      <c r="F55489" s="10" t="str">
        <f t="shared" si="866"/>
        <v xml:space="preserve"> </v>
      </c>
    </row>
    <row r="55490" spans="6:6" x14ac:dyDescent="0.3">
      <c r="F55490" s="10" t="str">
        <f t="shared" si="866"/>
        <v xml:space="preserve"> </v>
      </c>
    </row>
    <row r="55491" spans="6:6" x14ac:dyDescent="0.3">
      <c r="F55491" s="10" t="str">
        <f t="shared" si="866"/>
        <v xml:space="preserve"> </v>
      </c>
    </row>
    <row r="55492" spans="6:6" x14ac:dyDescent="0.3">
      <c r="F55492" s="10" t="str">
        <f t="shared" si="866"/>
        <v xml:space="preserve"> </v>
      </c>
    </row>
    <row r="55493" spans="6:6" x14ac:dyDescent="0.3">
      <c r="F55493" s="10" t="str">
        <f t="shared" si="866"/>
        <v xml:space="preserve"> </v>
      </c>
    </row>
    <row r="55494" spans="6:6" x14ac:dyDescent="0.3">
      <c r="F55494" s="10" t="str">
        <f t="shared" si="866"/>
        <v xml:space="preserve"> </v>
      </c>
    </row>
    <row r="55495" spans="6:6" x14ac:dyDescent="0.3">
      <c r="F55495" s="10" t="str">
        <f t="shared" si="866"/>
        <v xml:space="preserve"> </v>
      </c>
    </row>
    <row r="55496" spans="6:6" x14ac:dyDescent="0.3">
      <c r="F55496" s="10" t="str">
        <f t="shared" si="866"/>
        <v xml:space="preserve"> </v>
      </c>
    </row>
    <row r="55497" spans="6:6" x14ac:dyDescent="0.3">
      <c r="F55497" s="10" t="str">
        <f t="shared" si="866"/>
        <v xml:space="preserve"> </v>
      </c>
    </row>
    <row r="55498" spans="6:6" x14ac:dyDescent="0.3">
      <c r="F55498" s="10" t="str">
        <f t="shared" si="866"/>
        <v xml:space="preserve"> </v>
      </c>
    </row>
    <row r="55499" spans="6:6" x14ac:dyDescent="0.3">
      <c r="F55499" s="10" t="str">
        <f t="shared" si="866"/>
        <v xml:space="preserve"> </v>
      </c>
    </row>
    <row r="55500" spans="6:6" x14ac:dyDescent="0.3">
      <c r="F55500" s="10" t="str">
        <f t="shared" ref="F55500:F55563" si="867">IFERROR(E55500/D55500-1," ")</f>
        <v xml:space="preserve"> </v>
      </c>
    </row>
    <row r="55501" spans="6:6" x14ac:dyDescent="0.3">
      <c r="F55501" s="10" t="str">
        <f t="shared" si="867"/>
        <v xml:space="preserve"> </v>
      </c>
    </row>
    <row r="55502" spans="6:6" x14ac:dyDescent="0.3">
      <c r="F55502" s="10" t="str">
        <f t="shared" si="867"/>
        <v xml:space="preserve"> </v>
      </c>
    </row>
    <row r="55503" spans="6:6" x14ac:dyDescent="0.3">
      <c r="F55503" s="10" t="str">
        <f t="shared" si="867"/>
        <v xml:space="preserve"> </v>
      </c>
    </row>
    <row r="55504" spans="6:6" x14ac:dyDescent="0.3">
      <c r="F55504" s="10" t="str">
        <f t="shared" si="867"/>
        <v xml:space="preserve"> </v>
      </c>
    </row>
    <row r="55505" spans="6:6" x14ac:dyDescent="0.3">
      <c r="F55505" s="10" t="str">
        <f t="shared" si="867"/>
        <v xml:space="preserve"> </v>
      </c>
    </row>
    <row r="55506" spans="6:6" x14ac:dyDescent="0.3">
      <c r="F55506" s="10" t="str">
        <f t="shared" si="867"/>
        <v xml:space="preserve"> </v>
      </c>
    </row>
    <row r="55507" spans="6:6" x14ac:dyDescent="0.3">
      <c r="F55507" s="10" t="str">
        <f t="shared" si="867"/>
        <v xml:space="preserve"> </v>
      </c>
    </row>
    <row r="55508" spans="6:6" x14ac:dyDescent="0.3">
      <c r="F55508" s="10" t="str">
        <f t="shared" si="867"/>
        <v xml:space="preserve"> </v>
      </c>
    </row>
    <row r="55509" spans="6:6" x14ac:dyDescent="0.3">
      <c r="F55509" s="10" t="str">
        <f t="shared" si="867"/>
        <v xml:space="preserve"> </v>
      </c>
    </row>
    <row r="55510" spans="6:6" x14ac:dyDescent="0.3">
      <c r="F55510" s="10" t="str">
        <f t="shared" si="867"/>
        <v xml:space="preserve"> </v>
      </c>
    </row>
    <row r="55511" spans="6:6" x14ac:dyDescent="0.3">
      <c r="F55511" s="10" t="str">
        <f t="shared" si="867"/>
        <v xml:space="preserve"> </v>
      </c>
    </row>
    <row r="55512" spans="6:6" x14ac:dyDescent="0.3">
      <c r="F55512" s="10" t="str">
        <f t="shared" si="867"/>
        <v xml:space="preserve"> </v>
      </c>
    </row>
    <row r="55513" spans="6:6" x14ac:dyDescent="0.3">
      <c r="F55513" s="10" t="str">
        <f t="shared" si="867"/>
        <v xml:space="preserve"> </v>
      </c>
    </row>
    <row r="55514" spans="6:6" x14ac:dyDescent="0.3">
      <c r="F55514" s="10" t="str">
        <f t="shared" si="867"/>
        <v xml:space="preserve"> </v>
      </c>
    </row>
    <row r="55515" spans="6:6" x14ac:dyDescent="0.3">
      <c r="F55515" s="10" t="str">
        <f t="shared" si="867"/>
        <v xml:space="preserve"> </v>
      </c>
    </row>
    <row r="55516" spans="6:6" x14ac:dyDescent="0.3">
      <c r="F55516" s="10" t="str">
        <f t="shared" si="867"/>
        <v xml:space="preserve"> </v>
      </c>
    </row>
    <row r="55517" spans="6:6" x14ac:dyDescent="0.3">
      <c r="F55517" s="10" t="str">
        <f t="shared" si="867"/>
        <v xml:space="preserve"> </v>
      </c>
    </row>
    <row r="55518" spans="6:6" x14ac:dyDescent="0.3">
      <c r="F55518" s="10" t="str">
        <f t="shared" si="867"/>
        <v xml:space="preserve"> </v>
      </c>
    </row>
    <row r="55519" spans="6:6" x14ac:dyDescent="0.3">
      <c r="F55519" s="10" t="str">
        <f t="shared" si="867"/>
        <v xml:space="preserve"> </v>
      </c>
    </row>
    <row r="55520" spans="6:6" x14ac:dyDescent="0.3">
      <c r="F55520" s="10" t="str">
        <f t="shared" si="867"/>
        <v xml:space="preserve"> </v>
      </c>
    </row>
    <row r="55521" spans="6:6" x14ac:dyDescent="0.3">
      <c r="F55521" s="10" t="str">
        <f t="shared" si="867"/>
        <v xml:space="preserve"> </v>
      </c>
    </row>
    <row r="55522" spans="6:6" x14ac:dyDescent="0.3">
      <c r="F55522" s="10" t="str">
        <f t="shared" si="867"/>
        <v xml:space="preserve"> </v>
      </c>
    </row>
    <row r="55523" spans="6:6" x14ac:dyDescent="0.3">
      <c r="F55523" s="10" t="str">
        <f t="shared" si="867"/>
        <v xml:space="preserve"> </v>
      </c>
    </row>
    <row r="55524" spans="6:6" x14ac:dyDescent="0.3">
      <c r="F55524" s="10" t="str">
        <f t="shared" si="867"/>
        <v xml:space="preserve"> </v>
      </c>
    </row>
    <row r="55525" spans="6:6" x14ac:dyDescent="0.3">
      <c r="F55525" s="10" t="str">
        <f t="shared" si="867"/>
        <v xml:space="preserve"> </v>
      </c>
    </row>
    <row r="55526" spans="6:6" x14ac:dyDescent="0.3">
      <c r="F55526" s="10" t="str">
        <f t="shared" si="867"/>
        <v xml:space="preserve"> </v>
      </c>
    </row>
    <row r="55527" spans="6:6" x14ac:dyDescent="0.3">
      <c r="F55527" s="10" t="str">
        <f t="shared" si="867"/>
        <v xml:space="preserve"> </v>
      </c>
    </row>
    <row r="55528" spans="6:6" x14ac:dyDescent="0.3">
      <c r="F55528" s="10" t="str">
        <f t="shared" si="867"/>
        <v xml:space="preserve"> </v>
      </c>
    </row>
    <row r="55529" spans="6:6" x14ac:dyDescent="0.3">
      <c r="F55529" s="10" t="str">
        <f t="shared" si="867"/>
        <v xml:space="preserve"> </v>
      </c>
    </row>
    <row r="55530" spans="6:6" x14ac:dyDescent="0.3">
      <c r="F55530" s="10" t="str">
        <f t="shared" si="867"/>
        <v xml:space="preserve"> </v>
      </c>
    </row>
    <row r="55531" spans="6:6" x14ac:dyDescent="0.3">
      <c r="F55531" s="10" t="str">
        <f t="shared" si="867"/>
        <v xml:space="preserve"> </v>
      </c>
    </row>
    <row r="55532" spans="6:6" x14ac:dyDescent="0.3">
      <c r="F55532" s="10" t="str">
        <f t="shared" si="867"/>
        <v xml:space="preserve"> </v>
      </c>
    </row>
    <row r="55533" spans="6:6" x14ac:dyDescent="0.3">
      <c r="F55533" s="10" t="str">
        <f t="shared" si="867"/>
        <v xml:space="preserve"> </v>
      </c>
    </row>
    <row r="55534" spans="6:6" x14ac:dyDescent="0.3">
      <c r="F55534" s="10" t="str">
        <f t="shared" si="867"/>
        <v xml:space="preserve"> </v>
      </c>
    </row>
    <row r="55535" spans="6:6" x14ac:dyDescent="0.3">
      <c r="F55535" s="10" t="str">
        <f t="shared" si="867"/>
        <v xml:space="preserve"> </v>
      </c>
    </row>
    <row r="55536" spans="6:6" x14ac:dyDescent="0.3">
      <c r="F55536" s="10" t="str">
        <f t="shared" si="867"/>
        <v xml:space="preserve"> </v>
      </c>
    </row>
    <row r="55537" spans="6:6" x14ac:dyDescent="0.3">
      <c r="F55537" s="10" t="str">
        <f t="shared" si="867"/>
        <v xml:space="preserve"> </v>
      </c>
    </row>
    <row r="55538" spans="6:6" x14ac:dyDescent="0.3">
      <c r="F55538" s="10" t="str">
        <f t="shared" si="867"/>
        <v xml:space="preserve"> </v>
      </c>
    </row>
    <row r="55539" spans="6:6" x14ac:dyDescent="0.3">
      <c r="F55539" s="10" t="str">
        <f t="shared" si="867"/>
        <v xml:space="preserve"> </v>
      </c>
    </row>
    <row r="55540" spans="6:6" x14ac:dyDescent="0.3">
      <c r="F55540" s="10" t="str">
        <f t="shared" si="867"/>
        <v xml:space="preserve"> </v>
      </c>
    </row>
    <row r="55541" spans="6:6" x14ac:dyDescent="0.3">
      <c r="F55541" s="10" t="str">
        <f t="shared" si="867"/>
        <v xml:space="preserve"> </v>
      </c>
    </row>
    <row r="55542" spans="6:6" x14ac:dyDescent="0.3">
      <c r="F55542" s="10" t="str">
        <f t="shared" si="867"/>
        <v xml:space="preserve"> </v>
      </c>
    </row>
    <row r="55543" spans="6:6" x14ac:dyDescent="0.3">
      <c r="F55543" s="10" t="str">
        <f t="shared" si="867"/>
        <v xml:space="preserve"> </v>
      </c>
    </row>
    <row r="55544" spans="6:6" x14ac:dyDescent="0.3">
      <c r="F55544" s="10" t="str">
        <f t="shared" si="867"/>
        <v xml:space="preserve"> </v>
      </c>
    </row>
    <row r="55545" spans="6:6" x14ac:dyDescent="0.3">
      <c r="F55545" s="10" t="str">
        <f t="shared" si="867"/>
        <v xml:space="preserve"> </v>
      </c>
    </row>
    <row r="55546" spans="6:6" x14ac:dyDescent="0.3">
      <c r="F55546" s="10" t="str">
        <f t="shared" si="867"/>
        <v xml:space="preserve"> </v>
      </c>
    </row>
    <row r="55547" spans="6:6" x14ac:dyDescent="0.3">
      <c r="F55547" s="10" t="str">
        <f t="shared" si="867"/>
        <v xml:space="preserve"> </v>
      </c>
    </row>
    <row r="55548" spans="6:6" x14ac:dyDescent="0.3">
      <c r="F55548" s="10" t="str">
        <f t="shared" si="867"/>
        <v xml:space="preserve"> </v>
      </c>
    </row>
    <row r="55549" spans="6:6" x14ac:dyDescent="0.3">
      <c r="F55549" s="10" t="str">
        <f t="shared" si="867"/>
        <v xml:space="preserve"> </v>
      </c>
    </row>
    <row r="55550" spans="6:6" x14ac:dyDescent="0.3">
      <c r="F55550" s="10" t="str">
        <f t="shared" si="867"/>
        <v xml:space="preserve"> </v>
      </c>
    </row>
    <row r="55551" spans="6:6" x14ac:dyDescent="0.3">
      <c r="F55551" s="10" t="str">
        <f t="shared" si="867"/>
        <v xml:space="preserve"> </v>
      </c>
    </row>
    <row r="55552" spans="6:6" x14ac:dyDescent="0.3">
      <c r="F55552" s="10" t="str">
        <f t="shared" si="867"/>
        <v xml:space="preserve"> </v>
      </c>
    </row>
    <row r="55553" spans="6:6" x14ac:dyDescent="0.3">
      <c r="F55553" s="10" t="str">
        <f t="shared" si="867"/>
        <v xml:space="preserve"> </v>
      </c>
    </row>
    <row r="55554" spans="6:6" x14ac:dyDescent="0.3">
      <c r="F55554" s="10" t="str">
        <f t="shared" si="867"/>
        <v xml:space="preserve"> </v>
      </c>
    </row>
    <row r="55555" spans="6:6" x14ac:dyDescent="0.3">
      <c r="F55555" s="10" t="str">
        <f t="shared" si="867"/>
        <v xml:space="preserve"> </v>
      </c>
    </row>
    <row r="55556" spans="6:6" x14ac:dyDescent="0.3">
      <c r="F55556" s="10" t="str">
        <f t="shared" si="867"/>
        <v xml:space="preserve"> </v>
      </c>
    </row>
    <row r="55557" spans="6:6" x14ac:dyDescent="0.3">
      <c r="F55557" s="10" t="str">
        <f t="shared" si="867"/>
        <v xml:space="preserve"> </v>
      </c>
    </row>
    <row r="55558" spans="6:6" x14ac:dyDescent="0.3">
      <c r="F55558" s="10" t="str">
        <f t="shared" si="867"/>
        <v xml:space="preserve"> </v>
      </c>
    </row>
    <row r="55559" spans="6:6" x14ac:dyDescent="0.3">
      <c r="F55559" s="10" t="str">
        <f t="shared" si="867"/>
        <v xml:space="preserve"> </v>
      </c>
    </row>
    <row r="55560" spans="6:6" x14ac:dyDescent="0.3">
      <c r="F55560" s="10" t="str">
        <f t="shared" si="867"/>
        <v xml:space="preserve"> </v>
      </c>
    </row>
    <row r="55561" spans="6:6" x14ac:dyDescent="0.3">
      <c r="F55561" s="10" t="str">
        <f t="shared" si="867"/>
        <v xml:space="preserve"> </v>
      </c>
    </row>
    <row r="55562" spans="6:6" x14ac:dyDescent="0.3">
      <c r="F55562" s="10" t="str">
        <f t="shared" si="867"/>
        <v xml:space="preserve"> </v>
      </c>
    </row>
    <row r="55563" spans="6:6" x14ac:dyDescent="0.3">
      <c r="F55563" s="10" t="str">
        <f t="shared" si="867"/>
        <v xml:space="preserve"> </v>
      </c>
    </row>
    <row r="55564" spans="6:6" x14ac:dyDescent="0.3">
      <c r="F55564" s="10" t="str">
        <f t="shared" ref="F55564:F55627" si="868">IFERROR(E55564/D55564-1," ")</f>
        <v xml:space="preserve"> </v>
      </c>
    </row>
    <row r="55565" spans="6:6" x14ac:dyDescent="0.3">
      <c r="F55565" s="10" t="str">
        <f t="shared" si="868"/>
        <v xml:space="preserve"> </v>
      </c>
    </row>
    <row r="55566" spans="6:6" x14ac:dyDescent="0.3">
      <c r="F55566" s="10" t="str">
        <f t="shared" si="868"/>
        <v xml:space="preserve"> </v>
      </c>
    </row>
    <row r="55567" spans="6:6" x14ac:dyDescent="0.3">
      <c r="F55567" s="10" t="str">
        <f t="shared" si="868"/>
        <v xml:space="preserve"> </v>
      </c>
    </row>
    <row r="55568" spans="6:6" x14ac:dyDescent="0.3">
      <c r="F55568" s="10" t="str">
        <f t="shared" si="868"/>
        <v xml:space="preserve"> </v>
      </c>
    </row>
    <row r="55569" spans="6:6" x14ac:dyDescent="0.3">
      <c r="F55569" s="10" t="str">
        <f t="shared" si="868"/>
        <v xml:space="preserve"> </v>
      </c>
    </row>
    <row r="55570" spans="6:6" x14ac:dyDescent="0.3">
      <c r="F55570" s="10" t="str">
        <f t="shared" si="868"/>
        <v xml:space="preserve"> </v>
      </c>
    </row>
    <row r="55571" spans="6:6" x14ac:dyDescent="0.3">
      <c r="F55571" s="10" t="str">
        <f t="shared" si="868"/>
        <v xml:space="preserve"> </v>
      </c>
    </row>
    <row r="55572" spans="6:6" x14ac:dyDescent="0.3">
      <c r="F55572" s="10" t="str">
        <f t="shared" si="868"/>
        <v xml:space="preserve"> </v>
      </c>
    </row>
    <row r="55573" spans="6:6" x14ac:dyDescent="0.3">
      <c r="F55573" s="10" t="str">
        <f t="shared" si="868"/>
        <v xml:space="preserve"> </v>
      </c>
    </row>
    <row r="55574" spans="6:6" x14ac:dyDescent="0.3">
      <c r="F55574" s="10" t="str">
        <f t="shared" si="868"/>
        <v xml:space="preserve"> </v>
      </c>
    </row>
    <row r="55575" spans="6:6" x14ac:dyDescent="0.3">
      <c r="F55575" s="10" t="str">
        <f t="shared" si="868"/>
        <v xml:space="preserve"> </v>
      </c>
    </row>
    <row r="55576" spans="6:6" x14ac:dyDescent="0.3">
      <c r="F55576" s="10" t="str">
        <f t="shared" si="868"/>
        <v xml:space="preserve"> </v>
      </c>
    </row>
    <row r="55577" spans="6:6" x14ac:dyDescent="0.3">
      <c r="F55577" s="10" t="str">
        <f t="shared" si="868"/>
        <v xml:space="preserve"> </v>
      </c>
    </row>
    <row r="55578" spans="6:6" x14ac:dyDescent="0.3">
      <c r="F55578" s="10" t="str">
        <f t="shared" si="868"/>
        <v xml:space="preserve"> </v>
      </c>
    </row>
    <row r="55579" spans="6:6" x14ac:dyDescent="0.3">
      <c r="F55579" s="10" t="str">
        <f t="shared" si="868"/>
        <v xml:space="preserve"> </v>
      </c>
    </row>
    <row r="55580" spans="6:6" x14ac:dyDescent="0.3">
      <c r="F55580" s="10" t="str">
        <f t="shared" si="868"/>
        <v xml:space="preserve"> </v>
      </c>
    </row>
    <row r="55581" spans="6:6" x14ac:dyDescent="0.3">
      <c r="F55581" s="10" t="str">
        <f t="shared" si="868"/>
        <v xml:space="preserve"> </v>
      </c>
    </row>
    <row r="55582" spans="6:6" x14ac:dyDescent="0.3">
      <c r="F55582" s="10" t="str">
        <f t="shared" si="868"/>
        <v xml:space="preserve"> </v>
      </c>
    </row>
    <row r="55583" spans="6:6" x14ac:dyDescent="0.3">
      <c r="F55583" s="10" t="str">
        <f t="shared" si="868"/>
        <v xml:space="preserve"> </v>
      </c>
    </row>
    <row r="55584" spans="6:6" x14ac:dyDescent="0.3">
      <c r="F55584" s="10" t="str">
        <f t="shared" si="868"/>
        <v xml:space="preserve"> </v>
      </c>
    </row>
    <row r="55585" spans="6:6" x14ac:dyDescent="0.3">
      <c r="F55585" s="10" t="str">
        <f t="shared" si="868"/>
        <v xml:space="preserve"> </v>
      </c>
    </row>
    <row r="55586" spans="6:6" x14ac:dyDescent="0.3">
      <c r="F55586" s="10" t="str">
        <f t="shared" si="868"/>
        <v xml:space="preserve"> </v>
      </c>
    </row>
    <row r="55587" spans="6:6" x14ac:dyDescent="0.3">
      <c r="F55587" s="10" t="str">
        <f t="shared" si="868"/>
        <v xml:space="preserve"> </v>
      </c>
    </row>
    <row r="55588" spans="6:6" x14ac:dyDescent="0.3">
      <c r="F55588" s="10" t="str">
        <f t="shared" si="868"/>
        <v xml:space="preserve"> </v>
      </c>
    </row>
    <row r="55589" spans="6:6" x14ac:dyDescent="0.3">
      <c r="F55589" s="10" t="str">
        <f t="shared" si="868"/>
        <v xml:space="preserve"> </v>
      </c>
    </row>
    <row r="55590" spans="6:6" x14ac:dyDescent="0.3">
      <c r="F55590" s="10" t="str">
        <f t="shared" si="868"/>
        <v xml:space="preserve"> </v>
      </c>
    </row>
    <row r="55591" spans="6:6" x14ac:dyDescent="0.3">
      <c r="F55591" s="10" t="str">
        <f t="shared" si="868"/>
        <v xml:space="preserve"> </v>
      </c>
    </row>
    <row r="55592" spans="6:6" x14ac:dyDescent="0.3">
      <c r="F55592" s="10" t="str">
        <f t="shared" si="868"/>
        <v xml:space="preserve"> </v>
      </c>
    </row>
    <row r="55593" spans="6:6" x14ac:dyDescent="0.3">
      <c r="F55593" s="10" t="str">
        <f t="shared" si="868"/>
        <v xml:space="preserve"> </v>
      </c>
    </row>
    <row r="55594" spans="6:6" x14ac:dyDescent="0.3">
      <c r="F55594" s="10" t="str">
        <f t="shared" si="868"/>
        <v xml:space="preserve"> </v>
      </c>
    </row>
    <row r="55595" spans="6:6" x14ac:dyDescent="0.3">
      <c r="F55595" s="10" t="str">
        <f t="shared" si="868"/>
        <v xml:space="preserve"> </v>
      </c>
    </row>
    <row r="55596" spans="6:6" x14ac:dyDescent="0.3">
      <c r="F55596" s="10" t="str">
        <f t="shared" si="868"/>
        <v xml:space="preserve"> </v>
      </c>
    </row>
    <row r="55597" spans="6:6" x14ac:dyDescent="0.3">
      <c r="F55597" s="10" t="str">
        <f t="shared" si="868"/>
        <v xml:space="preserve"> </v>
      </c>
    </row>
    <row r="55598" spans="6:6" x14ac:dyDescent="0.3">
      <c r="F55598" s="10" t="str">
        <f t="shared" si="868"/>
        <v xml:space="preserve"> </v>
      </c>
    </row>
    <row r="55599" spans="6:6" x14ac:dyDescent="0.3">
      <c r="F55599" s="10" t="str">
        <f t="shared" si="868"/>
        <v xml:space="preserve"> </v>
      </c>
    </row>
    <row r="55600" spans="6:6" x14ac:dyDescent="0.3">
      <c r="F55600" s="10" t="str">
        <f t="shared" si="868"/>
        <v xml:space="preserve"> </v>
      </c>
    </row>
    <row r="55601" spans="6:6" x14ac:dyDescent="0.3">
      <c r="F55601" s="10" t="str">
        <f t="shared" si="868"/>
        <v xml:space="preserve"> </v>
      </c>
    </row>
    <row r="55602" spans="6:6" x14ac:dyDescent="0.3">
      <c r="F55602" s="10" t="str">
        <f t="shared" si="868"/>
        <v xml:space="preserve"> </v>
      </c>
    </row>
    <row r="55603" spans="6:6" x14ac:dyDescent="0.3">
      <c r="F55603" s="10" t="str">
        <f t="shared" si="868"/>
        <v xml:space="preserve"> </v>
      </c>
    </row>
    <row r="55604" spans="6:6" x14ac:dyDescent="0.3">
      <c r="F55604" s="10" t="str">
        <f t="shared" si="868"/>
        <v xml:space="preserve"> </v>
      </c>
    </row>
    <row r="55605" spans="6:6" x14ac:dyDescent="0.3">
      <c r="F55605" s="10" t="str">
        <f t="shared" si="868"/>
        <v xml:space="preserve"> </v>
      </c>
    </row>
    <row r="55606" spans="6:6" x14ac:dyDescent="0.3">
      <c r="F55606" s="10" t="str">
        <f t="shared" si="868"/>
        <v xml:space="preserve"> </v>
      </c>
    </row>
    <row r="55607" spans="6:6" x14ac:dyDescent="0.3">
      <c r="F55607" s="10" t="str">
        <f t="shared" si="868"/>
        <v xml:space="preserve"> </v>
      </c>
    </row>
    <row r="55608" spans="6:6" x14ac:dyDescent="0.3">
      <c r="F55608" s="10" t="str">
        <f t="shared" si="868"/>
        <v xml:space="preserve"> </v>
      </c>
    </row>
    <row r="55609" spans="6:6" x14ac:dyDescent="0.3">
      <c r="F55609" s="10" t="str">
        <f t="shared" si="868"/>
        <v xml:space="preserve"> </v>
      </c>
    </row>
    <row r="55610" spans="6:6" x14ac:dyDescent="0.3">
      <c r="F55610" s="10" t="str">
        <f t="shared" si="868"/>
        <v xml:space="preserve"> </v>
      </c>
    </row>
    <row r="55611" spans="6:6" x14ac:dyDescent="0.3">
      <c r="F55611" s="10" t="str">
        <f t="shared" si="868"/>
        <v xml:space="preserve"> </v>
      </c>
    </row>
    <row r="55612" spans="6:6" x14ac:dyDescent="0.3">
      <c r="F55612" s="10" t="str">
        <f t="shared" si="868"/>
        <v xml:space="preserve"> </v>
      </c>
    </row>
    <row r="55613" spans="6:6" x14ac:dyDescent="0.3">
      <c r="F55613" s="10" t="str">
        <f t="shared" si="868"/>
        <v xml:space="preserve"> </v>
      </c>
    </row>
    <row r="55614" spans="6:6" x14ac:dyDescent="0.3">
      <c r="F55614" s="10" t="str">
        <f t="shared" si="868"/>
        <v xml:space="preserve"> </v>
      </c>
    </row>
    <row r="55615" spans="6:6" x14ac:dyDescent="0.3">
      <c r="F55615" s="10" t="str">
        <f t="shared" si="868"/>
        <v xml:space="preserve"> </v>
      </c>
    </row>
    <row r="55616" spans="6:6" x14ac:dyDescent="0.3">
      <c r="F55616" s="10" t="str">
        <f t="shared" si="868"/>
        <v xml:space="preserve"> </v>
      </c>
    </row>
    <row r="55617" spans="6:6" x14ac:dyDescent="0.3">
      <c r="F55617" s="10" t="str">
        <f t="shared" si="868"/>
        <v xml:space="preserve"> </v>
      </c>
    </row>
    <row r="55618" spans="6:6" x14ac:dyDescent="0.3">
      <c r="F55618" s="10" t="str">
        <f t="shared" si="868"/>
        <v xml:space="preserve"> </v>
      </c>
    </row>
    <row r="55619" spans="6:6" x14ac:dyDescent="0.3">
      <c r="F55619" s="10" t="str">
        <f t="shared" si="868"/>
        <v xml:space="preserve"> </v>
      </c>
    </row>
    <row r="55620" spans="6:6" x14ac:dyDescent="0.3">
      <c r="F55620" s="10" t="str">
        <f t="shared" si="868"/>
        <v xml:space="preserve"> </v>
      </c>
    </row>
    <row r="55621" spans="6:6" x14ac:dyDescent="0.3">
      <c r="F55621" s="10" t="str">
        <f t="shared" si="868"/>
        <v xml:space="preserve"> </v>
      </c>
    </row>
    <row r="55622" spans="6:6" x14ac:dyDescent="0.3">
      <c r="F55622" s="10" t="str">
        <f t="shared" si="868"/>
        <v xml:space="preserve"> </v>
      </c>
    </row>
    <row r="55623" spans="6:6" x14ac:dyDescent="0.3">
      <c r="F55623" s="10" t="str">
        <f t="shared" si="868"/>
        <v xml:space="preserve"> </v>
      </c>
    </row>
    <row r="55624" spans="6:6" x14ac:dyDescent="0.3">
      <c r="F55624" s="10" t="str">
        <f t="shared" si="868"/>
        <v xml:space="preserve"> </v>
      </c>
    </row>
    <row r="55625" spans="6:6" x14ac:dyDescent="0.3">
      <c r="F55625" s="10" t="str">
        <f t="shared" si="868"/>
        <v xml:space="preserve"> </v>
      </c>
    </row>
    <row r="55626" spans="6:6" x14ac:dyDescent="0.3">
      <c r="F55626" s="10" t="str">
        <f t="shared" si="868"/>
        <v xml:space="preserve"> </v>
      </c>
    </row>
    <row r="55627" spans="6:6" x14ac:dyDescent="0.3">
      <c r="F55627" s="10" t="str">
        <f t="shared" si="868"/>
        <v xml:space="preserve"> </v>
      </c>
    </row>
    <row r="55628" spans="6:6" x14ac:dyDescent="0.3">
      <c r="F55628" s="10" t="str">
        <f t="shared" ref="F55628:F55691" si="869">IFERROR(E55628/D55628-1," ")</f>
        <v xml:space="preserve"> </v>
      </c>
    </row>
    <row r="55629" spans="6:6" x14ac:dyDescent="0.3">
      <c r="F55629" s="10" t="str">
        <f t="shared" si="869"/>
        <v xml:space="preserve"> </v>
      </c>
    </row>
    <row r="55630" spans="6:6" x14ac:dyDescent="0.3">
      <c r="F55630" s="10" t="str">
        <f t="shared" si="869"/>
        <v xml:space="preserve"> </v>
      </c>
    </row>
    <row r="55631" spans="6:6" x14ac:dyDescent="0.3">
      <c r="F55631" s="10" t="str">
        <f t="shared" si="869"/>
        <v xml:space="preserve"> </v>
      </c>
    </row>
    <row r="55632" spans="6:6" x14ac:dyDescent="0.3">
      <c r="F55632" s="10" t="str">
        <f t="shared" si="869"/>
        <v xml:space="preserve"> </v>
      </c>
    </row>
    <row r="55633" spans="6:6" x14ac:dyDescent="0.3">
      <c r="F55633" s="10" t="str">
        <f t="shared" si="869"/>
        <v xml:space="preserve"> </v>
      </c>
    </row>
    <row r="55634" spans="6:6" x14ac:dyDescent="0.3">
      <c r="F55634" s="10" t="str">
        <f t="shared" si="869"/>
        <v xml:space="preserve"> </v>
      </c>
    </row>
    <row r="55635" spans="6:6" x14ac:dyDescent="0.3">
      <c r="F55635" s="10" t="str">
        <f t="shared" si="869"/>
        <v xml:space="preserve"> </v>
      </c>
    </row>
    <row r="55636" spans="6:6" x14ac:dyDescent="0.3">
      <c r="F55636" s="10" t="str">
        <f t="shared" si="869"/>
        <v xml:space="preserve"> </v>
      </c>
    </row>
    <row r="55637" spans="6:6" x14ac:dyDescent="0.3">
      <c r="F55637" s="10" t="str">
        <f t="shared" si="869"/>
        <v xml:space="preserve"> </v>
      </c>
    </row>
    <row r="55638" spans="6:6" x14ac:dyDescent="0.3">
      <c r="F55638" s="10" t="str">
        <f t="shared" si="869"/>
        <v xml:space="preserve"> </v>
      </c>
    </row>
    <row r="55639" spans="6:6" x14ac:dyDescent="0.3">
      <c r="F55639" s="10" t="str">
        <f t="shared" si="869"/>
        <v xml:space="preserve"> </v>
      </c>
    </row>
    <row r="55640" spans="6:6" x14ac:dyDescent="0.3">
      <c r="F55640" s="10" t="str">
        <f t="shared" si="869"/>
        <v xml:space="preserve"> </v>
      </c>
    </row>
    <row r="55641" spans="6:6" x14ac:dyDescent="0.3">
      <c r="F55641" s="10" t="str">
        <f t="shared" si="869"/>
        <v xml:space="preserve"> </v>
      </c>
    </row>
    <row r="55642" spans="6:6" x14ac:dyDescent="0.3">
      <c r="F55642" s="10" t="str">
        <f t="shared" si="869"/>
        <v xml:space="preserve"> </v>
      </c>
    </row>
    <row r="55643" spans="6:6" x14ac:dyDescent="0.3">
      <c r="F55643" s="10" t="str">
        <f t="shared" si="869"/>
        <v xml:space="preserve"> </v>
      </c>
    </row>
    <row r="55644" spans="6:6" x14ac:dyDescent="0.3">
      <c r="F55644" s="10" t="str">
        <f t="shared" si="869"/>
        <v xml:space="preserve"> </v>
      </c>
    </row>
    <row r="55645" spans="6:6" x14ac:dyDescent="0.3">
      <c r="F55645" s="10" t="str">
        <f t="shared" si="869"/>
        <v xml:space="preserve"> </v>
      </c>
    </row>
    <row r="55646" spans="6:6" x14ac:dyDescent="0.3">
      <c r="F55646" s="10" t="str">
        <f t="shared" si="869"/>
        <v xml:space="preserve"> </v>
      </c>
    </row>
    <row r="55647" spans="6:6" x14ac:dyDescent="0.3">
      <c r="F55647" s="10" t="str">
        <f t="shared" si="869"/>
        <v xml:space="preserve"> </v>
      </c>
    </row>
    <row r="55648" spans="6:6" x14ac:dyDescent="0.3">
      <c r="F55648" s="10" t="str">
        <f t="shared" si="869"/>
        <v xml:space="preserve"> </v>
      </c>
    </row>
    <row r="55649" spans="6:6" x14ac:dyDescent="0.3">
      <c r="F55649" s="10" t="str">
        <f t="shared" si="869"/>
        <v xml:space="preserve"> </v>
      </c>
    </row>
    <row r="55650" spans="6:6" x14ac:dyDescent="0.3">
      <c r="F55650" s="10" t="str">
        <f t="shared" si="869"/>
        <v xml:space="preserve"> </v>
      </c>
    </row>
    <row r="55651" spans="6:6" x14ac:dyDescent="0.3">
      <c r="F55651" s="10" t="str">
        <f t="shared" si="869"/>
        <v xml:space="preserve"> </v>
      </c>
    </row>
    <row r="55652" spans="6:6" x14ac:dyDescent="0.3">
      <c r="F55652" s="10" t="str">
        <f t="shared" si="869"/>
        <v xml:space="preserve"> </v>
      </c>
    </row>
    <row r="55653" spans="6:6" x14ac:dyDescent="0.3">
      <c r="F55653" s="10" t="str">
        <f t="shared" si="869"/>
        <v xml:space="preserve"> </v>
      </c>
    </row>
    <row r="55654" spans="6:6" x14ac:dyDescent="0.3">
      <c r="F55654" s="10" t="str">
        <f t="shared" si="869"/>
        <v xml:space="preserve"> </v>
      </c>
    </row>
    <row r="55655" spans="6:6" x14ac:dyDescent="0.3">
      <c r="F55655" s="10" t="str">
        <f t="shared" si="869"/>
        <v xml:space="preserve"> </v>
      </c>
    </row>
    <row r="55656" spans="6:6" x14ac:dyDescent="0.3">
      <c r="F55656" s="10" t="str">
        <f t="shared" si="869"/>
        <v xml:space="preserve"> </v>
      </c>
    </row>
    <row r="55657" spans="6:6" x14ac:dyDescent="0.3">
      <c r="F55657" s="10" t="str">
        <f t="shared" si="869"/>
        <v xml:space="preserve"> </v>
      </c>
    </row>
    <row r="55658" spans="6:6" x14ac:dyDescent="0.3">
      <c r="F55658" s="10" t="str">
        <f t="shared" si="869"/>
        <v xml:space="preserve"> </v>
      </c>
    </row>
    <row r="55659" spans="6:6" x14ac:dyDescent="0.3">
      <c r="F55659" s="10" t="str">
        <f t="shared" si="869"/>
        <v xml:space="preserve"> </v>
      </c>
    </row>
    <row r="55660" spans="6:6" x14ac:dyDescent="0.3">
      <c r="F55660" s="10" t="str">
        <f t="shared" si="869"/>
        <v xml:space="preserve"> </v>
      </c>
    </row>
    <row r="55661" spans="6:6" x14ac:dyDescent="0.3">
      <c r="F55661" s="10" t="str">
        <f t="shared" si="869"/>
        <v xml:space="preserve"> </v>
      </c>
    </row>
    <row r="55662" spans="6:6" x14ac:dyDescent="0.3">
      <c r="F55662" s="10" t="str">
        <f t="shared" si="869"/>
        <v xml:space="preserve"> </v>
      </c>
    </row>
    <row r="55663" spans="6:6" x14ac:dyDescent="0.3">
      <c r="F55663" s="10" t="str">
        <f t="shared" si="869"/>
        <v xml:space="preserve"> </v>
      </c>
    </row>
    <row r="55664" spans="6:6" x14ac:dyDescent="0.3">
      <c r="F55664" s="10" t="str">
        <f t="shared" si="869"/>
        <v xml:space="preserve"> </v>
      </c>
    </row>
    <row r="55665" spans="6:6" x14ac:dyDescent="0.3">
      <c r="F55665" s="10" t="str">
        <f t="shared" si="869"/>
        <v xml:space="preserve"> </v>
      </c>
    </row>
    <row r="55666" spans="6:6" x14ac:dyDescent="0.3">
      <c r="F55666" s="10" t="str">
        <f t="shared" si="869"/>
        <v xml:space="preserve"> </v>
      </c>
    </row>
    <row r="55667" spans="6:6" x14ac:dyDescent="0.3">
      <c r="F55667" s="10" t="str">
        <f t="shared" si="869"/>
        <v xml:space="preserve"> </v>
      </c>
    </row>
    <row r="55668" spans="6:6" x14ac:dyDescent="0.3">
      <c r="F55668" s="10" t="str">
        <f t="shared" si="869"/>
        <v xml:space="preserve"> </v>
      </c>
    </row>
    <row r="55669" spans="6:6" x14ac:dyDescent="0.3">
      <c r="F55669" s="10" t="str">
        <f t="shared" si="869"/>
        <v xml:space="preserve"> </v>
      </c>
    </row>
    <row r="55670" spans="6:6" x14ac:dyDescent="0.3">
      <c r="F55670" s="10" t="str">
        <f t="shared" si="869"/>
        <v xml:space="preserve"> </v>
      </c>
    </row>
    <row r="55671" spans="6:6" x14ac:dyDescent="0.3">
      <c r="F55671" s="10" t="str">
        <f t="shared" si="869"/>
        <v xml:space="preserve"> </v>
      </c>
    </row>
    <row r="55672" spans="6:6" x14ac:dyDescent="0.3">
      <c r="F55672" s="10" t="str">
        <f t="shared" si="869"/>
        <v xml:space="preserve"> </v>
      </c>
    </row>
    <row r="55673" spans="6:6" x14ac:dyDescent="0.3">
      <c r="F55673" s="10" t="str">
        <f t="shared" si="869"/>
        <v xml:space="preserve"> </v>
      </c>
    </row>
    <row r="55674" spans="6:6" x14ac:dyDescent="0.3">
      <c r="F55674" s="10" t="str">
        <f t="shared" si="869"/>
        <v xml:space="preserve"> </v>
      </c>
    </row>
    <row r="55675" spans="6:6" x14ac:dyDescent="0.3">
      <c r="F55675" s="10" t="str">
        <f t="shared" si="869"/>
        <v xml:space="preserve"> </v>
      </c>
    </row>
    <row r="55676" spans="6:6" x14ac:dyDescent="0.3">
      <c r="F55676" s="10" t="str">
        <f t="shared" si="869"/>
        <v xml:space="preserve"> </v>
      </c>
    </row>
    <row r="55677" spans="6:6" x14ac:dyDescent="0.3">
      <c r="F55677" s="10" t="str">
        <f t="shared" si="869"/>
        <v xml:space="preserve"> </v>
      </c>
    </row>
    <row r="55678" spans="6:6" x14ac:dyDescent="0.3">
      <c r="F55678" s="10" t="str">
        <f t="shared" si="869"/>
        <v xml:space="preserve"> </v>
      </c>
    </row>
    <row r="55679" spans="6:6" x14ac:dyDescent="0.3">
      <c r="F55679" s="10" t="str">
        <f t="shared" si="869"/>
        <v xml:space="preserve"> </v>
      </c>
    </row>
    <row r="55680" spans="6:6" x14ac:dyDescent="0.3">
      <c r="F55680" s="10" t="str">
        <f t="shared" si="869"/>
        <v xml:space="preserve"> </v>
      </c>
    </row>
    <row r="55681" spans="6:6" x14ac:dyDescent="0.3">
      <c r="F55681" s="10" t="str">
        <f t="shared" si="869"/>
        <v xml:space="preserve"> </v>
      </c>
    </row>
    <row r="55682" spans="6:6" x14ac:dyDescent="0.3">
      <c r="F55682" s="10" t="str">
        <f t="shared" si="869"/>
        <v xml:space="preserve"> </v>
      </c>
    </row>
    <row r="55683" spans="6:6" x14ac:dyDescent="0.3">
      <c r="F55683" s="10" t="str">
        <f t="shared" si="869"/>
        <v xml:space="preserve"> </v>
      </c>
    </row>
    <row r="55684" spans="6:6" x14ac:dyDescent="0.3">
      <c r="F55684" s="10" t="str">
        <f t="shared" si="869"/>
        <v xml:space="preserve"> </v>
      </c>
    </row>
    <row r="55685" spans="6:6" x14ac:dyDescent="0.3">
      <c r="F55685" s="10" t="str">
        <f t="shared" si="869"/>
        <v xml:space="preserve"> </v>
      </c>
    </row>
    <row r="55686" spans="6:6" x14ac:dyDescent="0.3">
      <c r="F55686" s="10" t="str">
        <f t="shared" si="869"/>
        <v xml:space="preserve"> </v>
      </c>
    </row>
    <row r="55687" spans="6:6" x14ac:dyDescent="0.3">
      <c r="F55687" s="10" t="str">
        <f t="shared" si="869"/>
        <v xml:space="preserve"> </v>
      </c>
    </row>
    <row r="55688" spans="6:6" x14ac:dyDescent="0.3">
      <c r="F55688" s="10" t="str">
        <f t="shared" si="869"/>
        <v xml:space="preserve"> </v>
      </c>
    </row>
    <row r="55689" spans="6:6" x14ac:dyDescent="0.3">
      <c r="F55689" s="10" t="str">
        <f t="shared" si="869"/>
        <v xml:space="preserve"> </v>
      </c>
    </row>
    <row r="55690" spans="6:6" x14ac:dyDescent="0.3">
      <c r="F55690" s="10" t="str">
        <f t="shared" si="869"/>
        <v xml:space="preserve"> </v>
      </c>
    </row>
    <row r="55691" spans="6:6" x14ac:dyDescent="0.3">
      <c r="F55691" s="10" t="str">
        <f t="shared" si="869"/>
        <v xml:space="preserve"> </v>
      </c>
    </row>
    <row r="55692" spans="6:6" x14ac:dyDescent="0.3">
      <c r="F55692" s="10" t="str">
        <f t="shared" ref="F55692:F55755" si="870">IFERROR(E55692/D55692-1," ")</f>
        <v xml:space="preserve"> </v>
      </c>
    </row>
    <row r="55693" spans="6:6" x14ac:dyDescent="0.3">
      <c r="F55693" s="10" t="str">
        <f t="shared" si="870"/>
        <v xml:space="preserve"> </v>
      </c>
    </row>
    <row r="55694" spans="6:6" x14ac:dyDescent="0.3">
      <c r="F55694" s="10" t="str">
        <f t="shared" si="870"/>
        <v xml:space="preserve"> </v>
      </c>
    </row>
    <row r="55695" spans="6:6" x14ac:dyDescent="0.3">
      <c r="F55695" s="10" t="str">
        <f t="shared" si="870"/>
        <v xml:space="preserve"> </v>
      </c>
    </row>
    <row r="55696" spans="6:6" x14ac:dyDescent="0.3">
      <c r="F55696" s="10" t="str">
        <f t="shared" si="870"/>
        <v xml:space="preserve"> </v>
      </c>
    </row>
    <row r="55697" spans="6:6" x14ac:dyDescent="0.3">
      <c r="F55697" s="10" t="str">
        <f t="shared" si="870"/>
        <v xml:space="preserve"> </v>
      </c>
    </row>
    <row r="55698" spans="6:6" x14ac:dyDescent="0.3">
      <c r="F55698" s="10" t="str">
        <f t="shared" si="870"/>
        <v xml:space="preserve"> </v>
      </c>
    </row>
    <row r="55699" spans="6:6" x14ac:dyDescent="0.3">
      <c r="F55699" s="10" t="str">
        <f t="shared" si="870"/>
        <v xml:space="preserve"> </v>
      </c>
    </row>
    <row r="55700" spans="6:6" x14ac:dyDescent="0.3">
      <c r="F55700" s="10" t="str">
        <f t="shared" si="870"/>
        <v xml:space="preserve"> </v>
      </c>
    </row>
    <row r="55701" spans="6:6" x14ac:dyDescent="0.3">
      <c r="F55701" s="10" t="str">
        <f t="shared" si="870"/>
        <v xml:space="preserve"> </v>
      </c>
    </row>
    <row r="55702" spans="6:6" x14ac:dyDescent="0.3">
      <c r="F55702" s="10" t="str">
        <f t="shared" si="870"/>
        <v xml:space="preserve"> </v>
      </c>
    </row>
    <row r="55703" spans="6:6" x14ac:dyDescent="0.3">
      <c r="F55703" s="10" t="str">
        <f t="shared" si="870"/>
        <v xml:space="preserve"> </v>
      </c>
    </row>
    <row r="55704" spans="6:6" x14ac:dyDescent="0.3">
      <c r="F55704" s="10" t="str">
        <f t="shared" si="870"/>
        <v xml:space="preserve"> </v>
      </c>
    </row>
    <row r="55705" spans="6:6" x14ac:dyDescent="0.3">
      <c r="F55705" s="10" t="str">
        <f t="shared" si="870"/>
        <v xml:space="preserve"> </v>
      </c>
    </row>
    <row r="55706" spans="6:6" x14ac:dyDescent="0.3">
      <c r="F55706" s="10" t="str">
        <f t="shared" si="870"/>
        <v xml:space="preserve"> </v>
      </c>
    </row>
    <row r="55707" spans="6:6" x14ac:dyDescent="0.3">
      <c r="F55707" s="10" t="str">
        <f t="shared" si="870"/>
        <v xml:space="preserve"> </v>
      </c>
    </row>
    <row r="55708" spans="6:6" x14ac:dyDescent="0.3">
      <c r="F55708" s="10" t="str">
        <f t="shared" si="870"/>
        <v xml:space="preserve"> </v>
      </c>
    </row>
    <row r="55709" spans="6:6" x14ac:dyDescent="0.3">
      <c r="F55709" s="10" t="str">
        <f t="shared" si="870"/>
        <v xml:space="preserve"> </v>
      </c>
    </row>
    <row r="55710" spans="6:6" x14ac:dyDescent="0.3">
      <c r="F55710" s="10" t="str">
        <f t="shared" si="870"/>
        <v xml:space="preserve"> </v>
      </c>
    </row>
    <row r="55711" spans="6:6" x14ac:dyDescent="0.3">
      <c r="F55711" s="10" t="str">
        <f t="shared" si="870"/>
        <v xml:space="preserve"> </v>
      </c>
    </row>
    <row r="55712" spans="6:6" x14ac:dyDescent="0.3">
      <c r="F55712" s="10" t="str">
        <f t="shared" si="870"/>
        <v xml:space="preserve"> </v>
      </c>
    </row>
    <row r="55713" spans="6:6" x14ac:dyDescent="0.3">
      <c r="F55713" s="10" t="str">
        <f t="shared" si="870"/>
        <v xml:space="preserve"> </v>
      </c>
    </row>
    <row r="55714" spans="6:6" x14ac:dyDescent="0.3">
      <c r="F55714" s="10" t="str">
        <f t="shared" si="870"/>
        <v xml:space="preserve"> </v>
      </c>
    </row>
    <row r="55715" spans="6:6" x14ac:dyDescent="0.3">
      <c r="F55715" s="10" t="str">
        <f t="shared" si="870"/>
        <v xml:space="preserve"> </v>
      </c>
    </row>
    <row r="55716" spans="6:6" x14ac:dyDescent="0.3">
      <c r="F55716" s="10" t="str">
        <f t="shared" si="870"/>
        <v xml:space="preserve"> </v>
      </c>
    </row>
    <row r="55717" spans="6:6" x14ac:dyDescent="0.3">
      <c r="F55717" s="10" t="str">
        <f t="shared" si="870"/>
        <v xml:space="preserve"> </v>
      </c>
    </row>
    <row r="55718" spans="6:6" x14ac:dyDescent="0.3">
      <c r="F55718" s="10" t="str">
        <f t="shared" si="870"/>
        <v xml:space="preserve"> </v>
      </c>
    </row>
    <row r="55719" spans="6:6" x14ac:dyDescent="0.3">
      <c r="F55719" s="10" t="str">
        <f t="shared" si="870"/>
        <v xml:space="preserve"> </v>
      </c>
    </row>
    <row r="55720" spans="6:6" x14ac:dyDescent="0.3">
      <c r="F55720" s="10" t="str">
        <f t="shared" si="870"/>
        <v xml:space="preserve"> </v>
      </c>
    </row>
    <row r="55721" spans="6:6" x14ac:dyDescent="0.3">
      <c r="F55721" s="10" t="str">
        <f t="shared" si="870"/>
        <v xml:space="preserve"> </v>
      </c>
    </row>
    <row r="55722" spans="6:6" x14ac:dyDescent="0.3">
      <c r="F55722" s="10" t="str">
        <f t="shared" si="870"/>
        <v xml:space="preserve"> </v>
      </c>
    </row>
    <row r="55723" spans="6:6" x14ac:dyDescent="0.3">
      <c r="F55723" s="10" t="str">
        <f t="shared" si="870"/>
        <v xml:space="preserve"> </v>
      </c>
    </row>
    <row r="55724" spans="6:6" x14ac:dyDescent="0.3">
      <c r="F55724" s="10" t="str">
        <f t="shared" si="870"/>
        <v xml:space="preserve"> </v>
      </c>
    </row>
    <row r="55725" spans="6:6" x14ac:dyDescent="0.3">
      <c r="F55725" s="10" t="str">
        <f t="shared" si="870"/>
        <v xml:space="preserve"> </v>
      </c>
    </row>
    <row r="55726" spans="6:6" x14ac:dyDescent="0.3">
      <c r="F55726" s="10" t="str">
        <f t="shared" si="870"/>
        <v xml:space="preserve"> </v>
      </c>
    </row>
    <row r="55727" spans="6:6" x14ac:dyDescent="0.3">
      <c r="F55727" s="10" t="str">
        <f t="shared" si="870"/>
        <v xml:space="preserve"> </v>
      </c>
    </row>
    <row r="55728" spans="6:6" x14ac:dyDescent="0.3">
      <c r="F55728" s="10" t="str">
        <f t="shared" si="870"/>
        <v xml:space="preserve"> </v>
      </c>
    </row>
    <row r="55729" spans="6:6" x14ac:dyDescent="0.3">
      <c r="F55729" s="10" t="str">
        <f t="shared" si="870"/>
        <v xml:space="preserve"> </v>
      </c>
    </row>
    <row r="55730" spans="6:6" x14ac:dyDescent="0.3">
      <c r="F55730" s="10" t="str">
        <f t="shared" si="870"/>
        <v xml:space="preserve"> </v>
      </c>
    </row>
    <row r="55731" spans="6:6" x14ac:dyDescent="0.3">
      <c r="F55731" s="10" t="str">
        <f t="shared" si="870"/>
        <v xml:space="preserve"> </v>
      </c>
    </row>
    <row r="55732" spans="6:6" x14ac:dyDescent="0.3">
      <c r="F55732" s="10" t="str">
        <f t="shared" si="870"/>
        <v xml:space="preserve"> </v>
      </c>
    </row>
    <row r="55733" spans="6:6" x14ac:dyDescent="0.3">
      <c r="F55733" s="10" t="str">
        <f t="shared" si="870"/>
        <v xml:space="preserve"> </v>
      </c>
    </row>
    <row r="55734" spans="6:6" x14ac:dyDescent="0.3">
      <c r="F55734" s="10" t="str">
        <f t="shared" si="870"/>
        <v xml:space="preserve"> </v>
      </c>
    </row>
    <row r="55735" spans="6:6" x14ac:dyDescent="0.3">
      <c r="F55735" s="10" t="str">
        <f t="shared" si="870"/>
        <v xml:space="preserve"> </v>
      </c>
    </row>
    <row r="55736" spans="6:6" x14ac:dyDescent="0.3">
      <c r="F55736" s="10" t="str">
        <f t="shared" si="870"/>
        <v xml:space="preserve"> </v>
      </c>
    </row>
    <row r="55737" spans="6:6" x14ac:dyDescent="0.3">
      <c r="F55737" s="10" t="str">
        <f t="shared" si="870"/>
        <v xml:space="preserve"> </v>
      </c>
    </row>
    <row r="55738" spans="6:6" x14ac:dyDescent="0.3">
      <c r="F55738" s="10" t="str">
        <f t="shared" si="870"/>
        <v xml:space="preserve"> </v>
      </c>
    </row>
    <row r="55739" spans="6:6" x14ac:dyDescent="0.3">
      <c r="F55739" s="10" t="str">
        <f t="shared" si="870"/>
        <v xml:space="preserve"> </v>
      </c>
    </row>
    <row r="55740" spans="6:6" x14ac:dyDescent="0.3">
      <c r="F55740" s="10" t="str">
        <f t="shared" si="870"/>
        <v xml:space="preserve"> </v>
      </c>
    </row>
    <row r="55741" spans="6:6" x14ac:dyDescent="0.3">
      <c r="F55741" s="10" t="str">
        <f t="shared" si="870"/>
        <v xml:space="preserve"> </v>
      </c>
    </row>
    <row r="55742" spans="6:6" x14ac:dyDescent="0.3">
      <c r="F55742" s="10" t="str">
        <f t="shared" si="870"/>
        <v xml:space="preserve"> </v>
      </c>
    </row>
    <row r="55743" spans="6:6" x14ac:dyDescent="0.3">
      <c r="F55743" s="10" t="str">
        <f t="shared" si="870"/>
        <v xml:space="preserve"> </v>
      </c>
    </row>
    <row r="55744" spans="6:6" x14ac:dyDescent="0.3">
      <c r="F55744" s="10" t="str">
        <f t="shared" si="870"/>
        <v xml:space="preserve"> </v>
      </c>
    </row>
    <row r="55745" spans="6:6" x14ac:dyDescent="0.3">
      <c r="F55745" s="10" t="str">
        <f t="shared" si="870"/>
        <v xml:space="preserve"> </v>
      </c>
    </row>
    <row r="55746" spans="6:6" x14ac:dyDescent="0.3">
      <c r="F55746" s="10" t="str">
        <f t="shared" si="870"/>
        <v xml:space="preserve"> </v>
      </c>
    </row>
    <row r="55747" spans="6:6" x14ac:dyDescent="0.3">
      <c r="F55747" s="10" t="str">
        <f t="shared" si="870"/>
        <v xml:space="preserve"> </v>
      </c>
    </row>
    <row r="55748" spans="6:6" x14ac:dyDescent="0.3">
      <c r="F55748" s="10" t="str">
        <f t="shared" si="870"/>
        <v xml:space="preserve"> </v>
      </c>
    </row>
    <row r="55749" spans="6:6" x14ac:dyDescent="0.3">
      <c r="F55749" s="10" t="str">
        <f t="shared" si="870"/>
        <v xml:space="preserve"> </v>
      </c>
    </row>
    <row r="55750" spans="6:6" x14ac:dyDescent="0.3">
      <c r="F55750" s="10" t="str">
        <f t="shared" si="870"/>
        <v xml:space="preserve"> </v>
      </c>
    </row>
    <row r="55751" spans="6:6" x14ac:dyDescent="0.3">
      <c r="F55751" s="10" t="str">
        <f t="shared" si="870"/>
        <v xml:space="preserve"> </v>
      </c>
    </row>
    <row r="55752" spans="6:6" x14ac:dyDescent="0.3">
      <c r="F55752" s="10" t="str">
        <f t="shared" si="870"/>
        <v xml:space="preserve"> </v>
      </c>
    </row>
    <row r="55753" spans="6:6" x14ac:dyDescent="0.3">
      <c r="F55753" s="10" t="str">
        <f t="shared" si="870"/>
        <v xml:space="preserve"> </v>
      </c>
    </row>
    <row r="55754" spans="6:6" x14ac:dyDescent="0.3">
      <c r="F55754" s="10" t="str">
        <f t="shared" si="870"/>
        <v xml:space="preserve"> </v>
      </c>
    </row>
    <row r="55755" spans="6:6" x14ac:dyDescent="0.3">
      <c r="F55755" s="10" t="str">
        <f t="shared" si="870"/>
        <v xml:space="preserve"> </v>
      </c>
    </row>
    <row r="55756" spans="6:6" x14ac:dyDescent="0.3">
      <c r="F55756" s="10" t="str">
        <f t="shared" ref="F55756:F55819" si="871">IFERROR(E55756/D55756-1," ")</f>
        <v xml:space="preserve"> </v>
      </c>
    </row>
    <row r="55757" spans="6:6" x14ac:dyDescent="0.3">
      <c r="F55757" s="10" t="str">
        <f t="shared" si="871"/>
        <v xml:space="preserve"> </v>
      </c>
    </row>
    <row r="55758" spans="6:6" x14ac:dyDescent="0.3">
      <c r="F55758" s="10" t="str">
        <f t="shared" si="871"/>
        <v xml:space="preserve"> </v>
      </c>
    </row>
    <row r="55759" spans="6:6" x14ac:dyDescent="0.3">
      <c r="F55759" s="10" t="str">
        <f t="shared" si="871"/>
        <v xml:space="preserve"> </v>
      </c>
    </row>
    <row r="55760" spans="6:6" x14ac:dyDescent="0.3">
      <c r="F55760" s="10" t="str">
        <f t="shared" si="871"/>
        <v xml:space="preserve"> </v>
      </c>
    </row>
    <row r="55761" spans="6:6" x14ac:dyDescent="0.3">
      <c r="F55761" s="10" t="str">
        <f t="shared" si="871"/>
        <v xml:space="preserve"> </v>
      </c>
    </row>
    <row r="55762" spans="6:6" x14ac:dyDescent="0.3">
      <c r="F55762" s="10" t="str">
        <f t="shared" si="871"/>
        <v xml:space="preserve"> </v>
      </c>
    </row>
    <row r="55763" spans="6:6" x14ac:dyDescent="0.3">
      <c r="F55763" s="10" t="str">
        <f t="shared" si="871"/>
        <v xml:space="preserve"> </v>
      </c>
    </row>
    <row r="55764" spans="6:6" x14ac:dyDescent="0.3">
      <c r="F55764" s="10" t="str">
        <f t="shared" si="871"/>
        <v xml:space="preserve"> </v>
      </c>
    </row>
    <row r="55765" spans="6:6" x14ac:dyDescent="0.3">
      <c r="F55765" s="10" t="str">
        <f t="shared" si="871"/>
        <v xml:space="preserve"> </v>
      </c>
    </row>
    <row r="55766" spans="6:6" x14ac:dyDescent="0.3">
      <c r="F55766" s="10" t="str">
        <f t="shared" si="871"/>
        <v xml:space="preserve"> </v>
      </c>
    </row>
    <row r="55767" spans="6:6" x14ac:dyDescent="0.3">
      <c r="F55767" s="10" t="str">
        <f t="shared" si="871"/>
        <v xml:space="preserve"> </v>
      </c>
    </row>
    <row r="55768" spans="6:6" x14ac:dyDescent="0.3">
      <c r="F55768" s="10" t="str">
        <f t="shared" si="871"/>
        <v xml:space="preserve"> </v>
      </c>
    </row>
    <row r="55769" spans="6:6" x14ac:dyDescent="0.3">
      <c r="F55769" s="10" t="str">
        <f t="shared" si="871"/>
        <v xml:space="preserve"> </v>
      </c>
    </row>
    <row r="55770" spans="6:6" x14ac:dyDescent="0.3">
      <c r="F55770" s="10" t="str">
        <f t="shared" si="871"/>
        <v xml:space="preserve"> </v>
      </c>
    </row>
    <row r="55771" spans="6:6" x14ac:dyDescent="0.3">
      <c r="F55771" s="10" t="str">
        <f t="shared" si="871"/>
        <v xml:space="preserve"> </v>
      </c>
    </row>
    <row r="55772" spans="6:6" x14ac:dyDescent="0.3">
      <c r="F55772" s="10" t="str">
        <f t="shared" si="871"/>
        <v xml:space="preserve"> </v>
      </c>
    </row>
    <row r="55773" spans="6:6" x14ac:dyDescent="0.3">
      <c r="F55773" s="10" t="str">
        <f t="shared" si="871"/>
        <v xml:space="preserve"> </v>
      </c>
    </row>
    <row r="55774" spans="6:6" x14ac:dyDescent="0.3">
      <c r="F55774" s="10" t="str">
        <f t="shared" si="871"/>
        <v xml:space="preserve"> </v>
      </c>
    </row>
    <row r="55775" spans="6:6" x14ac:dyDescent="0.3">
      <c r="F55775" s="10" t="str">
        <f t="shared" si="871"/>
        <v xml:space="preserve"> </v>
      </c>
    </row>
    <row r="55776" spans="6:6" x14ac:dyDescent="0.3">
      <c r="F55776" s="10" t="str">
        <f t="shared" si="871"/>
        <v xml:space="preserve"> </v>
      </c>
    </row>
    <row r="55777" spans="6:6" x14ac:dyDescent="0.3">
      <c r="F55777" s="10" t="str">
        <f t="shared" si="871"/>
        <v xml:space="preserve"> </v>
      </c>
    </row>
    <row r="55778" spans="6:6" x14ac:dyDescent="0.3">
      <c r="F55778" s="10" t="str">
        <f t="shared" si="871"/>
        <v xml:space="preserve"> </v>
      </c>
    </row>
    <row r="55779" spans="6:6" x14ac:dyDescent="0.3">
      <c r="F55779" s="10" t="str">
        <f t="shared" si="871"/>
        <v xml:space="preserve"> </v>
      </c>
    </row>
    <row r="55780" spans="6:6" x14ac:dyDescent="0.3">
      <c r="F55780" s="10" t="str">
        <f t="shared" si="871"/>
        <v xml:space="preserve"> </v>
      </c>
    </row>
    <row r="55781" spans="6:6" x14ac:dyDescent="0.3">
      <c r="F55781" s="10" t="str">
        <f t="shared" si="871"/>
        <v xml:space="preserve"> </v>
      </c>
    </row>
    <row r="55782" spans="6:6" x14ac:dyDescent="0.3">
      <c r="F55782" s="10" t="str">
        <f t="shared" si="871"/>
        <v xml:space="preserve"> </v>
      </c>
    </row>
    <row r="55783" spans="6:6" x14ac:dyDescent="0.3">
      <c r="F55783" s="10" t="str">
        <f t="shared" si="871"/>
        <v xml:space="preserve"> </v>
      </c>
    </row>
    <row r="55784" spans="6:6" x14ac:dyDescent="0.3">
      <c r="F55784" s="10" t="str">
        <f t="shared" si="871"/>
        <v xml:space="preserve"> </v>
      </c>
    </row>
    <row r="55785" spans="6:6" x14ac:dyDescent="0.3">
      <c r="F55785" s="10" t="str">
        <f t="shared" si="871"/>
        <v xml:space="preserve"> </v>
      </c>
    </row>
    <row r="55786" spans="6:6" x14ac:dyDescent="0.3">
      <c r="F55786" s="10" t="str">
        <f t="shared" si="871"/>
        <v xml:space="preserve"> </v>
      </c>
    </row>
    <row r="55787" spans="6:6" x14ac:dyDescent="0.3">
      <c r="F55787" s="10" t="str">
        <f t="shared" si="871"/>
        <v xml:space="preserve"> </v>
      </c>
    </row>
    <row r="55788" spans="6:6" x14ac:dyDescent="0.3">
      <c r="F55788" s="10" t="str">
        <f t="shared" si="871"/>
        <v xml:space="preserve"> </v>
      </c>
    </row>
    <row r="55789" spans="6:6" x14ac:dyDescent="0.3">
      <c r="F55789" s="10" t="str">
        <f t="shared" si="871"/>
        <v xml:space="preserve"> </v>
      </c>
    </row>
    <row r="55790" spans="6:6" x14ac:dyDescent="0.3">
      <c r="F55790" s="10" t="str">
        <f t="shared" si="871"/>
        <v xml:space="preserve"> </v>
      </c>
    </row>
    <row r="55791" spans="6:6" x14ac:dyDescent="0.3">
      <c r="F55791" s="10" t="str">
        <f t="shared" si="871"/>
        <v xml:space="preserve"> </v>
      </c>
    </row>
    <row r="55792" spans="6:6" x14ac:dyDescent="0.3">
      <c r="F55792" s="10" t="str">
        <f t="shared" si="871"/>
        <v xml:space="preserve"> </v>
      </c>
    </row>
    <row r="55793" spans="6:6" x14ac:dyDescent="0.3">
      <c r="F55793" s="10" t="str">
        <f t="shared" si="871"/>
        <v xml:space="preserve"> </v>
      </c>
    </row>
    <row r="55794" spans="6:6" x14ac:dyDescent="0.3">
      <c r="F55794" s="10" t="str">
        <f t="shared" si="871"/>
        <v xml:space="preserve"> </v>
      </c>
    </row>
    <row r="55795" spans="6:6" x14ac:dyDescent="0.3">
      <c r="F55795" s="10" t="str">
        <f t="shared" si="871"/>
        <v xml:space="preserve"> </v>
      </c>
    </row>
    <row r="55796" spans="6:6" x14ac:dyDescent="0.3">
      <c r="F55796" s="10" t="str">
        <f t="shared" si="871"/>
        <v xml:space="preserve"> </v>
      </c>
    </row>
    <row r="55797" spans="6:6" x14ac:dyDescent="0.3">
      <c r="F55797" s="10" t="str">
        <f t="shared" si="871"/>
        <v xml:space="preserve"> </v>
      </c>
    </row>
    <row r="55798" spans="6:6" x14ac:dyDescent="0.3">
      <c r="F55798" s="10" t="str">
        <f t="shared" si="871"/>
        <v xml:space="preserve"> </v>
      </c>
    </row>
    <row r="55799" spans="6:6" x14ac:dyDescent="0.3">
      <c r="F55799" s="10" t="str">
        <f t="shared" si="871"/>
        <v xml:space="preserve"> </v>
      </c>
    </row>
    <row r="55800" spans="6:6" x14ac:dyDescent="0.3">
      <c r="F55800" s="10" t="str">
        <f t="shared" si="871"/>
        <v xml:space="preserve"> </v>
      </c>
    </row>
    <row r="55801" spans="6:6" x14ac:dyDescent="0.3">
      <c r="F55801" s="10" t="str">
        <f t="shared" si="871"/>
        <v xml:space="preserve"> </v>
      </c>
    </row>
    <row r="55802" spans="6:6" x14ac:dyDescent="0.3">
      <c r="F55802" s="10" t="str">
        <f t="shared" si="871"/>
        <v xml:space="preserve"> </v>
      </c>
    </row>
    <row r="55803" spans="6:6" x14ac:dyDescent="0.3">
      <c r="F55803" s="10" t="str">
        <f t="shared" si="871"/>
        <v xml:space="preserve"> </v>
      </c>
    </row>
    <row r="55804" spans="6:6" x14ac:dyDescent="0.3">
      <c r="F55804" s="10" t="str">
        <f t="shared" si="871"/>
        <v xml:space="preserve"> </v>
      </c>
    </row>
    <row r="55805" spans="6:6" x14ac:dyDescent="0.3">
      <c r="F55805" s="10" t="str">
        <f t="shared" si="871"/>
        <v xml:space="preserve"> </v>
      </c>
    </row>
    <row r="55806" spans="6:6" x14ac:dyDescent="0.3">
      <c r="F55806" s="10" t="str">
        <f t="shared" si="871"/>
        <v xml:space="preserve"> </v>
      </c>
    </row>
    <row r="55807" spans="6:6" x14ac:dyDescent="0.3">
      <c r="F55807" s="10" t="str">
        <f t="shared" si="871"/>
        <v xml:space="preserve"> </v>
      </c>
    </row>
    <row r="55808" spans="6:6" x14ac:dyDescent="0.3">
      <c r="F55808" s="10" t="str">
        <f t="shared" si="871"/>
        <v xml:space="preserve"> </v>
      </c>
    </row>
    <row r="55809" spans="6:6" x14ac:dyDescent="0.3">
      <c r="F55809" s="10" t="str">
        <f t="shared" si="871"/>
        <v xml:space="preserve"> </v>
      </c>
    </row>
    <row r="55810" spans="6:6" x14ac:dyDescent="0.3">
      <c r="F55810" s="10" t="str">
        <f t="shared" si="871"/>
        <v xml:space="preserve"> </v>
      </c>
    </row>
    <row r="55811" spans="6:6" x14ac:dyDescent="0.3">
      <c r="F55811" s="10" t="str">
        <f t="shared" si="871"/>
        <v xml:space="preserve"> </v>
      </c>
    </row>
    <row r="55812" spans="6:6" x14ac:dyDescent="0.3">
      <c r="F55812" s="10" t="str">
        <f t="shared" si="871"/>
        <v xml:space="preserve"> </v>
      </c>
    </row>
    <row r="55813" spans="6:6" x14ac:dyDescent="0.3">
      <c r="F55813" s="10" t="str">
        <f t="shared" si="871"/>
        <v xml:space="preserve"> </v>
      </c>
    </row>
    <row r="55814" spans="6:6" x14ac:dyDescent="0.3">
      <c r="F55814" s="10" t="str">
        <f t="shared" si="871"/>
        <v xml:space="preserve"> </v>
      </c>
    </row>
    <row r="55815" spans="6:6" x14ac:dyDescent="0.3">
      <c r="F55815" s="10" t="str">
        <f t="shared" si="871"/>
        <v xml:space="preserve"> </v>
      </c>
    </row>
    <row r="55816" spans="6:6" x14ac:dyDescent="0.3">
      <c r="F55816" s="10" t="str">
        <f t="shared" si="871"/>
        <v xml:space="preserve"> </v>
      </c>
    </row>
    <row r="55817" spans="6:6" x14ac:dyDescent="0.3">
      <c r="F55817" s="10" t="str">
        <f t="shared" si="871"/>
        <v xml:space="preserve"> </v>
      </c>
    </row>
    <row r="55818" spans="6:6" x14ac:dyDescent="0.3">
      <c r="F55818" s="10" t="str">
        <f t="shared" si="871"/>
        <v xml:space="preserve"> </v>
      </c>
    </row>
    <row r="55819" spans="6:6" x14ac:dyDescent="0.3">
      <c r="F55819" s="10" t="str">
        <f t="shared" si="871"/>
        <v xml:space="preserve"> </v>
      </c>
    </row>
    <row r="55820" spans="6:6" x14ac:dyDescent="0.3">
      <c r="F55820" s="10" t="str">
        <f t="shared" ref="F55820:F55883" si="872">IFERROR(E55820/D55820-1," ")</f>
        <v xml:space="preserve"> </v>
      </c>
    </row>
    <row r="55821" spans="6:6" x14ac:dyDescent="0.3">
      <c r="F55821" s="10" t="str">
        <f t="shared" si="872"/>
        <v xml:space="preserve"> </v>
      </c>
    </row>
    <row r="55822" spans="6:6" x14ac:dyDescent="0.3">
      <c r="F55822" s="10" t="str">
        <f t="shared" si="872"/>
        <v xml:space="preserve"> </v>
      </c>
    </row>
    <row r="55823" spans="6:6" x14ac:dyDescent="0.3">
      <c r="F55823" s="10" t="str">
        <f t="shared" si="872"/>
        <v xml:space="preserve"> </v>
      </c>
    </row>
    <row r="55824" spans="6:6" x14ac:dyDescent="0.3">
      <c r="F55824" s="10" t="str">
        <f t="shared" si="872"/>
        <v xml:space="preserve"> </v>
      </c>
    </row>
    <row r="55825" spans="6:6" x14ac:dyDescent="0.3">
      <c r="F55825" s="10" t="str">
        <f t="shared" si="872"/>
        <v xml:space="preserve"> </v>
      </c>
    </row>
    <row r="55826" spans="6:6" x14ac:dyDescent="0.3">
      <c r="F55826" s="10" t="str">
        <f t="shared" si="872"/>
        <v xml:space="preserve"> </v>
      </c>
    </row>
    <row r="55827" spans="6:6" x14ac:dyDescent="0.3">
      <c r="F55827" s="10" t="str">
        <f t="shared" si="872"/>
        <v xml:space="preserve"> </v>
      </c>
    </row>
    <row r="55828" spans="6:6" x14ac:dyDescent="0.3">
      <c r="F55828" s="10" t="str">
        <f t="shared" si="872"/>
        <v xml:space="preserve"> </v>
      </c>
    </row>
    <row r="55829" spans="6:6" x14ac:dyDescent="0.3">
      <c r="F55829" s="10" t="str">
        <f t="shared" si="872"/>
        <v xml:space="preserve"> </v>
      </c>
    </row>
    <row r="55830" spans="6:6" x14ac:dyDescent="0.3">
      <c r="F55830" s="10" t="str">
        <f t="shared" si="872"/>
        <v xml:space="preserve"> </v>
      </c>
    </row>
    <row r="55831" spans="6:6" x14ac:dyDescent="0.3">
      <c r="F55831" s="10" t="str">
        <f t="shared" si="872"/>
        <v xml:space="preserve"> </v>
      </c>
    </row>
    <row r="55832" spans="6:6" x14ac:dyDescent="0.3">
      <c r="F55832" s="10" t="str">
        <f t="shared" si="872"/>
        <v xml:space="preserve"> </v>
      </c>
    </row>
    <row r="55833" spans="6:6" x14ac:dyDescent="0.3">
      <c r="F55833" s="10" t="str">
        <f t="shared" si="872"/>
        <v xml:space="preserve"> </v>
      </c>
    </row>
    <row r="55834" spans="6:6" x14ac:dyDescent="0.3">
      <c r="F55834" s="10" t="str">
        <f t="shared" si="872"/>
        <v xml:space="preserve"> </v>
      </c>
    </row>
    <row r="55835" spans="6:6" x14ac:dyDescent="0.3">
      <c r="F55835" s="10" t="str">
        <f t="shared" si="872"/>
        <v xml:space="preserve"> </v>
      </c>
    </row>
    <row r="55836" spans="6:6" x14ac:dyDescent="0.3">
      <c r="F55836" s="10" t="str">
        <f t="shared" si="872"/>
        <v xml:space="preserve"> </v>
      </c>
    </row>
    <row r="55837" spans="6:6" x14ac:dyDescent="0.3">
      <c r="F55837" s="10" t="str">
        <f t="shared" si="872"/>
        <v xml:space="preserve"> </v>
      </c>
    </row>
    <row r="55838" spans="6:6" x14ac:dyDescent="0.3">
      <c r="F55838" s="10" t="str">
        <f t="shared" si="872"/>
        <v xml:space="preserve"> </v>
      </c>
    </row>
    <row r="55839" spans="6:6" x14ac:dyDescent="0.3">
      <c r="F55839" s="10" t="str">
        <f t="shared" si="872"/>
        <v xml:space="preserve"> </v>
      </c>
    </row>
    <row r="55840" spans="6:6" x14ac:dyDescent="0.3">
      <c r="F55840" s="10" t="str">
        <f t="shared" si="872"/>
        <v xml:space="preserve"> </v>
      </c>
    </row>
    <row r="55841" spans="6:6" x14ac:dyDescent="0.3">
      <c r="F55841" s="10" t="str">
        <f t="shared" si="872"/>
        <v xml:space="preserve"> </v>
      </c>
    </row>
    <row r="55842" spans="6:6" x14ac:dyDescent="0.3">
      <c r="F55842" s="10" t="str">
        <f t="shared" si="872"/>
        <v xml:space="preserve"> </v>
      </c>
    </row>
    <row r="55843" spans="6:6" x14ac:dyDescent="0.3">
      <c r="F55843" s="10" t="str">
        <f t="shared" si="872"/>
        <v xml:space="preserve"> </v>
      </c>
    </row>
    <row r="55844" spans="6:6" x14ac:dyDescent="0.3">
      <c r="F55844" s="10" t="str">
        <f t="shared" si="872"/>
        <v xml:space="preserve"> </v>
      </c>
    </row>
    <row r="55845" spans="6:6" x14ac:dyDescent="0.3">
      <c r="F55845" s="10" t="str">
        <f t="shared" si="872"/>
        <v xml:space="preserve"> </v>
      </c>
    </row>
    <row r="55846" spans="6:6" x14ac:dyDescent="0.3">
      <c r="F55846" s="10" t="str">
        <f t="shared" si="872"/>
        <v xml:space="preserve"> </v>
      </c>
    </row>
    <row r="55847" spans="6:6" x14ac:dyDescent="0.3">
      <c r="F55847" s="10" t="str">
        <f t="shared" si="872"/>
        <v xml:space="preserve"> </v>
      </c>
    </row>
    <row r="55848" spans="6:6" x14ac:dyDescent="0.3">
      <c r="F55848" s="10" t="str">
        <f t="shared" si="872"/>
        <v xml:space="preserve"> </v>
      </c>
    </row>
    <row r="55849" spans="6:6" x14ac:dyDescent="0.3">
      <c r="F55849" s="10" t="str">
        <f t="shared" si="872"/>
        <v xml:space="preserve"> </v>
      </c>
    </row>
    <row r="55850" spans="6:6" x14ac:dyDescent="0.3">
      <c r="F55850" s="10" t="str">
        <f t="shared" si="872"/>
        <v xml:space="preserve"> </v>
      </c>
    </row>
    <row r="55851" spans="6:6" x14ac:dyDescent="0.3">
      <c r="F55851" s="10" t="str">
        <f t="shared" si="872"/>
        <v xml:space="preserve"> </v>
      </c>
    </row>
    <row r="55852" spans="6:6" x14ac:dyDescent="0.3">
      <c r="F55852" s="10" t="str">
        <f t="shared" si="872"/>
        <v xml:space="preserve"> </v>
      </c>
    </row>
    <row r="55853" spans="6:6" x14ac:dyDescent="0.3">
      <c r="F55853" s="10" t="str">
        <f t="shared" si="872"/>
        <v xml:space="preserve"> </v>
      </c>
    </row>
    <row r="55854" spans="6:6" x14ac:dyDescent="0.3">
      <c r="F55854" s="10" t="str">
        <f t="shared" si="872"/>
        <v xml:space="preserve"> </v>
      </c>
    </row>
    <row r="55855" spans="6:6" x14ac:dyDescent="0.3">
      <c r="F55855" s="10" t="str">
        <f t="shared" si="872"/>
        <v xml:space="preserve"> </v>
      </c>
    </row>
    <row r="55856" spans="6:6" x14ac:dyDescent="0.3">
      <c r="F55856" s="10" t="str">
        <f t="shared" si="872"/>
        <v xml:space="preserve"> </v>
      </c>
    </row>
    <row r="55857" spans="6:6" x14ac:dyDescent="0.3">
      <c r="F55857" s="10" t="str">
        <f t="shared" si="872"/>
        <v xml:space="preserve"> </v>
      </c>
    </row>
    <row r="55858" spans="6:6" x14ac:dyDescent="0.3">
      <c r="F55858" s="10" t="str">
        <f t="shared" si="872"/>
        <v xml:space="preserve"> </v>
      </c>
    </row>
    <row r="55859" spans="6:6" x14ac:dyDescent="0.3">
      <c r="F55859" s="10" t="str">
        <f t="shared" si="872"/>
        <v xml:space="preserve"> </v>
      </c>
    </row>
    <row r="55860" spans="6:6" x14ac:dyDescent="0.3">
      <c r="F55860" s="10" t="str">
        <f t="shared" si="872"/>
        <v xml:space="preserve"> </v>
      </c>
    </row>
    <row r="55861" spans="6:6" x14ac:dyDescent="0.3">
      <c r="F55861" s="10" t="str">
        <f t="shared" si="872"/>
        <v xml:space="preserve"> </v>
      </c>
    </row>
    <row r="55862" spans="6:6" x14ac:dyDescent="0.3">
      <c r="F55862" s="10" t="str">
        <f t="shared" si="872"/>
        <v xml:space="preserve"> </v>
      </c>
    </row>
    <row r="55863" spans="6:6" x14ac:dyDescent="0.3">
      <c r="F55863" s="10" t="str">
        <f t="shared" si="872"/>
        <v xml:space="preserve"> </v>
      </c>
    </row>
    <row r="55864" spans="6:6" x14ac:dyDescent="0.3">
      <c r="F55864" s="10" t="str">
        <f t="shared" si="872"/>
        <v xml:space="preserve"> </v>
      </c>
    </row>
    <row r="55865" spans="6:6" x14ac:dyDescent="0.3">
      <c r="F55865" s="10" t="str">
        <f t="shared" si="872"/>
        <v xml:space="preserve"> </v>
      </c>
    </row>
    <row r="55866" spans="6:6" x14ac:dyDescent="0.3">
      <c r="F55866" s="10" t="str">
        <f t="shared" si="872"/>
        <v xml:space="preserve"> </v>
      </c>
    </row>
    <row r="55867" spans="6:6" x14ac:dyDescent="0.3">
      <c r="F55867" s="10" t="str">
        <f t="shared" si="872"/>
        <v xml:space="preserve"> </v>
      </c>
    </row>
    <row r="55868" spans="6:6" x14ac:dyDescent="0.3">
      <c r="F55868" s="10" t="str">
        <f t="shared" si="872"/>
        <v xml:space="preserve"> </v>
      </c>
    </row>
    <row r="55869" spans="6:6" x14ac:dyDescent="0.3">
      <c r="F55869" s="10" t="str">
        <f t="shared" si="872"/>
        <v xml:space="preserve"> </v>
      </c>
    </row>
    <row r="55870" spans="6:6" x14ac:dyDescent="0.3">
      <c r="F55870" s="10" t="str">
        <f t="shared" si="872"/>
        <v xml:space="preserve"> </v>
      </c>
    </row>
    <row r="55871" spans="6:6" x14ac:dyDescent="0.3">
      <c r="F55871" s="10" t="str">
        <f t="shared" si="872"/>
        <v xml:space="preserve"> </v>
      </c>
    </row>
    <row r="55872" spans="6:6" x14ac:dyDescent="0.3">
      <c r="F55872" s="10" t="str">
        <f t="shared" si="872"/>
        <v xml:space="preserve"> </v>
      </c>
    </row>
    <row r="55873" spans="6:6" x14ac:dyDescent="0.3">
      <c r="F55873" s="10" t="str">
        <f t="shared" si="872"/>
        <v xml:space="preserve"> </v>
      </c>
    </row>
    <row r="55874" spans="6:6" x14ac:dyDescent="0.3">
      <c r="F55874" s="10" t="str">
        <f t="shared" si="872"/>
        <v xml:space="preserve"> </v>
      </c>
    </row>
    <row r="55875" spans="6:6" x14ac:dyDescent="0.3">
      <c r="F55875" s="10" t="str">
        <f t="shared" si="872"/>
        <v xml:space="preserve"> </v>
      </c>
    </row>
    <row r="55876" spans="6:6" x14ac:dyDescent="0.3">
      <c r="F55876" s="10" t="str">
        <f t="shared" si="872"/>
        <v xml:space="preserve"> </v>
      </c>
    </row>
    <row r="55877" spans="6:6" x14ac:dyDescent="0.3">
      <c r="F55877" s="10" t="str">
        <f t="shared" si="872"/>
        <v xml:space="preserve"> </v>
      </c>
    </row>
    <row r="55878" spans="6:6" x14ac:dyDescent="0.3">
      <c r="F55878" s="10" t="str">
        <f t="shared" si="872"/>
        <v xml:space="preserve"> </v>
      </c>
    </row>
    <row r="55879" spans="6:6" x14ac:dyDescent="0.3">
      <c r="F55879" s="10" t="str">
        <f t="shared" si="872"/>
        <v xml:space="preserve"> </v>
      </c>
    </row>
    <row r="55880" spans="6:6" x14ac:dyDescent="0.3">
      <c r="F55880" s="10" t="str">
        <f t="shared" si="872"/>
        <v xml:space="preserve"> </v>
      </c>
    </row>
    <row r="55881" spans="6:6" x14ac:dyDescent="0.3">
      <c r="F55881" s="10" t="str">
        <f t="shared" si="872"/>
        <v xml:space="preserve"> </v>
      </c>
    </row>
    <row r="55882" spans="6:6" x14ac:dyDescent="0.3">
      <c r="F55882" s="10" t="str">
        <f t="shared" si="872"/>
        <v xml:space="preserve"> </v>
      </c>
    </row>
    <row r="55883" spans="6:6" x14ac:dyDescent="0.3">
      <c r="F55883" s="10" t="str">
        <f t="shared" si="872"/>
        <v xml:space="preserve"> </v>
      </c>
    </row>
    <row r="55884" spans="6:6" x14ac:dyDescent="0.3">
      <c r="F55884" s="10" t="str">
        <f t="shared" ref="F55884:F55947" si="873">IFERROR(E55884/D55884-1," ")</f>
        <v xml:space="preserve"> </v>
      </c>
    </row>
    <row r="55885" spans="6:6" x14ac:dyDescent="0.3">
      <c r="F55885" s="10" t="str">
        <f t="shared" si="873"/>
        <v xml:space="preserve"> </v>
      </c>
    </row>
    <row r="55886" spans="6:6" x14ac:dyDescent="0.3">
      <c r="F55886" s="10" t="str">
        <f t="shared" si="873"/>
        <v xml:space="preserve"> </v>
      </c>
    </row>
    <row r="55887" spans="6:6" x14ac:dyDescent="0.3">
      <c r="F55887" s="10" t="str">
        <f t="shared" si="873"/>
        <v xml:space="preserve"> </v>
      </c>
    </row>
    <row r="55888" spans="6:6" x14ac:dyDescent="0.3">
      <c r="F55888" s="10" t="str">
        <f t="shared" si="873"/>
        <v xml:space="preserve"> </v>
      </c>
    </row>
    <row r="55889" spans="6:6" x14ac:dyDescent="0.3">
      <c r="F55889" s="10" t="str">
        <f t="shared" si="873"/>
        <v xml:space="preserve"> </v>
      </c>
    </row>
    <row r="55890" spans="6:6" x14ac:dyDescent="0.3">
      <c r="F55890" s="10" t="str">
        <f t="shared" si="873"/>
        <v xml:space="preserve"> </v>
      </c>
    </row>
    <row r="55891" spans="6:6" x14ac:dyDescent="0.3">
      <c r="F55891" s="10" t="str">
        <f t="shared" si="873"/>
        <v xml:space="preserve"> </v>
      </c>
    </row>
    <row r="55892" spans="6:6" x14ac:dyDescent="0.3">
      <c r="F55892" s="10" t="str">
        <f t="shared" si="873"/>
        <v xml:space="preserve"> </v>
      </c>
    </row>
    <row r="55893" spans="6:6" x14ac:dyDescent="0.3">
      <c r="F55893" s="10" t="str">
        <f t="shared" si="873"/>
        <v xml:space="preserve"> </v>
      </c>
    </row>
    <row r="55894" spans="6:6" x14ac:dyDescent="0.3">
      <c r="F55894" s="10" t="str">
        <f t="shared" si="873"/>
        <v xml:space="preserve"> </v>
      </c>
    </row>
    <row r="55895" spans="6:6" x14ac:dyDescent="0.3">
      <c r="F55895" s="10" t="str">
        <f t="shared" si="873"/>
        <v xml:space="preserve"> </v>
      </c>
    </row>
    <row r="55896" spans="6:6" x14ac:dyDescent="0.3">
      <c r="F55896" s="10" t="str">
        <f t="shared" si="873"/>
        <v xml:space="preserve"> </v>
      </c>
    </row>
    <row r="55897" spans="6:6" x14ac:dyDescent="0.3">
      <c r="F55897" s="10" t="str">
        <f t="shared" si="873"/>
        <v xml:space="preserve"> </v>
      </c>
    </row>
    <row r="55898" spans="6:6" x14ac:dyDescent="0.3">
      <c r="F55898" s="10" t="str">
        <f t="shared" si="873"/>
        <v xml:space="preserve"> </v>
      </c>
    </row>
    <row r="55899" spans="6:6" x14ac:dyDescent="0.3">
      <c r="F55899" s="10" t="str">
        <f t="shared" si="873"/>
        <v xml:space="preserve"> </v>
      </c>
    </row>
    <row r="55900" spans="6:6" x14ac:dyDescent="0.3">
      <c r="F55900" s="10" t="str">
        <f t="shared" si="873"/>
        <v xml:space="preserve"> </v>
      </c>
    </row>
    <row r="55901" spans="6:6" x14ac:dyDescent="0.3">
      <c r="F55901" s="10" t="str">
        <f t="shared" si="873"/>
        <v xml:space="preserve"> </v>
      </c>
    </row>
    <row r="55902" spans="6:6" x14ac:dyDescent="0.3">
      <c r="F55902" s="10" t="str">
        <f t="shared" si="873"/>
        <v xml:space="preserve"> </v>
      </c>
    </row>
    <row r="55903" spans="6:6" x14ac:dyDescent="0.3">
      <c r="F55903" s="10" t="str">
        <f t="shared" si="873"/>
        <v xml:space="preserve"> </v>
      </c>
    </row>
    <row r="55904" spans="6:6" x14ac:dyDescent="0.3">
      <c r="F55904" s="10" t="str">
        <f t="shared" si="873"/>
        <v xml:space="preserve"> </v>
      </c>
    </row>
    <row r="55905" spans="6:6" x14ac:dyDescent="0.3">
      <c r="F55905" s="10" t="str">
        <f t="shared" si="873"/>
        <v xml:space="preserve"> </v>
      </c>
    </row>
    <row r="55906" spans="6:6" x14ac:dyDescent="0.3">
      <c r="F55906" s="10" t="str">
        <f t="shared" si="873"/>
        <v xml:space="preserve"> </v>
      </c>
    </row>
    <row r="55907" spans="6:6" x14ac:dyDescent="0.3">
      <c r="F55907" s="10" t="str">
        <f t="shared" si="873"/>
        <v xml:space="preserve"> </v>
      </c>
    </row>
    <row r="55908" spans="6:6" x14ac:dyDescent="0.3">
      <c r="F55908" s="10" t="str">
        <f t="shared" si="873"/>
        <v xml:space="preserve"> </v>
      </c>
    </row>
    <row r="55909" spans="6:6" x14ac:dyDescent="0.3">
      <c r="F55909" s="10" t="str">
        <f t="shared" si="873"/>
        <v xml:space="preserve"> </v>
      </c>
    </row>
    <row r="55910" spans="6:6" x14ac:dyDescent="0.3">
      <c r="F55910" s="10" t="str">
        <f t="shared" si="873"/>
        <v xml:space="preserve"> </v>
      </c>
    </row>
    <row r="55911" spans="6:6" x14ac:dyDescent="0.3">
      <c r="F55911" s="10" t="str">
        <f t="shared" si="873"/>
        <v xml:space="preserve"> </v>
      </c>
    </row>
    <row r="55912" spans="6:6" x14ac:dyDescent="0.3">
      <c r="F55912" s="10" t="str">
        <f t="shared" si="873"/>
        <v xml:space="preserve"> </v>
      </c>
    </row>
    <row r="55913" spans="6:6" x14ac:dyDescent="0.3">
      <c r="F55913" s="10" t="str">
        <f t="shared" si="873"/>
        <v xml:space="preserve"> </v>
      </c>
    </row>
    <row r="55914" spans="6:6" x14ac:dyDescent="0.3">
      <c r="F55914" s="10" t="str">
        <f t="shared" si="873"/>
        <v xml:space="preserve"> </v>
      </c>
    </row>
    <row r="55915" spans="6:6" x14ac:dyDescent="0.3">
      <c r="F55915" s="10" t="str">
        <f t="shared" si="873"/>
        <v xml:space="preserve"> </v>
      </c>
    </row>
    <row r="55916" spans="6:6" x14ac:dyDescent="0.3">
      <c r="F55916" s="10" t="str">
        <f t="shared" si="873"/>
        <v xml:space="preserve"> </v>
      </c>
    </row>
    <row r="55917" spans="6:6" x14ac:dyDescent="0.3">
      <c r="F55917" s="10" t="str">
        <f t="shared" si="873"/>
        <v xml:space="preserve"> </v>
      </c>
    </row>
    <row r="55918" spans="6:6" x14ac:dyDescent="0.3">
      <c r="F55918" s="10" t="str">
        <f t="shared" si="873"/>
        <v xml:space="preserve"> </v>
      </c>
    </row>
    <row r="55919" spans="6:6" x14ac:dyDescent="0.3">
      <c r="F55919" s="10" t="str">
        <f t="shared" si="873"/>
        <v xml:space="preserve"> </v>
      </c>
    </row>
    <row r="55920" spans="6:6" x14ac:dyDescent="0.3">
      <c r="F55920" s="10" t="str">
        <f t="shared" si="873"/>
        <v xml:space="preserve"> </v>
      </c>
    </row>
    <row r="55921" spans="6:6" x14ac:dyDescent="0.3">
      <c r="F55921" s="10" t="str">
        <f t="shared" si="873"/>
        <v xml:space="preserve"> </v>
      </c>
    </row>
    <row r="55922" spans="6:6" x14ac:dyDescent="0.3">
      <c r="F55922" s="10" t="str">
        <f t="shared" si="873"/>
        <v xml:space="preserve"> </v>
      </c>
    </row>
    <row r="55923" spans="6:6" x14ac:dyDescent="0.3">
      <c r="F55923" s="10" t="str">
        <f t="shared" si="873"/>
        <v xml:space="preserve"> </v>
      </c>
    </row>
    <row r="55924" spans="6:6" x14ac:dyDescent="0.3">
      <c r="F55924" s="10" t="str">
        <f t="shared" si="873"/>
        <v xml:space="preserve"> </v>
      </c>
    </row>
    <row r="55925" spans="6:6" x14ac:dyDescent="0.3">
      <c r="F55925" s="10" t="str">
        <f t="shared" si="873"/>
        <v xml:space="preserve"> </v>
      </c>
    </row>
    <row r="55926" spans="6:6" x14ac:dyDescent="0.3">
      <c r="F55926" s="10" t="str">
        <f t="shared" si="873"/>
        <v xml:space="preserve"> </v>
      </c>
    </row>
    <row r="55927" spans="6:6" x14ac:dyDescent="0.3">
      <c r="F55927" s="10" t="str">
        <f t="shared" si="873"/>
        <v xml:space="preserve"> </v>
      </c>
    </row>
    <row r="55928" spans="6:6" x14ac:dyDescent="0.3">
      <c r="F55928" s="10" t="str">
        <f t="shared" si="873"/>
        <v xml:space="preserve"> </v>
      </c>
    </row>
    <row r="55929" spans="6:6" x14ac:dyDescent="0.3">
      <c r="F55929" s="10" t="str">
        <f t="shared" si="873"/>
        <v xml:space="preserve"> </v>
      </c>
    </row>
    <row r="55930" spans="6:6" x14ac:dyDescent="0.3">
      <c r="F55930" s="10" t="str">
        <f t="shared" si="873"/>
        <v xml:space="preserve"> </v>
      </c>
    </row>
    <row r="55931" spans="6:6" x14ac:dyDescent="0.3">
      <c r="F55931" s="10" t="str">
        <f t="shared" si="873"/>
        <v xml:space="preserve"> </v>
      </c>
    </row>
    <row r="55932" spans="6:6" x14ac:dyDescent="0.3">
      <c r="F55932" s="10" t="str">
        <f t="shared" si="873"/>
        <v xml:space="preserve"> </v>
      </c>
    </row>
    <row r="55933" spans="6:6" x14ac:dyDescent="0.3">
      <c r="F55933" s="10" t="str">
        <f t="shared" si="873"/>
        <v xml:space="preserve"> </v>
      </c>
    </row>
    <row r="55934" spans="6:6" x14ac:dyDescent="0.3">
      <c r="F55934" s="10" t="str">
        <f t="shared" si="873"/>
        <v xml:space="preserve"> </v>
      </c>
    </row>
    <row r="55935" spans="6:6" x14ac:dyDescent="0.3">
      <c r="F55935" s="10" t="str">
        <f t="shared" si="873"/>
        <v xml:space="preserve"> </v>
      </c>
    </row>
    <row r="55936" spans="6:6" x14ac:dyDescent="0.3">
      <c r="F55936" s="10" t="str">
        <f t="shared" si="873"/>
        <v xml:space="preserve"> </v>
      </c>
    </row>
    <row r="55937" spans="6:6" x14ac:dyDescent="0.3">
      <c r="F55937" s="10" t="str">
        <f t="shared" si="873"/>
        <v xml:space="preserve"> </v>
      </c>
    </row>
    <row r="55938" spans="6:6" x14ac:dyDescent="0.3">
      <c r="F55938" s="10" t="str">
        <f t="shared" si="873"/>
        <v xml:space="preserve"> </v>
      </c>
    </row>
    <row r="55939" spans="6:6" x14ac:dyDescent="0.3">
      <c r="F55939" s="10" t="str">
        <f t="shared" si="873"/>
        <v xml:space="preserve"> </v>
      </c>
    </row>
    <row r="55940" spans="6:6" x14ac:dyDescent="0.3">
      <c r="F55940" s="10" t="str">
        <f t="shared" si="873"/>
        <v xml:space="preserve"> </v>
      </c>
    </row>
    <row r="55941" spans="6:6" x14ac:dyDescent="0.3">
      <c r="F55941" s="10" t="str">
        <f t="shared" si="873"/>
        <v xml:space="preserve"> </v>
      </c>
    </row>
    <row r="55942" spans="6:6" x14ac:dyDescent="0.3">
      <c r="F55942" s="10" t="str">
        <f t="shared" si="873"/>
        <v xml:space="preserve"> </v>
      </c>
    </row>
    <row r="55943" spans="6:6" x14ac:dyDescent="0.3">
      <c r="F55943" s="10" t="str">
        <f t="shared" si="873"/>
        <v xml:space="preserve"> </v>
      </c>
    </row>
    <row r="55944" spans="6:6" x14ac:dyDescent="0.3">
      <c r="F55944" s="10" t="str">
        <f t="shared" si="873"/>
        <v xml:space="preserve"> </v>
      </c>
    </row>
    <row r="55945" spans="6:6" x14ac:dyDescent="0.3">
      <c r="F55945" s="10" t="str">
        <f t="shared" si="873"/>
        <v xml:space="preserve"> </v>
      </c>
    </row>
    <row r="55946" spans="6:6" x14ac:dyDescent="0.3">
      <c r="F55946" s="10" t="str">
        <f t="shared" si="873"/>
        <v xml:space="preserve"> </v>
      </c>
    </row>
    <row r="55947" spans="6:6" x14ac:dyDescent="0.3">
      <c r="F55947" s="10" t="str">
        <f t="shared" si="873"/>
        <v xml:space="preserve"> </v>
      </c>
    </row>
    <row r="55948" spans="6:6" x14ac:dyDescent="0.3">
      <c r="F55948" s="10" t="str">
        <f t="shared" ref="F55948:F56011" si="874">IFERROR(E55948/D55948-1," ")</f>
        <v xml:space="preserve"> </v>
      </c>
    </row>
    <row r="55949" spans="6:6" x14ac:dyDescent="0.3">
      <c r="F55949" s="10" t="str">
        <f t="shared" si="874"/>
        <v xml:space="preserve"> </v>
      </c>
    </row>
    <row r="55950" spans="6:6" x14ac:dyDescent="0.3">
      <c r="F55950" s="10" t="str">
        <f t="shared" si="874"/>
        <v xml:space="preserve"> </v>
      </c>
    </row>
    <row r="55951" spans="6:6" x14ac:dyDescent="0.3">
      <c r="F55951" s="10" t="str">
        <f t="shared" si="874"/>
        <v xml:space="preserve"> </v>
      </c>
    </row>
    <row r="55952" spans="6:6" x14ac:dyDescent="0.3">
      <c r="F55952" s="10" t="str">
        <f t="shared" si="874"/>
        <v xml:space="preserve"> </v>
      </c>
    </row>
    <row r="55953" spans="6:6" x14ac:dyDescent="0.3">
      <c r="F55953" s="10" t="str">
        <f t="shared" si="874"/>
        <v xml:space="preserve"> </v>
      </c>
    </row>
    <row r="55954" spans="6:6" x14ac:dyDescent="0.3">
      <c r="F55954" s="10" t="str">
        <f t="shared" si="874"/>
        <v xml:space="preserve"> </v>
      </c>
    </row>
    <row r="55955" spans="6:6" x14ac:dyDescent="0.3">
      <c r="F55955" s="10" t="str">
        <f t="shared" si="874"/>
        <v xml:space="preserve"> </v>
      </c>
    </row>
    <row r="55956" spans="6:6" x14ac:dyDescent="0.3">
      <c r="F55956" s="10" t="str">
        <f t="shared" si="874"/>
        <v xml:space="preserve"> </v>
      </c>
    </row>
    <row r="55957" spans="6:6" x14ac:dyDescent="0.3">
      <c r="F55957" s="10" t="str">
        <f t="shared" si="874"/>
        <v xml:space="preserve"> </v>
      </c>
    </row>
    <row r="55958" spans="6:6" x14ac:dyDescent="0.3">
      <c r="F55958" s="10" t="str">
        <f t="shared" si="874"/>
        <v xml:space="preserve"> </v>
      </c>
    </row>
    <row r="55959" spans="6:6" x14ac:dyDescent="0.3">
      <c r="F55959" s="10" t="str">
        <f t="shared" si="874"/>
        <v xml:space="preserve"> </v>
      </c>
    </row>
    <row r="55960" spans="6:6" x14ac:dyDescent="0.3">
      <c r="F55960" s="10" t="str">
        <f t="shared" si="874"/>
        <v xml:space="preserve"> </v>
      </c>
    </row>
    <row r="55961" spans="6:6" x14ac:dyDescent="0.3">
      <c r="F55961" s="10" t="str">
        <f t="shared" si="874"/>
        <v xml:space="preserve"> </v>
      </c>
    </row>
    <row r="55962" spans="6:6" x14ac:dyDescent="0.3">
      <c r="F55962" s="10" t="str">
        <f t="shared" si="874"/>
        <v xml:space="preserve"> </v>
      </c>
    </row>
    <row r="55963" spans="6:6" x14ac:dyDescent="0.3">
      <c r="F55963" s="10" t="str">
        <f t="shared" si="874"/>
        <v xml:space="preserve"> </v>
      </c>
    </row>
    <row r="55964" spans="6:6" x14ac:dyDescent="0.3">
      <c r="F55964" s="10" t="str">
        <f t="shared" si="874"/>
        <v xml:space="preserve"> </v>
      </c>
    </row>
    <row r="55965" spans="6:6" x14ac:dyDescent="0.3">
      <c r="F55965" s="10" t="str">
        <f t="shared" si="874"/>
        <v xml:space="preserve"> </v>
      </c>
    </row>
    <row r="55966" spans="6:6" x14ac:dyDescent="0.3">
      <c r="F55966" s="10" t="str">
        <f t="shared" si="874"/>
        <v xml:space="preserve"> </v>
      </c>
    </row>
    <row r="55967" spans="6:6" x14ac:dyDescent="0.3">
      <c r="F55967" s="10" t="str">
        <f t="shared" si="874"/>
        <v xml:space="preserve"> </v>
      </c>
    </row>
    <row r="55968" spans="6:6" x14ac:dyDescent="0.3">
      <c r="F55968" s="10" t="str">
        <f t="shared" si="874"/>
        <v xml:space="preserve"> </v>
      </c>
    </row>
    <row r="55969" spans="6:6" x14ac:dyDescent="0.3">
      <c r="F55969" s="10" t="str">
        <f t="shared" si="874"/>
        <v xml:space="preserve"> </v>
      </c>
    </row>
    <row r="55970" spans="6:6" x14ac:dyDescent="0.3">
      <c r="F55970" s="10" t="str">
        <f t="shared" si="874"/>
        <v xml:space="preserve"> </v>
      </c>
    </row>
    <row r="55971" spans="6:6" x14ac:dyDescent="0.3">
      <c r="F55971" s="10" t="str">
        <f t="shared" si="874"/>
        <v xml:space="preserve"> </v>
      </c>
    </row>
    <row r="55972" spans="6:6" x14ac:dyDescent="0.3">
      <c r="F55972" s="10" t="str">
        <f t="shared" si="874"/>
        <v xml:space="preserve"> </v>
      </c>
    </row>
    <row r="55973" spans="6:6" x14ac:dyDescent="0.3">
      <c r="F55973" s="10" t="str">
        <f t="shared" si="874"/>
        <v xml:space="preserve"> </v>
      </c>
    </row>
    <row r="55974" spans="6:6" x14ac:dyDescent="0.3">
      <c r="F55974" s="10" t="str">
        <f t="shared" si="874"/>
        <v xml:space="preserve"> </v>
      </c>
    </row>
    <row r="55975" spans="6:6" x14ac:dyDescent="0.3">
      <c r="F55975" s="10" t="str">
        <f t="shared" si="874"/>
        <v xml:space="preserve"> </v>
      </c>
    </row>
    <row r="55976" spans="6:6" x14ac:dyDescent="0.3">
      <c r="F55976" s="10" t="str">
        <f t="shared" si="874"/>
        <v xml:space="preserve"> </v>
      </c>
    </row>
    <row r="55977" spans="6:6" x14ac:dyDescent="0.3">
      <c r="F55977" s="10" t="str">
        <f t="shared" si="874"/>
        <v xml:space="preserve"> </v>
      </c>
    </row>
    <row r="55978" spans="6:6" x14ac:dyDescent="0.3">
      <c r="F55978" s="10" t="str">
        <f t="shared" si="874"/>
        <v xml:space="preserve"> </v>
      </c>
    </row>
    <row r="55979" spans="6:6" x14ac:dyDescent="0.3">
      <c r="F55979" s="10" t="str">
        <f t="shared" si="874"/>
        <v xml:space="preserve"> </v>
      </c>
    </row>
    <row r="55980" spans="6:6" x14ac:dyDescent="0.3">
      <c r="F55980" s="10" t="str">
        <f t="shared" si="874"/>
        <v xml:space="preserve"> </v>
      </c>
    </row>
    <row r="55981" spans="6:6" x14ac:dyDescent="0.3">
      <c r="F55981" s="10" t="str">
        <f t="shared" si="874"/>
        <v xml:space="preserve"> </v>
      </c>
    </row>
    <row r="55982" spans="6:6" x14ac:dyDescent="0.3">
      <c r="F55982" s="10" t="str">
        <f t="shared" si="874"/>
        <v xml:space="preserve"> </v>
      </c>
    </row>
    <row r="55983" spans="6:6" x14ac:dyDescent="0.3">
      <c r="F55983" s="10" t="str">
        <f t="shared" si="874"/>
        <v xml:space="preserve"> </v>
      </c>
    </row>
    <row r="55984" spans="6:6" x14ac:dyDescent="0.3">
      <c r="F55984" s="10" t="str">
        <f t="shared" si="874"/>
        <v xml:space="preserve"> </v>
      </c>
    </row>
    <row r="55985" spans="6:6" x14ac:dyDescent="0.3">
      <c r="F55985" s="10" t="str">
        <f t="shared" si="874"/>
        <v xml:space="preserve"> </v>
      </c>
    </row>
    <row r="55986" spans="6:6" x14ac:dyDescent="0.3">
      <c r="F55986" s="10" t="str">
        <f t="shared" si="874"/>
        <v xml:space="preserve"> </v>
      </c>
    </row>
    <row r="55987" spans="6:6" x14ac:dyDescent="0.3">
      <c r="F55987" s="10" t="str">
        <f t="shared" si="874"/>
        <v xml:space="preserve"> </v>
      </c>
    </row>
    <row r="55988" spans="6:6" x14ac:dyDescent="0.3">
      <c r="F55988" s="10" t="str">
        <f t="shared" si="874"/>
        <v xml:space="preserve"> </v>
      </c>
    </row>
    <row r="55989" spans="6:6" x14ac:dyDescent="0.3">
      <c r="F55989" s="10" t="str">
        <f t="shared" si="874"/>
        <v xml:space="preserve"> </v>
      </c>
    </row>
    <row r="55990" spans="6:6" x14ac:dyDescent="0.3">
      <c r="F55990" s="10" t="str">
        <f t="shared" si="874"/>
        <v xml:space="preserve"> </v>
      </c>
    </row>
    <row r="55991" spans="6:6" x14ac:dyDescent="0.3">
      <c r="F55991" s="10" t="str">
        <f t="shared" si="874"/>
        <v xml:space="preserve"> </v>
      </c>
    </row>
    <row r="55992" spans="6:6" x14ac:dyDescent="0.3">
      <c r="F55992" s="10" t="str">
        <f t="shared" si="874"/>
        <v xml:space="preserve"> </v>
      </c>
    </row>
    <row r="55993" spans="6:6" x14ac:dyDescent="0.3">
      <c r="F55993" s="10" t="str">
        <f t="shared" si="874"/>
        <v xml:space="preserve"> </v>
      </c>
    </row>
    <row r="55994" spans="6:6" x14ac:dyDescent="0.3">
      <c r="F55994" s="10" t="str">
        <f t="shared" si="874"/>
        <v xml:space="preserve"> </v>
      </c>
    </row>
    <row r="55995" spans="6:6" x14ac:dyDescent="0.3">
      <c r="F55995" s="10" t="str">
        <f t="shared" si="874"/>
        <v xml:space="preserve"> </v>
      </c>
    </row>
    <row r="55996" spans="6:6" x14ac:dyDescent="0.3">
      <c r="F55996" s="10" t="str">
        <f t="shared" si="874"/>
        <v xml:space="preserve"> </v>
      </c>
    </row>
    <row r="55997" spans="6:6" x14ac:dyDescent="0.3">
      <c r="F55997" s="10" t="str">
        <f t="shared" si="874"/>
        <v xml:space="preserve"> </v>
      </c>
    </row>
    <row r="55998" spans="6:6" x14ac:dyDescent="0.3">
      <c r="F55998" s="10" t="str">
        <f t="shared" si="874"/>
        <v xml:space="preserve"> </v>
      </c>
    </row>
    <row r="55999" spans="6:6" x14ac:dyDescent="0.3">
      <c r="F55999" s="10" t="str">
        <f t="shared" si="874"/>
        <v xml:space="preserve"> </v>
      </c>
    </row>
    <row r="56000" spans="6:6" x14ac:dyDescent="0.3">
      <c r="F56000" s="10" t="str">
        <f t="shared" si="874"/>
        <v xml:space="preserve"> </v>
      </c>
    </row>
    <row r="56001" spans="6:6" x14ac:dyDescent="0.3">
      <c r="F56001" s="10" t="str">
        <f t="shared" si="874"/>
        <v xml:space="preserve"> </v>
      </c>
    </row>
    <row r="56002" spans="6:6" x14ac:dyDescent="0.3">
      <c r="F56002" s="10" t="str">
        <f t="shared" si="874"/>
        <v xml:space="preserve"> </v>
      </c>
    </row>
    <row r="56003" spans="6:6" x14ac:dyDescent="0.3">
      <c r="F56003" s="10" t="str">
        <f t="shared" si="874"/>
        <v xml:space="preserve"> </v>
      </c>
    </row>
    <row r="56004" spans="6:6" x14ac:dyDescent="0.3">
      <c r="F56004" s="10" t="str">
        <f t="shared" si="874"/>
        <v xml:space="preserve"> </v>
      </c>
    </row>
    <row r="56005" spans="6:6" x14ac:dyDescent="0.3">
      <c r="F56005" s="10" t="str">
        <f t="shared" si="874"/>
        <v xml:space="preserve"> </v>
      </c>
    </row>
    <row r="56006" spans="6:6" x14ac:dyDescent="0.3">
      <c r="F56006" s="10" t="str">
        <f t="shared" si="874"/>
        <v xml:space="preserve"> </v>
      </c>
    </row>
    <row r="56007" spans="6:6" x14ac:dyDescent="0.3">
      <c r="F56007" s="10" t="str">
        <f t="shared" si="874"/>
        <v xml:space="preserve"> </v>
      </c>
    </row>
    <row r="56008" spans="6:6" x14ac:dyDescent="0.3">
      <c r="F56008" s="10" t="str">
        <f t="shared" si="874"/>
        <v xml:space="preserve"> </v>
      </c>
    </row>
    <row r="56009" spans="6:6" x14ac:dyDescent="0.3">
      <c r="F56009" s="10" t="str">
        <f t="shared" si="874"/>
        <v xml:space="preserve"> </v>
      </c>
    </row>
    <row r="56010" spans="6:6" x14ac:dyDescent="0.3">
      <c r="F56010" s="10" t="str">
        <f t="shared" si="874"/>
        <v xml:space="preserve"> </v>
      </c>
    </row>
    <row r="56011" spans="6:6" x14ac:dyDescent="0.3">
      <c r="F56011" s="10" t="str">
        <f t="shared" si="874"/>
        <v xml:space="preserve"> </v>
      </c>
    </row>
    <row r="56012" spans="6:6" x14ac:dyDescent="0.3">
      <c r="F56012" s="10" t="str">
        <f t="shared" ref="F56012:F56075" si="875">IFERROR(E56012/D56012-1," ")</f>
        <v xml:space="preserve"> </v>
      </c>
    </row>
    <row r="56013" spans="6:6" x14ac:dyDescent="0.3">
      <c r="F56013" s="10" t="str">
        <f t="shared" si="875"/>
        <v xml:space="preserve"> </v>
      </c>
    </row>
    <row r="56014" spans="6:6" x14ac:dyDescent="0.3">
      <c r="F56014" s="10" t="str">
        <f t="shared" si="875"/>
        <v xml:space="preserve"> </v>
      </c>
    </row>
    <row r="56015" spans="6:6" x14ac:dyDescent="0.3">
      <c r="F56015" s="10" t="str">
        <f t="shared" si="875"/>
        <v xml:space="preserve"> </v>
      </c>
    </row>
    <row r="56016" spans="6:6" x14ac:dyDescent="0.3">
      <c r="F56016" s="10" t="str">
        <f t="shared" si="875"/>
        <v xml:space="preserve"> </v>
      </c>
    </row>
    <row r="56017" spans="6:6" x14ac:dyDescent="0.3">
      <c r="F56017" s="10" t="str">
        <f t="shared" si="875"/>
        <v xml:space="preserve"> </v>
      </c>
    </row>
    <row r="56018" spans="6:6" x14ac:dyDescent="0.3">
      <c r="F56018" s="10" t="str">
        <f t="shared" si="875"/>
        <v xml:space="preserve"> </v>
      </c>
    </row>
    <row r="56019" spans="6:6" x14ac:dyDescent="0.3">
      <c r="F56019" s="10" t="str">
        <f t="shared" si="875"/>
        <v xml:space="preserve"> </v>
      </c>
    </row>
    <row r="56020" spans="6:6" x14ac:dyDescent="0.3">
      <c r="F56020" s="10" t="str">
        <f t="shared" si="875"/>
        <v xml:space="preserve"> </v>
      </c>
    </row>
    <row r="56021" spans="6:6" x14ac:dyDescent="0.3">
      <c r="F56021" s="10" t="str">
        <f t="shared" si="875"/>
        <v xml:space="preserve"> </v>
      </c>
    </row>
    <row r="56022" spans="6:6" x14ac:dyDescent="0.3">
      <c r="F56022" s="10" t="str">
        <f t="shared" si="875"/>
        <v xml:space="preserve"> </v>
      </c>
    </row>
    <row r="56023" spans="6:6" x14ac:dyDescent="0.3">
      <c r="F56023" s="10" t="str">
        <f t="shared" si="875"/>
        <v xml:space="preserve"> </v>
      </c>
    </row>
    <row r="56024" spans="6:6" x14ac:dyDescent="0.3">
      <c r="F56024" s="10" t="str">
        <f t="shared" si="875"/>
        <v xml:space="preserve"> </v>
      </c>
    </row>
    <row r="56025" spans="6:6" x14ac:dyDescent="0.3">
      <c r="F56025" s="10" t="str">
        <f t="shared" si="875"/>
        <v xml:space="preserve"> </v>
      </c>
    </row>
    <row r="56026" spans="6:6" x14ac:dyDescent="0.3">
      <c r="F56026" s="10" t="str">
        <f t="shared" si="875"/>
        <v xml:space="preserve"> </v>
      </c>
    </row>
    <row r="56027" spans="6:6" x14ac:dyDescent="0.3">
      <c r="F56027" s="10" t="str">
        <f t="shared" si="875"/>
        <v xml:space="preserve"> </v>
      </c>
    </row>
    <row r="56028" spans="6:6" x14ac:dyDescent="0.3">
      <c r="F56028" s="10" t="str">
        <f t="shared" si="875"/>
        <v xml:space="preserve"> </v>
      </c>
    </row>
    <row r="56029" spans="6:6" x14ac:dyDescent="0.3">
      <c r="F56029" s="10" t="str">
        <f t="shared" si="875"/>
        <v xml:space="preserve"> </v>
      </c>
    </row>
    <row r="56030" spans="6:6" x14ac:dyDescent="0.3">
      <c r="F56030" s="10" t="str">
        <f t="shared" si="875"/>
        <v xml:space="preserve"> </v>
      </c>
    </row>
    <row r="56031" spans="6:6" x14ac:dyDescent="0.3">
      <c r="F56031" s="10" t="str">
        <f t="shared" si="875"/>
        <v xml:space="preserve"> </v>
      </c>
    </row>
    <row r="56032" spans="6:6" x14ac:dyDescent="0.3">
      <c r="F56032" s="10" t="str">
        <f t="shared" si="875"/>
        <v xml:space="preserve"> </v>
      </c>
    </row>
    <row r="56033" spans="6:6" x14ac:dyDescent="0.3">
      <c r="F56033" s="10" t="str">
        <f t="shared" si="875"/>
        <v xml:space="preserve"> </v>
      </c>
    </row>
    <row r="56034" spans="6:6" x14ac:dyDescent="0.3">
      <c r="F56034" s="10" t="str">
        <f t="shared" si="875"/>
        <v xml:space="preserve"> </v>
      </c>
    </row>
    <row r="56035" spans="6:6" x14ac:dyDescent="0.3">
      <c r="F56035" s="10" t="str">
        <f t="shared" si="875"/>
        <v xml:space="preserve"> </v>
      </c>
    </row>
    <row r="56036" spans="6:6" x14ac:dyDescent="0.3">
      <c r="F56036" s="10" t="str">
        <f t="shared" si="875"/>
        <v xml:space="preserve"> </v>
      </c>
    </row>
    <row r="56037" spans="6:6" x14ac:dyDescent="0.3">
      <c r="F56037" s="10" t="str">
        <f t="shared" si="875"/>
        <v xml:space="preserve"> </v>
      </c>
    </row>
    <row r="56038" spans="6:6" x14ac:dyDescent="0.3">
      <c r="F56038" s="10" t="str">
        <f t="shared" si="875"/>
        <v xml:space="preserve"> </v>
      </c>
    </row>
    <row r="56039" spans="6:6" x14ac:dyDescent="0.3">
      <c r="F56039" s="10" t="str">
        <f t="shared" si="875"/>
        <v xml:space="preserve"> </v>
      </c>
    </row>
    <row r="56040" spans="6:6" x14ac:dyDescent="0.3">
      <c r="F56040" s="10" t="str">
        <f t="shared" si="875"/>
        <v xml:space="preserve"> </v>
      </c>
    </row>
    <row r="56041" spans="6:6" x14ac:dyDescent="0.3">
      <c r="F56041" s="10" t="str">
        <f t="shared" si="875"/>
        <v xml:space="preserve"> </v>
      </c>
    </row>
    <row r="56042" spans="6:6" x14ac:dyDescent="0.3">
      <c r="F56042" s="10" t="str">
        <f t="shared" si="875"/>
        <v xml:space="preserve"> </v>
      </c>
    </row>
    <row r="56043" spans="6:6" x14ac:dyDescent="0.3">
      <c r="F56043" s="10" t="str">
        <f t="shared" si="875"/>
        <v xml:space="preserve"> </v>
      </c>
    </row>
    <row r="56044" spans="6:6" x14ac:dyDescent="0.3">
      <c r="F56044" s="10" t="str">
        <f t="shared" si="875"/>
        <v xml:space="preserve"> </v>
      </c>
    </row>
    <row r="56045" spans="6:6" x14ac:dyDescent="0.3">
      <c r="F56045" s="10" t="str">
        <f t="shared" si="875"/>
        <v xml:space="preserve"> </v>
      </c>
    </row>
    <row r="56046" spans="6:6" x14ac:dyDescent="0.3">
      <c r="F56046" s="10" t="str">
        <f t="shared" si="875"/>
        <v xml:space="preserve"> </v>
      </c>
    </row>
    <row r="56047" spans="6:6" x14ac:dyDescent="0.3">
      <c r="F56047" s="10" t="str">
        <f t="shared" si="875"/>
        <v xml:space="preserve"> </v>
      </c>
    </row>
    <row r="56048" spans="6:6" x14ac:dyDescent="0.3">
      <c r="F56048" s="10" t="str">
        <f t="shared" si="875"/>
        <v xml:space="preserve"> </v>
      </c>
    </row>
    <row r="56049" spans="6:6" x14ac:dyDescent="0.3">
      <c r="F56049" s="10" t="str">
        <f t="shared" si="875"/>
        <v xml:space="preserve"> </v>
      </c>
    </row>
    <row r="56050" spans="6:6" x14ac:dyDescent="0.3">
      <c r="F56050" s="10" t="str">
        <f t="shared" si="875"/>
        <v xml:space="preserve"> </v>
      </c>
    </row>
    <row r="56051" spans="6:6" x14ac:dyDescent="0.3">
      <c r="F56051" s="10" t="str">
        <f t="shared" si="875"/>
        <v xml:space="preserve"> </v>
      </c>
    </row>
    <row r="56052" spans="6:6" x14ac:dyDescent="0.3">
      <c r="F56052" s="10" t="str">
        <f t="shared" si="875"/>
        <v xml:space="preserve"> </v>
      </c>
    </row>
    <row r="56053" spans="6:6" x14ac:dyDescent="0.3">
      <c r="F56053" s="10" t="str">
        <f t="shared" si="875"/>
        <v xml:space="preserve"> </v>
      </c>
    </row>
    <row r="56054" spans="6:6" x14ac:dyDescent="0.3">
      <c r="F56054" s="10" t="str">
        <f t="shared" si="875"/>
        <v xml:space="preserve"> </v>
      </c>
    </row>
    <row r="56055" spans="6:6" x14ac:dyDescent="0.3">
      <c r="F56055" s="10" t="str">
        <f t="shared" si="875"/>
        <v xml:space="preserve"> </v>
      </c>
    </row>
    <row r="56056" spans="6:6" x14ac:dyDescent="0.3">
      <c r="F56056" s="10" t="str">
        <f t="shared" si="875"/>
        <v xml:space="preserve"> </v>
      </c>
    </row>
    <row r="56057" spans="6:6" x14ac:dyDescent="0.3">
      <c r="F56057" s="10" t="str">
        <f t="shared" si="875"/>
        <v xml:space="preserve"> </v>
      </c>
    </row>
    <row r="56058" spans="6:6" x14ac:dyDescent="0.3">
      <c r="F56058" s="10" t="str">
        <f t="shared" si="875"/>
        <v xml:space="preserve"> </v>
      </c>
    </row>
    <row r="56059" spans="6:6" x14ac:dyDescent="0.3">
      <c r="F56059" s="10" t="str">
        <f t="shared" si="875"/>
        <v xml:space="preserve"> </v>
      </c>
    </row>
    <row r="56060" spans="6:6" x14ac:dyDescent="0.3">
      <c r="F56060" s="10" t="str">
        <f t="shared" si="875"/>
        <v xml:space="preserve"> </v>
      </c>
    </row>
    <row r="56061" spans="6:6" x14ac:dyDescent="0.3">
      <c r="F56061" s="10" t="str">
        <f t="shared" si="875"/>
        <v xml:space="preserve"> </v>
      </c>
    </row>
    <row r="56062" spans="6:6" x14ac:dyDescent="0.3">
      <c r="F56062" s="10" t="str">
        <f t="shared" si="875"/>
        <v xml:space="preserve"> </v>
      </c>
    </row>
    <row r="56063" spans="6:6" x14ac:dyDescent="0.3">
      <c r="F56063" s="10" t="str">
        <f t="shared" si="875"/>
        <v xml:space="preserve"> </v>
      </c>
    </row>
    <row r="56064" spans="6:6" x14ac:dyDescent="0.3">
      <c r="F56064" s="10" t="str">
        <f t="shared" si="875"/>
        <v xml:space="preserve"> </v>
      </c>
    </row>
    <row r="56065" spans="6:6" x14ac:dyDescent="0.3">
      <c r="F56065" s="10" t="str">
        <f t="shared" si="875"/>
        <v xml:space="preserve"> </v>
      </c>
    </row>
    <row r="56066" spans="6:6" x14ac:dyDescent="0.3">
      <c r="F56066" s="10" t="str">
        <f t="shared" si="875"/>
        <v xml:space="preserve"> </v>
      </c>
    </row>
    <row r="56067" spans="6:6" x14ac:dyDescent="0.3">
      <c r="F56067" s="10" t="str">
        <f t="shared" si="875"/>
        <v xml:space="preserve"> </v>
      </c>
    </row>
    <row r="56068" spans="6:6" x14ac:dyDescent="0.3">
      <c r="F56068" s="10" t="str">
        <f t="shared" si="875"/>
        <v xml:space="preserve"> </v>
      </c>
    </row>
    <row r="56069" spans="6:6" x14ac:dyDescent="0.3">
      <c r="F56069" s="10" t="str">
        <f t="shared" si="875"/>
        <v xml:space="preserve"> </v>
      </c>
    </row>
    <row r="56070" spans="6:6" x14ac:dyDescent="0.3">
      <c r="F56070" s="10" t="str">
        <f t="shared" si="875"/>
        <v xml:space="preserve"> </v>
      </c>
    </row>
    <row r="56071" spans="6:6" x14ac:dyDescent="0.3">
      <c r="F56071" s="10" t="str">
        <f t="shared" si="875"/>
        <v xml:space="preserve"> </v>
      </c>
    </row>
    <row r="56072" spans="6:6" x14ac:dyDescent="0.3">
      <c r="F56072" s="10" t="str">
        <f t="shared" si="875"/>
        <v xml:space="preserve"> </v>
      </c>
    </row>
    <row r="56073" spans="6:6" x14ac:dyDescent="0.3">
      <c r="F56073" s="10" t="str">
        <f t="shared" si="875"/>
        <v xml:space="preserve"> </v>
      </c>
    </row>
    <row r="56074" spans="6:6" x14ac:dyDescent="0.3">
      <c r="F56074" s="10" t="str">
        <f t="shared" si="875"/>
        <v xml:space="preserve"> </v>
      </c>
    </row>
    <row r="56075" spans="6:6" x14ac:dyDescent="0.3">
      <c r="F56075" s="10" t="str">
        <f t="shared" si="875"/>
        <v xml:space="preserve"> </v>
      </c>
    </row>
    <row r="56076" spans="6:6" x14ac:dyDescent="0.3">
      <c r="F56076" s="10" t="str">
        <f t="shared" ref="F56076:F56139" si="876">IFERROR(E56076/D56076-1," ")</f>
        <v xml:space="preserve"> </v>
      </c>
    </row>
    <row r="56077" spans="6:6" x14ac:dyDescent="0.3">
      <c r="F56077" s="10" t="str">
        <f t="shared" si="876"/>
        <v xml:space="preserve"> </v>
      </c>
    </row>
    <row r="56078" spans="6:6" x14ac:dyDescent="0.3">
      <c r="F56078" s="10" t="str">
        <f t="shared" si="876"/>
        <v xml:space="preserve"> </v>
      </c>
    </row>
    <row r="56079" spans="6:6" x14ac:dyDescent="0.3">
      <c r="F56079" s="10" t="str">
        <f t="shared" si="876"/>
        <v xml:space="preserve"> </v>
      </c>
    </row>
    <row r="56080" spans="6:6" x14ac:dyDescent="0.3">
      <c r="F56080" s="10" t="str">
        <f t="shared" si="876"/>
        <v xml:space="preserve"> </v>
      </c>
    </row>
    <row r="56081" spans="6:6" x14ac:dyDescent="0.3">
      <c r="F56081" s="10" t="str">
        <f t="shared" si="876"/>
        <v xml:space="preserve"> </v>
      </c>
    </row>
    <row r="56082" spans="6:6" x14ac:dyDescent="0.3">
      <c r="F56082" s="10" t="str">
        <f t="shared" si="876"/>
        <v xml:space="preserve"> </v>
      </c>
    </row>
    <row r="56083" spans="6:6" x14ac:dyDescent="0.3">
      <c r="F56083" s="10" t="str">
        <f t="shared" si="876"/>
        <v xml:space="preserve"> </v>
      </c>
    </row>
    <row r="56084" spans="6:6" x14ac:dyDescent="0.3">
      <c r="F56084" s="10" t="str">
        <f t="shared" si="876"/>
        <v xml:space="preserve"> </v>
      </c>
    </row>
    <row r="56085" spans="6:6" x14ac:dyDescent="0.3">
      <c r="F56085" s="10" t="str">
        <f t="shared" si="876"/>
        <v xml:space="preserve"> </v>
      </c>
    </row>
    <row r="56086" spans="6:6" x14ac:dyDescent="0.3">
      <c r="F56086" s="10" t="str">
        <f t="shared" si="876"/>
        <v xml:space="preserve"> </v>
      </c>
    </row>
    <row r="56087" spans="6:6" x14ac:dyDescent="0.3">
      <c r="F56087" s="10" t="str">
        <f t="shared" si="876"/>
        <v xml:space="preserve"> </v>
      </c>
    </row>
    <row r="56088" spans="6:6" x14ac:dyDescent="0.3">
      <c r="F56088" s="10" t="str">
        <f t="shared" si="876"/>
        <v xml:space="preserve"> </v>
      </c>
    </row>
    <row r="56089" spans="6:6" x14ac:dyDescent="0.3">
      <c r="F56089" s="10" t="str">
        <f t="shared" si="876"/>
        <v xml:space="preserve"> </v>
      </c>
    </row>
    <row r="56090" spans="6:6" x14ac:dyDescent="0.3">
      <c r="F56090" s="10" t="str">
        <f t="shared" si="876"/>
        <v xml:space="preserve"> </v>
      </c>
    </row>
    <row r="56091" spans="6:6" x14ac:dyDescent="0.3">
      <c r="F56091" s="10" t="str">
        <f t="shared" si="876"/>
        <v xml:space="preserve"> </v>
      </c>
    </row>
    <row r="56092" spans="6:6" x14ac:dyDescent="0.3">
      <c r="F56092" s="10" t="str">
        <f t="shared" si="876"/>
        <v xml:space="preserve"> </v>
      </c>
    </row>
    <row r="56093" spans="6:6" x14ac:dyDescent="0.3">
      <c r="F56093" s="10" t="str">
        <f t="shared" si="876"/>
        <v xml:space="preserve"> </v>
      </c>
    </row>
    <row r="56094" spans="6:6" x14ac:dyDescent="0.3">
      <c r="F56094" s="10" t="str">
        <f t="shared" si="876"/>
        <v xml:space="preserve"> </v>
      </c>
    </row>
    <row r="56095" spans="6:6" x14ac:dyDescent="0.3">
      <c r="F56095" s="10" t="str">
        <f t="shared" si="876"/>
        <v xml:space="preserve"> </v>
      </c>
    </row>
    <row r="56096" spans="6:6" x14ac:dyDescent="0.3">
      <c r="F56096" s="10" t="str">
        <f t="shared" si="876"/>
        <v xml:space="preserve"> </v>
      </c>
    </row>
    <row r="56097" spans="6:6" x14ac:dyDescent="0.3">
      <c r="F56097" s="10" t="str">
        <f t="shared" si="876"/>
        <v xml:space="preserve"> </v>
      </c>
    </row>
    <row r="56098" spans="6:6" x14ac:dyDescent="0.3">
      <c r="F56098" s="10" t="str">
        <f t="shared" si="876"/>
        <v xml:space="preserve"> </v>
      </c>
    </row>
    <row r="56099" spans="6:6" x14ac:dyDescent="0.3">
      <c r="F56099" s="10" t="str">
        <f t="shared" si="876"/>
        <v xml:space="preserve"> </v>
      </c>
    </row>
    <row r="56100" spans="6:6" x14ac:dyDescent="0.3">
      <c r="F56100" s="10" t="str">
        <f t="shared" si="876"/>
        <v xml:space="preserve"> </v>
      </c>
    </row>
    <row r="56101" spans="6:6" x14ac:dyDescent="0.3">
      <c r="F56101" s="10" t="str">
        <f t="shared" si="876"/>
        <v xml:space="preserve"> </v>
      </c>
    </row>
    <row r="56102" spans="6:6" x14ac:dyDescent="0.3">
      <c r="F56102" s="10" t="str">
        <f t="shared" si="876"/>
        <v xml:space="preserve"> </v>
      </c>
    </row>
    <row r="56103" spans="6:6" x14ac:dyDescent="0.3">
      <c r="F56103" s="10" t="str">
        <f t="shared" si="876"/>
        <v xml:space="preserve"> </v>
      </c>
    </row>
    <row r="56104" spans="6:6" x14ac:dyDescent="0.3">
      <c r="F56104" s="10" t="str">
        <f t="shared" si="876"/>
        <v xml:space="preserve"> </v>
      </c>
    </row>
    <row r="56105" spans="6:6" x14ac:dyDescent="0.3">
      <c r="F56105" s="10" t="str">
        <f t="shared" si="876"/>
        <v xml:space="preserve"> </v>
      </c>
    </row>
    <row r="56106" spans="6:6" x14ac:dyDescent="0.3">
      <c r="F56106" s="10" t="str">
        <f t="shared" si="876"/>
        <v xml:space="preserve"> </v>
      </c>
    </row>
    <row r="56107" spans="6:6" x14ac:dyDescent="0.3">
      <c r="F56107" s="10" t="str">
        <f t="shared" si="876"/>
        <v xml:space="preserve"> </v>
      </c>
    </row>
    <row r="56108" spans="6:6" x14ac:dyDescent="0.3">
      <c r="F56108" s="10" t="str">
        <f t="shared" si="876"/>
        <v xml:space="preserve"> </v>
      </c>
    </row>
    <row r="56109" spans="6:6" x14ac:dyDescent="0.3">
      <c r="F56109" s="10" t="str">
        <f t="shared" si="876"/>
        <v xml:space="preserve"> </v>
      </c>
    </row>
    <row r="56110" spans="6:6" x14ac:dyDescent="0.3">
      <c r="F56110" s="10" t="str">
        <f t="shared" si="876"/>
        <v xml:space="preserve"> </v>
      </c>
    </row>
    <row r="56111" spans="6:6" x14ac:dyDescent="0.3">
      <c r="F56111" s="10" t="str">
        <f t="shared" si="876"/>
        <v xml:space="preserve"> </v>
      </c>
    </row>
    <row r="56112" spans="6:6" x14ac:dyDescent="0.3">
      <c r="F56112" s="10" t="str">
        <f t="shared" si="876"/>
        <v xml:space="preserve"> </v>
      </c>
    </row>
    <row r="56113" spans="6:6" x14ac:dyDescent="0.3">
      <c r="F56113" s="10" t="str">
        <f t="shared" si="876"/>
        <v xml:space="preserve"> </v>
      </c>
    </row>
    <row r="56114" spans="6:6" x14ac:dyDescent="0.3">
      <c r="F56114" s="10" t="str">
        <f t="shared" si="876"/>
        <v xml:space="preserve"> </v>
      </c>
    </row>
    <row r="56115" spans="6:6" x14ac:dyDescent="0.3">
      <c r="F56115" s="10" t="str">
        <f t="shared" si="876"/>
        <v xml:space="preserve"> </v>
      </c>
    </row>
    <row r="56116" spans="6:6" x14ac:dyDescent="0.3">
      <c r="F56116" s="10" t="str">
        <f t="shared" si="876"/>
        <v xml:space="preserve"> </v>
      </c>
    </row>
    <row r="56117" spans="6:6" x14ac:dyDescent="0.3">
      <c r="F56117" s="10" t="str">
        <f t="shared" si="876"/>
        <v xml:space="preserve"> </v>
      </c>
    </row>
    <row r="56118" spans="6:6" x14ac:dyDescent="0.3">
      <c r="F56118" s="10" t="str">
        <f t="shared" si="876"/>
        <v xml:space="preserve"> </v>
      </c>
    </row>
    <row r="56119" spans="6:6" x14ac:dyDescent="0.3">
      <c r="F56119" s="10" t="str">
        <f t="shared" si="876"/>
        <v xml:space="preserve"> </v>
      </c>
    </row>
    <row r="56120" spans="6:6" x14ac:dyDescent="0.3">
      <c r="F56120" s="10" t="str">
        <f t="shared" si="876"/>
        <v xml:space="preserve"> </v>
      </c>
    </row>
    <row r="56121" spans="6:6" x14ac:dyDescent="0.3">
      <c r="F56121" s="10" t="str">
        <f t="shared" si="876"/>
        <v xml:space="preserve"> </v>
      </c>
    </row>
    <row r="56122" spans="6:6" x14ac:dyDescent="0.3">
      <c r="F56122" s="10" t="str">
        <f t="shared" si="876"/>
        <v xml:space="preserve"> </v>
      </c>
    </row>
    <row r="56123" spans="6:6" x14ac:dyDescent="0.3">
      <c r="F56123" s="10" t="str">
        <f t="shared" si="876"/>
        <v xml:space="preserve"> </v>
      </c>
    </row>
    <row r="56124" spans="6:6" x14ac:dyDescent="0.3">
      <c r="F56124" s="10" t="str">
        <f t="shared" si="876"/>
        <v xml:space="preserve"> </v>
      </c>
    </row>
    <row r="56125" spans="6:6" x14ac:dyDescent="0.3">
      <c r="F56125" s="10" t="str">
        <f t="shared" si="876"/>
        <v xml:space="preserve"> </v>
      </c>
    </row>
    <row r="56126" spans="6:6" x14ac:dyDescent="0.3">
      <c r="F56126" s="10" t="str">
        <f t="shared" si="876"/>
        <v xml:space="preserve"> </v>
      </c>
    </row>
    <row r="56127" spans="6:6" x14ac:dyDescent="0.3">
      <c r="F56127" s="10" t="str">
        <f t="shared" si="876"/>
        <v xml:space="preserve"> </v>
      </c>
    </row>
    <row r="56128" spans="6:6" x14ac:dyDescent="0.3">
      <c r="F56128" s="10" t="str">
        <f t="shared" si="876"/>
        <v xml:space="preserve"> </v>
      </c>
    </row>
    <row r="56129" spans="6:6" x14ac:dyDescent="0.3">
      <c r="F56129" s="10" t="str">
        <f t="shared" si="876"/>
        <v xml:space="preserve"> </v>
      </c>
    </row>
    <row r="56130" spans="6:6" x14ac:dyDescent="0.3">
      <c r="F56130" s="10" t="str">
        <f t="shared" si="876"/>
        <v xml:space="preserve"> </v>
      </c>
    </row>
    <row r="56131" spans="6:6" x14ac:dyDescent="0.3">
      <c r="F56131" s="10" t="str">
        <f t="shared" si="876"/>
        <v xml:space="preserve"> </v>
      </c>
    </row>
    <row r="56132" spans="6:6" x14ac:dyDescent="0.3">
      <c r="F56132" s="10" t="str">
        <f t="shared" si="876"/>
        <v xml:space="preserve"> </v>
      </c>
    </row>
    <row r="56133" spans="6:6" x14ac:dyDescent="0.3">
      <c r="F56133" s="10" t="str">
        <f t="shared" si="876"/>
        <v xml:space="preserve"> </v>
      </c>
    </row>
    <row r="56134" spans="6:6" x14ac:dyDescent="0.3">
      <c r="F56134" s="10" t="str">
        <f t="shared" si="876"/>
        <v xml:space="preserve"> </v>
      </c>
    </row>
    <row r="56135" spans="6:6" x14ac:dyDescent="0.3">
      <c r="F56135" s="10" t="str">
        <f t="shared" si="876"/>
        <v xml:space="preserve"> </v>
      </c>
    </row>
    <row r="56136" spans="6:6" x14ac:dyDescent="0.3">
      <c r="F56136" s="10" t="str">
        <f t="shared" si="876"/>
        <v xml:space="preserve"> </v>
      </c>
    </row>
    <row r="56137" spans="6:6" x14ac:dyDescent="0.3">
      <c r="F56137" s="10" t="str">
        <f t="shared" si="876"/>
        <v xml:space="preserve"> </v>
      </c>
    </row>
    <row r="56138" spans="6:6" x14ac:dyDescent="0.3">
      <c r="F56138" s="10" t="str">
        <f t="shared" si="876"/>
        <v xml:space="preserve"> </v>
      </c>
    </row>
    <row r="56139" spans="6:6" x14ac:dyDescent="0.3">
      <c r="F56139" s="10" t="str">
        <f t="shared" si="876"/>
        <v xml:space="preserve"> </v>
      </c>
    </row>
    <row r="56140" spans="6:6" x14ac:dyDescent="0.3">
      <c r="F56140" s="10" t="str">
        <f t="shared" ref="F56140:F56203" si="877">IFERROR(E56140/D56140-1," ")</f>
        <v xml:space="preserve"> </v>
      </c>
    </row>
    <row r="56141" spans="6:6" x14ac:dyDescent="0.3">
      <c r="F56141" s="10" t="str">
        <f t="shared" si="877"/>
        <v xml:space="preserve"> </v>
      </c>
    </row>
    <row r="56142" spans="6:6" x14ac:dyDescent="0.3">
      <c r="F56142" s="10" t="str">
        <f t="shared" si="877"/>
        <v xml:space="preserve"> </v>
      </c>
    </row>
    <row r="56143" spans="6:6" x14ac:dyDescent="0.3">
      <c r="F56143" s="10" t="str">
        <f t="shared" si="877"/>
        <v xml:space="preserve"> </v>
      </c>
    </row>
    <row r="56144" spans="6:6" x14ac:dyDescent="0.3">
      <c r="F56144" s="10" t="str">
        <f t="shared" si="877"/>
        <v xml:space="preserve"> </v>
      </c>
    </row>
    <row r="56145" spans="6:6" x14ac:dyDescent="0.3">
      <c r="F56145" s="10" t="str">
        <f t="shared" si="877"/>
        <v xml:space="preserve"> </v>
      </c>
    </row>
    <row r="56146" spans="6:6" x14ac:dyDescent="0.3">
      <c r="F56146" s="10" t="str">
        <f t="shared" si="877"/>
        <v xml:space="preserve"> </v>
      </c>
    </row>
    <row r="56147" spans="6:6" x14ac:dyDescent="0.3">
      <c r="F56147" s="10" t="str">
        <f t="shared" si="877"/>
        <v xml:space="preserve"> </v>
      </c>
    </row>
    <row r="56148" spans="6:6" x14ac:dyDescent="0.3">
      <c r="F56148" s="10" t="str">
        <f t="shared" si="877"/>
        <v xml:space="preserve"> </v>
      </c>
    </row>
    <row r="56149" spans="6:6" x14ac:dyDescent="0.3">
      <c r="F56149" s="10" t="str">
        <f t="shared" si="877"/>
        <v xml:space="preserve"> </v>
      </c>
    </row>
    <row r="56150" spans="6:6" x14ac:dyDescent="0.3">
      <c r="F56150" s="10" t="str">
        <f t="shared" si="877"/>
        <v xml:space="preserve"> </v>
      </c>
    </row>
    <row r="56151" spans="6:6" x14ac:dyDescent="0.3">
      <c r="F56151" s="10" t="str">
        <f t="shared" si="877"/>
        <v xml:space="preserve"> </v>
      </c>
    </row>
    <row r="56152" spans="6:6" x14ac:dyDescent="0.3">
      <c r="F56152" s="10" t="str">
        <f t="shared" si="877"/>
        <v xml:space="preserve"> </v>
      </c>
    </row>
    <row r="56153" spans="6:6" x14ac:dyDescent="0.3">
      <c r="F56153" s="10" t="str">
        <f t="shared" si="877"/>
        <v xml:space="preserve"> </v>
      </c>
    </row>
    <row r="56154" spans="6:6" x14ac:dyDescent="0.3">
      <c r="F56154" s="10" t="str">
        <f t="shared" si="877"/>
        <v xml:space="preserve"> </v>
      </c>
    </row>
    <row r="56155" spans="6:6" x14ac:dyDescent="0.3">
      <c r="F56155" s="10" t="str">
        <f t="shared" si="877"/>
        <v xml:space="preserve"> </v>
      </c>
    </row>
    <row r="56156" spans="6:6" x14ac:dyDescent="0.3">
      <c r="F56156" s="10" t="str">
        <f t="shared" si="877"/>
        <v xml:space="preserve"> </v>
      </c>
    </row>
    <row r="56157" spans="6:6" x14ac:dyDescent="0.3">
      <c r="F56157" s="10" t="str">
        <f t="shared" si="877"/>
        <v xml:space="preserve"> </v>
      </c>
    </row>
    <row r="56158" spans="6:6" x14ac:dyDescent="0.3">
      <c r="F56158" s="10" t="str">
        <f t="shared" si="877"/>
        <v xml:space="preserve"> </v>
      </c>
    </row>
    <row r="56159" spans="6:6" x14ac:dyDescent="0.3">
      <c r="F56159" s="10" t="str">
        <f t="shared" si="877"/>
        <v xml:space="preserve"> </v>
      </c>
    </row>
    <row r="56160" spans="6:6" x14ac:dyDescent="0.3">
      <c r="F56160" s="10" t="str">
        <f t="shared" si="877"/>
        <v xml:space="preserve"> </v>
      </c>
    </row>
    <row r="56161" spans="6:6" x14ac:dyDescent="0.3">
      <c r="F56161" s="10" t="str">
        <f t="shared" si="877"/>
        <v xml:space="preserve"> </v>
      </c>
    </row>
    <row r="56162" spans="6:6" x14ac:dyDescent="0.3">
      <c r="F56162" s="10" t="str">
        <f t="shared" si="877"/>
        <v xml:space="preserve"> </v>
      </c>
    </row>
    <row r="56163" spans="6:6" x14ac:dyDescent="0.3">
      <c r="F56163" s="10" t="str">
        <f t="shared" si="877"/>
        <v xml:space="preserve"> </v>
      </c>
    </row>
    <row r="56164" spans="6:6" x14ac:dyDescent="0.3">
      <c r="F56164" s="10" t="str">
        <f t="shared" si="877"/>
        <v xml:space="preserve"> </v>
      </c>
    </row>
    <row r="56165" spans="6:6" x14ac:dyDescent="0.3">
      <c r="F56165" s="10" t="str">
        <f t="shared" si="877"/>
        <v xml:space="preserve"> </v>
      </c>
    </row>
    <row r="56166" spans="6:6" x14ac:dyDescent="0.3">
      <c r="F56166" s="10" t="str">
        <f t="shared" si="877"/>
        <v xml:space="preserve"> </v>
      </c>
    </row>
    <row r="56167" spans="6:6" x14ac:dyDescent="0.3">
      <c r="F56167" s="10" t="str">
        <f t="shared" si="877"/>
        <v xml:space="preserve"> </v>
      </c>
    </row>
    <row r="56168" spans="6:6" x14ac:dyDescent="0.3">
      <c r="F56168" s="10" t="str">
        <f t="shared" si="877"/>
        <v xml:space="preserve"> </v>
      </c>
    </row>
    <row r="56169" spans="6:6" x14ac:dyDescent="0.3">
      <c r="F56169" s="10" t="str">
        <f t="shared" si="877"/>
        <v xml:space="preserve"> </v>
      </c>
    </row>
    <row r="56170" spans="6:6" x14ac:dyDescent="0.3">
      <c r="F56170" s="10" t="str">
        <f t="shared" si="877"/>
        <v xml:space="preserve"> </v>
      </c>
    </row>
    <row r="56171" spans="6:6" x14ac:dyDescent="0.3">
      <c r="F56171" s="10" t="str">
        <f t="shared" si="877"/>
        <v xml:space="preserve"> </v>
      </c>
    </row>
    <row r="56172" spans="6:6" x14ac:dyDescent="0.3">
      <c r="F56172" s="10" t="str">
        <f t="shared" si="877"/>
        <v xml:space="preserve"> </v>
      </c>
    </row>
    <row r="56173" spans="6:6" x14ac:dyDescent="0.3">
      <c r="F56173" s="10" t="str">
        <f t="shared" si="877"/>
        <v xml:space="preserve"> </v>
      </c>
    </row>
    <row r="56174" spans="6:6" x14ac:dyDescent="0.3">
      <c r="F56174" s="10" t="str">
        <f t="shared" si="877"/>
        <v xml:space="preserve"> </v>
      </c>
    </row>
    <row r="56175" spans="6:6" x14ac:dyDescent="0.3">
      <c r="F56175" s="10" t="str">
        <f t="shared" si="877"/>
        <v xml:space="preserve"> </v>
      </c>
    </row>
    <row r="56176" spans="6:6" x14ac:dyDescent="0.3">
      <c r="F56176" s="10" t="str">
        <f t="shared" si="877"/>
        <v xml:space="preserve"> </v>
      </c>
    </row>
    <row r="56177" spans="6:6" x14ac:dyDescent="0.3">
      <c r="F56177" s="10" t="str">
        <f t="shared" si="877"/>
        <v xml:space="preserve"> </v>
      </c>
    </row>
    <row r="56178" spans="6:6" x14ac:dyDescent="0.3">
      <c r="F56178" s="10" t="str">
        <f t="shared" si="877"/>
        <v xml:space="preserve"> </v>
      </c>
    </row>
    <row r="56179" spans="6:6" x14ac:dyDescent="0.3">
      <c r="F56179" s="10" t="str">
        <f t="shared" si="877"/>
        <v xml:space="preserve"> </v>
      </c>
    </row>
    <row r="56180" spans="6:6" x14ac:dyDescent="0.3">
      <c r="F56180" s="10" t="str">
        <f t="shared" si="877"/>
        <v xml:space="preserve"> </v>
      </c>
    </row>
    <row r="56181" spans="6:6" x14ac:dyDescent="0.3">
      <c r="F56181" s="10" t="str">
        <f t="shared" si="877"/>
        <v xml:space="preserve"> </v>
      </c>
    </row>
    <row r="56182" spans="6:6" x14ac:dyDescent="0.3">
      <c r="F56182" s="10" t="str">
        <f t="shared" si="877"/>
        <v xml:space="preserve"> </v>
      </c>
    </row>
    <row r="56183" spans="6:6" x14ac:dyDescent="0.3">
      <c r="F56183" s="10" t="str">
        <f t="shared" si="877"/>
        <v xml:space="preserve"> </v>
      </c>
    </row>
    <row r="56184" spans="6:6" x14ac:dyDescent="0.3">
      <c r="F56184" s="10" t="str">
        <f t="shared" si="877"/>
        <v xml:space="preserve"> </v>
      </c>
    </row>
    <row r="56185" spans="6:6" x14ac:dyDescent="0.3">
      <c r="F56185" s="10" t="str">
        <f t="shared" si="877"/>
        <v xml:space="preserve"> </v>
      </c>
    </row>
    <row r="56186" spans="6:6" x14ac:dyDescent="0.3">
      <c r="F56186" s="10" t="str">
        <f t="shared" si="877"/>
        <v xml:space="preserve"> </v>
      </c>
    </row>
    <row r="56187" spans="6:6" x14ac:dyDescent="0.3">
      <c r="F56187" s="10" t="str">
        <f t="shared" si="877"/>
        <v xml:space="preserve"> </v>
      </c>
    </row>
    <row r="56188" spans="6:6" x14ac:dyDescent="0.3">
      <c r="F56188" s="10" t="str">
        <f t="shared" si="877"/>
        <v xml:space="preserve"> </v>
      </c>
    </row>
    <row r="56189" spans="6:6" x14ac:dyDescent="0.3">
      <c r="F56189" s="10" t="str">
        <f t="shared" si="877"/>
        <v xml:space="preserve"> </v>
      </c>
    </row>
    <row r="56190" spans="6:6" x14ac:dyDescent="0.3">
      <c r="F56190" s="10" t="str">
        <f t="shared" si="877"/>
        <v xml:space="preserve"> </v>
      </c>
    </row>
    <row r="56191" spans="6:6" x14ac:dyDescent="0.3">
      <c r="F56191" s="10" t="str">
        <f t="shared" si="877"/>
        <v xml:space="preserve"> </v>
      </c>
    </row>
    <row r="56192" spans="6:6" x14ac:dyDescent="0.3">
      <c r="F56192" s="10" t="str">
        <f t="shared" si="877"/>
        <v xml:space="preserve"> </v>
      </c>
    </row>
    <row r="56193" spans="6:6" x14ac:dyDescent="0.3">
      <c r="F56193" s="10" t="str">
        <f t="shared" si="877"/>
        <v xml:space="preserve"> </v>
      </c>
    </row>
    <row r="56194" spans="6:6" x14ac:dyDescent="0.3">
      <c r="F56194" s="10" t="str">
        <f t="shared" si="877"/>
        <v xml:space="preserve"> </v>
      </c>
    </row>
    <row r="56195" spans="6:6" x14ac:dyDescent="0.3">
      <c r="F56195" s="10" t="str">
        <f t="shared" si="877"/>
        <v xml:space="preserve"> </v>
      </c>
    </row>
    <row r="56196" spans="6:6" x14ac:dyDescent="0.3">
      <c r="F56196" s="10" t="str">
        <f t="shared" si="877"/>
        <v xml:space="preserve"> </v>
      </c>
    </row>
    <row r="56197" spans="6:6" x14ac:dyDescent="0.3">
      <c r="F56197" s="10" t="str">
        <f t="shared" si="877"/>
        <v xml:space="preserve"> </v>
      </c>
    </row>
    <row r="56198" spans="6:6" x14ac:dyDescent="0.3">
      <c r="F56198" s="10" t="str">
        <f t="shared" si="877"/>
        <v xml:space="preserve"> </v>
      </c>
    </row>
    <row r="56199" spans="6:6" x14ac:dyDescent="0.3">
      <c r="F56199" s="10" t="str">
        <f t="shared" si="877"/>
        <v xml:space="preserve"> </v>
      </c>
    </row>
    <row r="56200" spans="6:6" x14ac:dyDescent="0.3">
      <c r="F56200" s="10" t="str">
        <f t="shared" si="877"/>
        <v xml:space="preserve"> </v>
      </c>
    </row>
    <row r="56201" spans="6:6" x14ac:dyDescent="0.3">
      <c r="F56201" s="10" t="str">
        <f t="shared" si="877"/>
        <v xml:space="preserve"> </v>
      </c>
    </row>
    <row r="56202" spans="6:6" x14ac:dyDescent="0.3">
      <c r="F56202" s="10" t="str">
        <f t="shared" si="877"/>
        <v xml:space="preserve"> </v>
      </c>
    </row>
    <row r="56203" spans="6:6" x14ac:dyDescent="0.3">
      <c r="F56203" s="10" t="str">
        <f t="shared" si="877"/>
        <v xml:space="preserve"> </v>
      </c>
    </row>
    <row r="56204" spans="6:6" x14ac:dyDescent="0.3">
      <c r="F56204" s="10" t="str">
        <f t="shared" ref="F56204:F56267" si="878">IFERROR(E56204/D56204-1," ")</f>
        <v xml:space="preserve"> </v>
      </c>
    </row>
    <row r="56205" spans="6:6" x14ac:dyDescent="0.3">
      <c r="F56205" s="10" t="str">
        <f t="shared" si="878"/>
        <v xml:space="preserve"> </v>
      </c>
    </row>
    <row r="56206" spans="6:6" x14ac:dyDescent="0.3">
      <c r="F56206" s="10" t="str">
        <f t="shared" si="878"/>
        <v xml:space="preserve"> </v>
      </c>
    </row>
    <row r="56207" spans="6:6" x14ac:dyDescent="0.3">
      <c r="F56207" s="10" t="str">
        <f t="shared" si="878"/>
        <v xml:space="preserve"> </v>
      </c>
    </row>
    <row r="56208" spans="6:6" x14ac:dyDescent="0.3">
      <c r="F56208" s="10" t="str">
        <f t="shared" si="878"/>
        <v xml:space="preserve"> </v>
      </c>
    </row>
    <row r="56209" spans="6:6" x14ac:dyDescent="0.3">
      <c r="F56209" s="10" t="str">
        <f t="shared" si="878"/>
        <v xml:space="preserve"> </v>
      </c>
    </row>
    <row r="56210" spans="6:6" x14ac:dyDescent="0.3">
      <c r="F56210" s="10" t="str">
        <f t="shared" si="878"/>
        <v xml:space="preserve"> </v>
      </c>
    </row>
    <row r="56211" spans="6:6" x14ac:dyDescent="0.3">
      <c r="F56211" s="10" t="str">
        <f t="shared" si="878"/>
        <v xml:space="preserve"> </v>
      </c>
    </row>
    <row r="56212" spans="6:6" x14ac:dyDescent="0.3">
      <c r="F56212" s="10" t="str">
        <f t="shared" si="878"/>
        <v xml:space="preserve"> </v>
      </c>
    </row>
    <row r="56213" spans="6:6" x14ac:dyDescent="0.3">
      <c r="F56213" s="10" t="str">
        <f t="shared" si="878"/>
        <v xml:space="preserve"> </v>
      </c>
    </row>
    <row r="56214" spans="6:6" x14ac:dyDescent="0.3">
      <c r="F56214" s="10" t="str">
        <f t="shared" si="878"/>
        <v xml:space="preserve"> </v>
      </c>
    </row>
    <row r="56215" spans="6:6" x14ac:dyDescent="0.3">
      <c r="F56215" s="10" t="str">
        <f t="shared" si="878"/>
        <v xml:space="preserve"> </v>
      </c>
    </row>
    <row r="56216" spans="6:6" x14ac:dyDescent="0.3">
      <c r="F56216" s="10" t="str">
        <f t="shared" si="878"/>
        <v xml:space="preserve"> </v>
      </c>
    </row>
    <row r="56217" spans="6:6" x14ac:dyDescent="0.3">
      <c r="F56217" s="10" t="str">
        <f t="shared" si="878"/>
        <v xml:space="preserve"> </v>
      </c>
    </row>
    <row r="56218" spans="6:6" x14ac:dyDescent="0.3">
      <c r="F56218" s="10" t="str">
        <f t="shared" si="878"/>
        <v xml:space="preserve"> </v>
      </c>
    </row>
    <row r="56219" spans="6:6" x14ac:dyDescent="0.3">
      <c r="F56219" s="10" t="str">
        <f t="shared" si="878"/>
        <v xml:space="preserve"> </v>
      </c>
    </row>
    <row r="56220" spans="6:6" x14ac:dyDescent="0.3">
      <c r="F56220" s="10" t="str">
        <f t="shared" si="878"/>
        <v xml:space="preserve"> </v>
      </c>
    </row>
    <row r="56221" spans="6:6" x14ac:dyDescent="0.3">
      <c r="F56221" s="10" t="str">
        <f t="shared" si="878"/>
        <v xml:space="preserve"> </v>
      </c>
    </row>
    <row r="56222" spans="6:6" x14ac:dyDescent="0.3">
      <c r="F56222" s="10" t="str">
        <f t="shared" si="878"/>
        <v xml:space="preserve"> </v>
      </c>
    </row>
    <row r="56223" spans="6:6" x14ac:dyDescent="0.3">
      <c r="F56223" s="10" t="str">
        <f t="shared" si="878"/>
        <v xml:space="preserve"> </v>
      </c>
    </row>
    <row r="56224" spans="6:6" x14ac:dyDescent="0.3">
      <c r="F56224" s="10" t="str">
        <f t="shared" si="878"/>
        <v xml:space="preserve"> </v>
      </c>
    </row>
    <row r="56225" spans="6:6" x14ac:dyDescent="0.3">
      <c r="F56225" s="10" t="str">
        <f t="shared" si="878"/>
        <v xml:space="preserve"> </v>
      </c>
    </row>
    <row r="56226" spans="6:6" x14ac:dyDescent="0.3">
      <c r="F56226" s="10" t="str">
        <f t="shared" si="878"/>
        <v xml:space="preserve"> </v>
      </c>
    </row>
    <row r="56227" spans="6:6" x14ac:dyDescent="0.3">
      <c r="F56227" s="10" t="str">
        <f t="shared" si="878"/>
        <v xml:space="preserve"> </v>
      </c>
    </row>
    <row r="56228" spans="6:6" x14ac:dyDescent="0.3">
      <c r="F56228" s="10" t="str">
        <f t="shared" si="878"/>
        <v xml:space="preserve"> </v>
      </c>
    </row>
    <row r="56229" spans="6:6" x14ac:dyDescent="0.3">
      <c r="F56229" s="10" t="str">
        <f t="shared" si="878"/>
        <v xml:space="preserve"> </v>
      </c>
    </row>
    <row r="56230" spans="6:6" x14ac:dyDescent="0.3">
      <c r="F56230" s="10" t="str">
        <f t="shared" si="878"/>
        <v xml:space="preserve"> </v>
      </c>
    </row>
    <row r="56231" spans="6:6" x14ac:dyDescent="0.3">
      <c r="F56231" s="10" t="str">
        <f t="shared" si="878"/>
        <v xml:space="preserve"> </v>
      </c>
    </row>
    <row r="56232" spans="6:6" x14ac:dyDescent="0.3">
      <c r="F56232" s="10" t="str">
        <f t="shared" si="878"/>
        <v xml:space="preserve"> </v>
      </c>
    </row>
    <row r="56233" spans="6:6" x14ac:dyDescent="0.3">
      <c r="F56233" s="10" t="str">
        <f t="shared" si="878"/>
        <v xml:space="preserve"> </v>
      </c>
    </row>
    <row r="56234" spans="6:6" x14ac:dyDescent="0.3">
      <c r="F56234" s="10" t="str">
        <f t="shared" si="878"/>
        <v xml:space="preserve"> </v>
      </c>
    </row>
    <row r="56235" spans="6:6" x14ac:dyDescent="0.3">
      <c r="F56235" s="10" t="str">
        <f t="shared" si="878"/>
        <v xml:space="preserve"> </v>
      </c>
    </row>
    <row r="56236" spans="6:6" x14ac:dyDescent="0.3">
      <c r="F56236" s="10" t="str">
        <f t="shared" si="878"/>
        <v xml:space="preserve"> </v>
      </c>
    </row>
    <row r="56237" spans="6:6" x14ac:dyDescent="0.3">
      <c r="F56237" s="10" t="str">
        <f t="shared" si="878"/>
        <v xml:space="preserve"> </v>
      </c>
    </row>
    <row r="56238" spans="6:6" x14ac:dyDescent="0.3">
      <c r="F56238" s="10" t="str">
        <f t="shared" si="878"/>
        <v xml:space="preserve"> </v>
      </c>
    </row>
    <row r="56239" spans="6:6" x14ac:dyDescent="0.3">
      <c r="F56239" s="10" t="str">
        <f t="shared" si="878"/>
        <v xml:space="preserve"> </v>
      </c>
    </row>
    <row r="56240" spans="6:6" x14ac:dyDescent="0.3">
      <c r="F56240" s="10" t="str">
        <f t="shared" si="878"/>
        <v xml:space="preserve"> </v>
      </c>
    </row>
    <row r="56241" spans="6:6" x14ac:dyDescent="0.3">
      <c r="F56241" s="10" t="str">
        <f t="shared" si="878"/>
        <v xml:space="preserve"> </v>
      </c>
    </row>
    <row r="56242" spans="6:6" x14ac:dyDescent="0.3">
      <c r="F56242" s="10" t="str">
        <f t="shared" si="878"/>
        <v xml:space="preserve"> </v>
      </c>
    </row>
    <row r="56243" spans="6:6" x14ac:dyDescent="0.3">
      <c r="F56243" s="10" t="str">
        <f t="shared" si="878"/>
        <v xml:space="preserve"> </v>
      </c>
    </row>
    <row r="56244" spans="6:6" x14ac:dyDescent="0.3">
      <c r="F56244" s="10" t="str">
        <f t="shared" si="878"/>
        <v xml:space="preserve"> </v>
      </c>
    </row>
    <row r="56245" spans="6:6" x14ac:dyDescent="0.3">
      <c r="F56245" s="10" t="str">
        <f t="shared" si="878"/>
        <v xml:space="preserve"> </v>
      </c>
    </row>
    <row r="56246" spans="6:6" x14ac:dyDescent="0.3">
      <c r="F56246" s="10" t="str">
        <f t="shared" si="878"/>
        <v xml:space="preserve"> </v>
      </c>
    </row>
    <row r="56247" spans="6:6" x14ac:dyDescent="0.3">
      <c r="F56247" s="10" t="str">
        <f t="shared" si="878"/>
        <v xml:space="preserve"> </v>
      </c>
    </row>
    <row r="56248" spans="6:6" x14ac:dyDescent="0.3">
      <c r="F56248" s="10" t="str">
        <f t="shared" si="878"/>
        <v xml:space="preserve"> </v>
      </c>
    </row>
    <row r="56249" spans="6:6" x14ac:dyDescent="0.3">
      <c r="F56249" s="10" t="str">
        <f t="shared" si="878"/>
        <v xml:space="preserve"> </v>
      </c>
    </row>
    <row r="56250" spans="6:6" x14ac:dyDescent="0.3">
      <c r="F56250" s="10" t="str">
        <f t="shared" si="878"/>
        <v xml:space="preserve"> </v>
      </c>
    </row>
    <row r="56251" spans="6:6" x14ac:dyDescent="0.3">
      <c r="F56251" s="10" t="str">
        <f t="shared" si="878"/>
        <v xml:space="preserve"> </v>
      </c>
    </row>
    <row r="56252" spans="6:6" x14ac:dyDescent="0.3">
      <c r="F56252" s="10" t="str">
        <f t="shared" si="878"/>
        <v xml:space="preserve"> </v>
      </c>
    </row>
    <row r="56253" spans="6:6" x14ac:dyDescent="0.3">
      <c r="F56253" s="10" t="str">
        <f t="shared" si="878"/>
        <v xml:space="preserve"> </v>
      </c>
    </row>
    <row r="56254" spans="6:6" x14ac:dyDescent="0.3">
      <c r="F56254" s="10" t="str">
        <f t="shared" si="878"/>
        <v xml:space="preserve"> </v>
      </c>
    </row>
    <row r="56255" spans="6:6" x14ac:dyDescent="0.3">
      <c r="F56255" s="10" t="str">
        <f t="shared" si="878"/>
        <v xml:space="preserve"> </v>
      </c>
    </row>
    <row r="56256" spans="6:6" x14ac:dyDescent="0.3">
      <c r="F56256" s="10" t="str">
        <f t="shared" si="878"/>
        <v xml:space="preserve"> </v>
      </c>
    </row>
    <row r="56257" spans="6:6" x14ac:dyDescent="0.3">
      <c r="F56257" s="10" t="str">
        <f t="shared" si="878"/>
        <v xml:space="preserve"> </v>
      </c>
    </row>
    <row r="56258" spans="6:6" x14ac:dyDescent="0.3">
      <c r="F56258" s="10" t="str">
        <f t="shared" si="878"/>
        <v xml:space="preserve"> </v>
      </c>
    </row>
    <row r="56259" spans="6:6" x14ac:dyDescent="0.3">
      <c r="F56259" s="10" t="str">
        <f t="shared" si="878"/>
        <v xml:space="preserve"> </v>
      </c>
    </row>
    <row r="56260" spans="6:6" x14ac:dyDescent="0.3">
      <c r="F56260" s="10" t="str">
        <f t="shared" si="878"/>
        <v xml:space="preserve"> </v>
      </c>
    </row>
    <row r="56261" spans="6:6" x14ac:dyDescent="0.3">
      <c r="F56261" s="10" t="str">
        <f t="shared" si="878"/>
        <v xml:space="preserve"> </v>
      </c>
    </row>
    <row r="56262" spans="6:6" x14ac:dyDescent="0.3">
      <c r="F56262" s="10" t="str">
        <f t="shared" si="878"/>
        <v xml:space="preserve"> </v>
      </c>
    </row>
    <row r="56263" spans="6:6" x14ac:dyDescent="0.3">
      <c r="F56263" s="10" t="str">
        <f t="shared" si="878"/>
        <v xml:space="preserve"> </v>
      </c>
    </row>
    <row r="56264" spans="6:6" x14ac:dyDescent="0.3">
      <c r="F56264" s="10" t="str">
        <f t="shared" si="878"/>
        <v xml:space="preserve"> </v>
      </c>
    </row>
    <row r="56265" spans="6:6" x14ac:dyDescent="0.3">
      <c r="F56265" s="10" t="str">
        <f t="shared" si="878"/>
        <v xml:space="preserve"> </v>
      </c>
    </row>
    <row r="56266" spans="6:6" x14ac:dyDescent="0.3">
      <c r="F56266" s="10" t="str">
        <f t="shared" si="878"/>
        <v xml:space="preserve"> </v>
      </c>
    </row>
    <row r="56267" spans="6:6" x14ac:dyDescent="0.3">
      <c r="F56267" s="10" t="str">
        <f t="shared" si="878"/>
        <v xml:space="preserve"> </v>
      </c>
    </row>
    <row r="56268" spans="6:6" x14ac:dyDescent="0.3">
      <c r="F56268" s="10" t="str">
        <f t="shared" ref="F56268:F56331" si="879">IFERROR(E56268/D56268-1," ")</f>
        <v xml:space="preserve"> </v>
      </c>
    </row>
    <row r="56269" spans="6:6" x14ac:dyDescent="0.3">
      <c r="F56269" s="10" t="str">
        <f t="shared" si="879"/>
        <v xml:space="preserve"> </v>
      </c>
    </row>
    <row r="56270" spans="6:6" x14ac:dyDescent="0.3">
      <c r="F56270" s="10" t="str">
        <f t="shared" si="879"/>
        <v xml:space="preserve"> </v>
      </c>
    </row>
    <row r="56271" spans="6:6" x14ac:dyDescent="0.3">
      <c r="F56271" s="10" t="str">
        <f t="shared" si="879"/>
        <v xml:space="preserve"> </v>
      </c>
    </row>
    <row r="56272" spans="6:6" x14ac:dyDescent="0.3">
      <c r="F56272" s="10" t="str">
        <f t="shared" si="879"/>
        <v xml:space="preserve"> </v>
      </c>
    </row>
    <row r="56273" spans="6:6" x14ac:dyDescent="0.3">
      <c r="F56273" s="10" t="str">
        <f t="shared" si="879"/>
        <v xml:space="preserve"> </v>
      </c>
    </row>
    <row r="56274" spans="6:6" x14ac:dyDescent="0.3">
      <c r="F56274" s="10" t="str">
        <f t="shared" si="879"/>
        <v xml:space="preserve"> </v>
      </c>
    </row>
    <row r="56275" spans="6:6" x14ac:dyDescent="0.3">
      <c r="F56275" s="10" t="str">
        <f t="shared" si="879"/>
        <v xml:space="preserve"> </v>
      </c>
    </row>
    <row r="56276" spans="6:6" x14ac:dyDescent="0.3">
      <c r="F56276" s="10" t="str">
        <f t="shared" si="879"/>
        <v xml:space="preserve"> </v>
      </c>
    </row>
    <row r="56277" spans="6:6" x14ac:dyDescent="0.3">
      <c r="F56277" s="10" t="str">
        <f t="shared" si="879"/>
        <v xml:space="preserve"> </v>
      </c>
    </row>
    <row r="56278" spans="6:6" x14ac:dyDescent="0.3">
      <c r="F56278" s="10" t="str">
        <f t="shared" si="879"/>
        <v xml:space="preserve"> </v>
      </c>
    </row>
    <row r="56279" spans="6:6" x14ac:dyDescent="0.3">
      <c r="F56279" s="10" t="str">
        <f t="shared" si="879"/>
        <v xml:space="preserve"> </v>
      </c>
    </row>
    <row r="56280" spans="6:6" x14ac:dyDescent="0.3">
      <c r="F56280" s="10" t="str">
        <f t="shared" si="879"/>
        <v xml:space="preserve"> </v>
      </c>
    </row>
    <row r="56281" spans="6:6" x14ac:dyDescent="0.3">
      <c r="F56281" s="10" t="str">
        <f t="shared" si="879"/>
        <v xml:space="preserve"> </v>
      </c>
    </row>
    <row r="56282" spans="6:6" x14ac:dyDescent="0.3">
      <c r="F56282" s="10" t="str">
        <f t="shared" si="879"/>
        <v xml:space="preserve"> </v>
      </c>
    </row>
    <row r="56283" spans="6:6" x14ac:dyDescent="0.3">
      <c r="F56283" s="10" t="str">
        <f t="shared" si="879"/>
        <v xml:space="preserve"> </v>
      </c>
    </row>
    <row r="56284" spans="6:6" x14ac:dyDescent="0.3">
      <c r="F56284" s="10" t="str">
        <f t="shared" si="879"/>
        <v xml:space="preserve"> </v>
      </c>
    </row>
    <row r="56285" spans="6:6" x14ac:dyDescent="0.3">
      <c r="F56285" s="10" t="str">
        <f t="shared" si="879"/>
        <v xml:space="preserve"> </v>
      </c>
    </row>
    <row r="56286" spans="6:6" x14ac:dyDescent="0.3">
      <c r="F56286" s="10" t="str">
        <f t="shared" si="879"/>
        <v xml:space="preserve"> </v>
      </c>
    </row>
    <row r="56287" spans="6:6" x14ac:dyDescent="0.3">
      <c r="F56287" s="10" t="str">
        <f t="shared" si="879"/>
        <v xml:space="preserve"> </v>
      </c>
    </row>
    <row r="56288" spans="6:6" x14ac:dyDescent="0.3">
      <c r="F56288" s="10" t="str">
        <f t="shared" si="879"/>
        <v xml:space="preserve"> </v>
      </c>
    </row>
    <row r="56289" spans="6:6" x14ac:dyDescent="0.3">
      <c r="F56289" s="10" t="str">
        <f t="shared" si="879"/>
        <v xml:space="preserve"> </v>
      </c>
    </row>
    <row r="56290" spans="6:6" x14ac:dyDescent="0.3">
      <c r="F56290" s="10" t="str">
        <f t="shared" si="879"/>
        <v xml:space="preserve"> </v>
      </c>
    </row>
    <row r="56291" spans="6:6" x14ac:dyDescent="0.3">
      <c r="F56291" s="10" t="str">
        <f t="shared" si="879"/>
        <v xml:space="preserve"> </v>
      </c>
    </row>
    <row r="56292" spans="6:6" x14ac:dyDescent="0.3">
      <c r="F56292" s="10" t="str">
        <f t="shared" si="879"/>
        <v xml:space="preserve"> </v>
      </c>
    </row>
    <row r="56293" spans="6:6" x14ac:dyDescent="0.3">
      <c r="F56293" s="10" t="str">
        <f t="shared" si="879"/>
        <v xml:space="preserve"> </v>
      </c>
    </row>
    <row r="56294" spans="6:6" x14ac:dyDescent="0.3">
      <c r="F56294" s="10" t="str">
        <f t="shared" si="879"/>
        <v xml:space="preserve"> </v>
      </c>
    </row>
    <row r="56295" spans="6:6" x14ac:dyDescent="0.3">
      <c r="F56295" s="10" t="str">
        <f t="shared" si="879"/>
        <v xml:space="preserve"> </v>
      </c>
    </row>
    <row r="56296" spans="6:6" x14ac:dyDescent="0.3">
      <c r="F56296" s="10" t="str">
        <f t="shared" si="879"/>
        <v xml:space="preserve"> </v>
      </c>
    </row>
    <row r="56297" spans="6:6" x14ac:dyDescent="0.3">
      <c r="F56297" s="10" t="str">
        <f t="shared" si="879"/>
        <v xml:space="preserve"> </v>
      </c>
    </row>
    <row r="56298" spans="6:6" x14ac:dyDescent="0.3">
      <c r="F56298" s="10" t="str">
        <f t="shared" si="879"/>
        <v xml:space="preserve"> </v>
      </c>
    </row>
    <row r="56299" spans="6:6" x14ac:dyDescent="0.3">
      <c r="F56299" s="10" t="str">
        <f t="shared" si="879"/>
        <v xml:space="preserve"> </v>
      </c>
    </row>
    <row r="56300" spans="6:6" x14ac:dyDescent="0.3">
      <c r="F56300" s="10" t="str">
        <f t="shared" si="879"/>
        <v xml:space="preserve"> </v>
      </c>
    </row>
    <row r="56301" spans="6:6" x14ac:dyDescent="0.3">
      <c r="F56301" s="10" t="str">
        <f t="shared" si="879"/>
        <v xml:space="preserve"> </v>
      </c>
    </row>
    <row r="56302" spans="6:6" x14ac:dyDescent="0.3">
      <c r="F56302" s="10" t="str">
        <f t="shared" si="879"/>
        <v xml:space="preserve"> </v>
      </c>
    </row>
    <row r="56303" spans="6:6" x14ac:dyDescent="0.3">
      <c r="F56303" s="10" t="str">
        <f t="shared" si="879"/>
        <v xml:space="preserve"> </v>
      </c>
    </row>
    <row r="56304" spans="6:6" x14ac:dyDescent="0.3">
      <c r="F56304" s="10" t="str">
        <f t="shared" si="879"/>
        <v xml:space="preserve"> </v>
      </c>
    </row>
    <row r="56305" spans="6:6" x14ac:dyDescent="0.3">
      <c r="F56305" s="10" t="str">
        <f t="shared" si="879"/>
        <v xml:space="preserve"> </v>
      </c>
    </row>
    <row r="56306" spans="6:6" x14ac:dyDescent="0.3">
      <c r="F56306" s="10" t="str">
        <f t="shared" si="879"/>
        <v xml:space="preserve"> </v>
      </c>
    </row>
    <row r="56307" spans="6:6" x14ac:dyDescent="0.3">
      <c r="F56307" s="10" t="str">
        <f t="shared" si="879"/>
        <v xml:space="preserve"> </v>
      </c>
    </row>
    <row r="56308" spans="6:6" x14ac:dyDescent="0.3">
      <c r="F56308" s="10" t="str">
        <f t="shared" si="879"/>
        <v xml:space="preserve"> </v>
      </c>
    </row>
    <row r="56309" spans="6:6" x14ac:dyDescent="0.3">
      <c r="F56309" s="10" t="str">
        <f t="shared" si="879"/>
        <v xml:space="preserve"> </v>
      </c>
    </row>
    <row r="56310" spans="6:6" x14ac:dyDescent="0.3">
      <c r="F56310" s="10" t="str">
        <f t="shared" si="879"/>
        <v xml:space="preserve"> </v>
      </c>
    </row>
    <row r="56311" spans="6:6" x14ac:dyDescent="0.3">
      <c r="F56311" s="10" t="str">
        <f t="shared" si="879"/>
        <v xml:space="preserve"> </v>
      </c>
    </row>
    <row r="56312" spans="6:6" x14ac:dyDescent="0.3">
      <c r="F56312" s="10" t="str">
        <f t="shared" si="879"/>
        <v xml:space="preserve"> </v>
      </c>
    </row>
    <row r="56313" spans="6:6" x14ac:dyDescent="0.3">
      <c r="F56313" s="10" t="str">
        <f t="shared" si="879"/>
        <v xml:space="preserve"> </v>
      </c>
    </row>
    <row r="56314" spans="6:6" x14ac:dyDescent="0.3">
      <c r="F56314" s="10" t="str">
        <f t="shared" si="879"/>
        <v xml:space="preserve"> </v>
      </c>
    </row>
    <row r="56315" spans="6:6" x14ac:dyDescent="0.3">
      <c r="F56315" s="10" t="str">
        <f t="shared" si="879"/>
        <v xml:space="preserve"> </v>
      </c>
    </row>
    <row r="56316" spans="6:6" x14ac:dyDescent="0.3">
      <c r="F56316" s="10" t="str">
        <f t="shared" si="879"/>
        <v xml:space="preserve"> </v>
      </c>
    </row>
    <row r="56317" spans="6:6" x14ac:dyDescent="0.3">
      <c r="F56317" s="10" t="str">
        <f t="shared" si="879"/>
        <v xml:space="preserve"> </v>
      </c>
    </row>
    <row r="56318" spans="6:6" x14ac:dyDescent="0.3">
      <c r="F56318" s="10" t="str">
        <f t="shared" si="879"/>
        <v xml:space="preserve"> </v>
      </c>
    </row>
    <row r="56319" spans="6:6" x14ac:dyDescent="0.3">
      <c r="F56319" s="10" t="str">
        <f t="shared" si="879"/>
        <v xml:space="preserve"> </v>
      </c>
    </row>
    <row r="56320" spans="6:6" x14ac:dyDescent="0.3">
      <c r="F56320" s="10" t="str">
        <f t="shared" si="879"/>
        <v xml:space="preserve"> </v>
      </c>
    </row>
    <row r="56321" spans="6:6" x14ac:dyDescent="0.3">
      <c r="F56321" s="10" t="str">
        <f t="shared" si="879"/>
        <v xml:space="preserve"> </v>
      </c>
    </row>
    <row r="56322" spans="6:6" x14ac:dyDescent="0.3">
      <c r="F56322" s="10" t="str">
        <f t="shared" si="879"/>
        <v xml:space="preserve"> </v>
      </c>
    </row>
    <row r="56323" spans="6:6" x14ac:dyDescent="0.3">
      <c r="F56323" s="10" t="str">
        <f t="shared" si="879"/>
        <v xml:space="preserve"> </v>
      </c>
    </row>
    <row r="56324" spans="6:6" x14ac:dyDescent="0.3">
      <c r="F56324" s="10" t="str">
        <f t="shared" si="879"/>
        <v xml:space="preserve"> </v>
      </c>
    </row>
    <row r="56325" spans="6:6" x14ac:dyDescent="0.3">
      <c r="F56325" s="10" t="str">
        <f t="shared" si="879"/>
        <v xml:space="preserve"> </v>
      </c>
    </row>
    <row r="56326" spans="6:6" x14ac:dyDescent="0.3">
      <c r="F56326" s="10" t="str">
        <f t="shared" si="879"/>
        <v xml:space="preserve"> </v>
      </c>
    </row>
    <row r="56327" spans="6:6" x14ac:dyDescent="0.3">
      <c r="F56327" s="10" t="str">
        <f t="shared" si="879"/>
        <v xml:space="preserve"> </v>
      </c>
    </row>
    <row r="56328" spans="6:6" x14ac:dyDescent="0.3">
      <c r="F56328" s="10" t="str">
        <f t="shared" si="879"/>
        <v xml:space="preserve"> </v>
      </c>
    </row>
    <row r="56329" spans="6:6" x14ac:dyDescent="0.3">
      <c r="F56329" s="10" t="str">
        <f t="shared" si="879"/>
        <v xml:space="preserve"> </v>
      </c>
    </row>
    <row r="56330" spans="6:6" x14ac:dyDescent="0.3">
      <c r="F56330" s="10" t="str">
        <f t="shared" si="879"/>
        <v xml:space="preserve"> </v>
      </c>
    </row>
    <row r="56331" spans="6:6" x14ac:dyDescent="0.3">
      <c r="F56331" s="10" t="str">
        <f t="shared" si="879"/>
        <v xml:space="preserve"> </v>
      </c>
    </row>
    <row r="56332" spans="6:6" x14ac:dyDescent="0.3">
      <c r="F56332" s="10" t="str">
        <f t="shared" ref="F56332:F56395" si="880">IFERROR(E56332/D56332-1," ")</f>
        <v xml:space="preserve"> </v>
      </c>
    </row>
    <row r="56333" spans="6:6" x14ac:dyDescent="0.3">
      <c r="F56333" s="10" t="str">
        <f t="shared" si="880"/>
        <v xml:space="preserve"> </v>
      </c>
    </row>
    <row r="56334" spans="6:6" x14ac:dyDescent="0.3">
      <c r="F56334" s="10" t="str">
        <f t="shared" si="880"/>
        <v xml:space="preserve"> </v>
      </c>
    </row>
    <row r="56335" spans="6:6" x14ac:dyDescent="0.3">
      <c r="F56335" s="10" t="str">
        <f t="shared" si="880"/>
        <v xml:space="preserve"> </v>
      </c>
    </row>
    <row r="56336" spans="6:6" x14ac:dyDescent="0.3">
      <c r="F56336" s="10" t="str">
        <f t="shared" si="880"/>
        <v xml:space="preserve"> </v>
      </c>
    </row>
    <row r="56337" spans="6:6" x14ac:dyDescent="0.3">
      <c r="F56337" s="10" t="str">
        <f t="shared" si="880"/>
        <v xml:space="preserve"> </v>
      </c>
    </row>
    <row r="56338" spans="6:6" x14ac:dyDescent="0.3">
      <c r="F56338" s="10" t="str">
        <f t="shared" si="880"/>
        <v xml:space="preserve"> </v>
      </c>
    </row>
    <row r="56339" spans="6:6" x14ac:dyDescent="0.3">
      <c r="F56339" s="10" t="str">
        <f t="shared" si="880"/>
        <v xml:space="preserve"> </v>
      </c>
    </row>
    <row r="56340" spans="6:6" x14ac:dyDescent="0.3">
      <c r="F56340" s="10" t="str">
        <f t="shared" si="880"/>
        <v xml:space="preserve"> </v>
      </c>
    </row>
    <row r="56341" spans="6:6" x14ac:dyDescent="0.3">
      <c r="F56341" s="10" t="str">
        <f t="shared" si="880"/>
        <v xml:space="preserve"> </v>
      </c>
    </row>
    <row r="56342" spans="6:6" x14ac:dyDescent="0.3">
      <c r="F56342" s="10" t="str">
        <f t="shared" si="880"/>
        <v xml:space="preserve"> </v>
      </c>
    </row>
    <row r="56343" spans="6:6" x14ac:dyDescent="0.3">
      <c r="F56343" s="10" t="str">
        <f t="shared" si="880"/>
        <v xml:space="preserve"> </v>
      </c>
    </row>
    <row r="56344" spans="6:6" x14ac:dyDescent="0.3">
      <c r="F56344" s="10" t="str">
        <f t="shared" si="880"/>
        <v xml:space="preserve"> </v>
      </c>
    </row>
    <row r="56345" spans="6:6" x14ac:dyDescent="0.3">
      <c r="F56345" s="10" t="str">
        <f t="shared" si="880"/>
        <v xml:space="preserve"> </v>
      </c>
    </row>
    <row r="56346" spans="6:6" x14ac:dyDescent="0.3">
      <c r="F56346" s="10" t="str">
        <f t="shared" si="880"/>
        <v xml:space="preserve"> </v>
      </c>
    </row>
    <row r="56347" spans="6:6" x14ac:dyDescent="0.3">
      <c r="F56347" s="10" t="str">
        <f t="shared" si="880"/>
        <v xml:space="preserve"> </v>
      </c>
    </row>
    <row r="56348" spans="6:6" x14ac:dyDescent="0.3">
      <c r="F56348" s="10" t="str">
        <f t="shared" si="880"/>
        <v xml:space="preserve"> </v>
      </c>
    </row>
    <row r="56349" spans="6:6" x14ac:dyDescent="0.3">
      <c r="F56349" s="10" t="str">
        <f t="shared" si="880"/>
        <v xml:space="preserve"> </v>
      </c>
    </row>
    <row r="56350" spans="6:6" x14ac:dyDescent="0.3">
      <c r="F56350" s="10" t="str">
        <f t="shared" si="880"/>
        <v xml:space="preserve"> </v>
      </c>
    </row>
    <row r="56351" spans="6:6" x14ac:dyDescent="0.3">
      <c r="F56351" s="10" t="str">
        <f t="shared" si="880"/>
        <v xml:space="preserve"> </v>
      </c>
    </row>
    <row r="56352" spans="6:6" x14ac:dyDescent="0.3">
      <c r="F56352" s="10" t="str">
        <f t="shared" si="880"/>
        <v xml:space="preserve"> </v>
      </c>
    </row>
    <row r="56353" spans="6:6" x14ac:dyDescent="0.3">
      <c r="F56353" s="10" t="str">
        <f t="shared" si="880"/>
        <v xml:space="preserve"> </v>
      </c>
    </row>
    <row r="56354" spans="6:6" x14ac:dyDescent="0.3">
      <c r="F56354" s="10" t="str">
        <f t="shared" si="880"/>
        <v xml:space="preserve"> </v>
      </c>
    </row>
    <row r="56355" spans="6:6" x14ac:dyDescent="0.3">
      <c r="F56355" s="10" t="str">
        <f t="shared" si="880"/>
        <v xml:space="preserve"> </v>
      </c>
    </row>
    <row r="56356" spans="6:6" x14ac:dyDescent="0.3">
      <c r="F56356" s="10" t="str">
        <f t="shared" si="880"/>
        <v xml:space="preserve"> </v>
      </c>
    </row>
    <row r="56357" spans="6:6" x14ac:dyDescent="0.3">
      <c r="F56357" s="10" t="str">
        <f t="shared" si="880"/>
        <v xml:space="preserve"> </v>
      </c>
    </row>
    <row r="56358" spans="6:6" x14ac:dyDescent="0.3">
      <c r="F56358" s="10" t="str">
        <f t="shared" si="880"/>
        <v xml:space="preserve"> </v>
      </c>
    </row>
    <row r="56359" spans="6:6" x14ac:dyDescent="0.3">
      <c r="F56359" s="10" t="str">
        <f t="shared" si="880"/>
        <v xml:space="preserve"> </v>
      </c>
    </row>
    <row r="56360" spans="6:6" x14ac:dyDescent="0.3">
      <c r="F56360" s="10" t="str">
        <f t="shared" si="880"/>
        <v xml:space="preserve"> </v>
      </c>
    </row>
    <row r="56361" spans="6:6" x14ac:dyDescent="0.3">
      <c r="F56361" s="10" t="str">
        <f t="shared" si="880"/>
        <v xml:space="preserve"> </v>
      </c>
    </row>
    <row r="56362" spans="6:6" x14ac:dyDescent="0.3">
      <c r="F56362" s="10" t="str">
        <f t="shared" si="880"/>
        <v xml:space="preserve"> </v>
      </c>
    </row>
    <row r="56363" spans="6:6" x14ac:dyDescent="0.3">
      <c r="F56363" s="10" t="str">
        <f t="shared" si="880"/>
        <v xml:space="preserve"> </v>
      </c>
    </row>
    <row r="56364" spans="6:6" x14ac:dyDescent="0.3">
      <c r="F56364" s="10" t="str">
        <f t="shared" si="880"/>
        <v xml:space="preserve"> </v>
      </c>
    </row>
    <row r="56365" spans="6:6" x14ac:dyDescent="0.3">
      <c r="F56365" s="10" t="str">
        <f t="shared" si="880"/>
        <v xml:space="preserve"> </v>
      </c>
    </row>
    <row r="56366" spans="6:6" x14ac:dyDescent="0.3">
      <c r="F56366" s="10" t="str">
        <f t="shared" si="880"/>
        <v xml:space="preserve"> </v>
      </c>
    </row>
    <row r="56367" spans="6:6" x14ac:dyDescent="0.3">
      <c r="F56367" s="10" t="str">
        <f t="shared" si="880"/>
        <v xml:space="preserve"> </v>
      </c>
    </row>
    <row r="56368" spans="6:6" x14ac:dyDescent="0.3">
      <c r="F56368" s="10" t="str">
        <f t="shared" si="880"/>
        <v xml:space="preserve"> </v>
      </c>
    </row>
    <row r="56369" spans="6:6" x14ac:dyDescent="0.3">
      <c r="F56369" s="10" t="str">
        <f t="shared" si="880"/>
        <v xml:space="preserve"> </v>
      </c>
    </row>
    <row r="56370" spans="6:6" x14ac:dyDescent="0.3">
      <c r="F56370" s="10" t="str">
        <f t="shared" si="880"/>
        <v xml:space="preserve"> </v>
      </c>
    </row>
    <row r="56371" spans="6:6" x14ac:dyDescent="0.3">
      <c r="F56371" s="10" t="str">
        <f t="shared" si="880"/>
        <v xml:space="preserve"> </v>
      </c>
    </row>
    <row r="56372" spans="6:6" x14ac:dyDescent="0.3">
      <c r="F56372" s="10" t="str">
        <f t="shared" si="880"/>
        <v xml:space="preserve"> </v>
      </c>
    </row>
    <row r="56373" spans="6:6" x14ac:dyDescent="0.3">
      <c r="F56373" s="10" t="str">
        <f t="shared" si="880"/>
        <v xml:space="preserve"> </v>
      </c>
    </row>
    <row r="56374" spans="6:6" x14ac:dyDescent="0.3">
      <c r="F56374" s="10" t="str">
        <f t="shared" si="880"/>
        <v xml:space="preserve"> </v>
      </c>
    </row>
    <row r="56375" spans="6:6" x14ac:dyDescent="0.3">
      <c r="F56375" s="10" t="str">
        <f t="shared" si="880"/>
        <v xml:space="preserve"> </v>
      </c>
    </row>
    <row r="56376" spans="6:6" x14ac:dyDescent="0.3">
      <c r="F56376" s="10" t="str">
        <f t="shared" si="880"/>
        <v xml:space="preserve"> </v>
      </c>
    </row>
    <row r="56377" spans="6:6" x14ac:dyDescent="0.3">
      <c r="F56377" s="10" t="str">
        <f t="shared" si="880"/>
        <v xml:space="preserve"> </v>
      </c>
    </row>
    <row r="56378" spans="6:6" x14ac:dyDescent="0.3">
      <c r="F56378" s="10" t="str">
        <f t="shared" si="880"/>
        <v xml:space="preserve"> </v>
      </c>
    </row>
    <row r="56379" spans="6:6" x14ac:dyDescent="0.3">
      <c r="F56379" s="10" t="str">
        <f t="shared" si="880"/>
        <v xml:space="preserve"> </v>
      </c>
    </row>
    <row r="56380" spans="6:6" x14ac:dyDescent="0.3">
      <c r="F56380" s="10" t="str">
        <f t="shared" si="880"/>
        <v xml:space="preserve"> </v>
      </c>
    </row>
    <row r="56381" spans="6:6" x14ac:dyDescent="0.3">
      <c r="F56381" s="10" t="str">
        <f t="shared" si="880"/>
        <v xml:space="preserve"> </v>
      </c>
    </row>
    <row r="56382" spans="6:6" x14ac:dyDescent="0.3">
      <c r="F56382" s="10" t="str">
        <f t="shared" si="880"/>
        <v xml:space="preserve"> </v>
      </c>
    </row>
    <row r="56383" spans="6:6" x14ac:dyDescent="0.3">
      <c r="F56383" s="10" t="str">
        <f t="shared" si="880"/>
        <v xml:space="preserve"> </v>
      </c>
    </row>
    <row r="56384" spans="6:6" x14ac:dyDescent="0.3">
      <c r="F56384" s="10" t="str">
        <f t="shared" si="880"/>
        <v xml:space="preserve"> </v>
      </c>
    </row>
    <row r="56385" spans="6:6" x14ac:dyDescent="0.3">
      <c r="F56385" s="10" t="str">
        <f t="shared" si="880"/>
        <v xml:space="preserve"> </v>
      </c>
    </row>
    <row r="56386" spans="6:6" x14ac:dyDescent="0.3">
      <c r="F56386" s="10" t="str">
        <f t="shared" si="880"/>
        <v xml:space="preserve"> </v>
      </c>
    </row>
    <row r="56387" spans="6:6" x14ac:dyDescent="0.3">
      <c r="F56387" s="10" t="str">
        <f t="shared" si="880"/>
        <v xml:space="preserve"> </v>
      </c>
    </row>
    <row r="56388" spans="6:6" x14ac:dyDescent="0.3">
      <c r="F56388" s="10" t="str">
        <f t="shared" si="880"/>
        <v xml:space="preserve"> </v>
      </c>
    </row>
    <row r="56389" spans="6:6" x14ac:dyDescent="0.3">
      <c r="F56389" s="10" t="str">
        <f t="shared" si="880"/>
        <v xml:space="preserve"> </v>
      </c>
    </row>
    <row r="56390" spans="6:6" x14ac:dyDescent="0.3">
      <c r="F56390" s="10" t="str">
        <f t="shared" si="880"/>
        <v xml:space="preserve"> </v>
      </c>
    </row>
    <row r="56391" spans="6:6" x14ac:dyDescent="0.3">
      <c r="F56391" s="10" t="str">
        <f t="shared" si="880"/>
        <v xml:space="preserve"> </v>
      </c>
    </row>
    <row r="56392" spans="6:6" x14ac:dyDescent="0.3">
      <c r="F56392" s="10" t="str">
        <f t="shared" si="880"/>
        <v xml:space="preserve"> </v>
      </c>
    </row>
    <row r="56393" spans="6:6" x14ac:dyDescent="0.3">
      <c r="F56393" s="10" t="str">
        <f t="shared" si="880"/>
        <v xml:space="preserve"> </v>
      </c>
    </row>
    <row r="56394" spans="6:6" x14ac:dyDescent="0.3">
      <c r="F56394" s="10" t="str">
        <f t="shared" si="880"/>
        <v xml:space="preserve"> </v>
      </c>
    </row>
    <row r="56395" spans="6:6" x14ac:dyDescent="0.3">
      <c r="F56395" s="10" t="str">
        <f t="shared" si="880"/>
        <v xml:space="preserve"> </v>
      </c>
    </row>
    <row r="56396" spans="6:6" x14ac:dyDescent="0.3">
      <c r="F56396" s="10" t="str">
        <f t="shared" ref="F56396:F56459" si="881">IFERROR(E56396/D56396-1," ")</f>
        <v xml:space="preserve"> </v>
      </c>
    </row>
    <row r="56397" spans="6:6" x14ac:dyDescent="0.3">
      <c r="F56397" s="10" t="str">
        <f t="shared" si="881"/>
        <v xml:space="preserve"> </v>
      </c>
    </row>
    <row r="56398" spans="6:6" x14ac:dyDescent="0.3">
      <c r="F56398" s="10" t="str">
        <f t="shared" si="881"/>
        <v xml:space="preserve"> </v>
      </c>
    </row>
    <row r="56399" spans="6:6" x14ac:dyDescent="0.3">
      <c r="F56399" s="10" t="str">
        <f t="shared" si="881"/>
        <v xml:space="preserve"> </v>
      </c>
    </row>
    <row r="56400" spans="6:6" x14ac:dyDescent="0.3">
      <c r="F56400" s="10" t="str">
        <f t="shared" si="881"/>
        <v xml:space="preserve"> </v>
      </c>
    </row>
    <row r="56401" spans="6:6" x14ac:dyDescent="0.3">
      <c r="F56401" s="10" t="str">
        <f t="shared" si="881"/>
        <v xml:space="preserve"> </v>
      </c>
    </row>
    <row r="56402" spans="6:6" x14ac:dyDescent="0.3">
      <c r="F56402" s="10" t="str">
        <f t="shared" si="881"/>
        <v xml:space="preserve"> </v>
      </c>
    </row>
    <row r="56403" spans="6:6" x14ac:dyDescent="0.3">
      <c r="F56403" s="10" t="str">
        <f t="shared" si="881"/>
        <v xml:space="preserve"> </v>
      </c>
    </row>
    <row r="56404" spans="6:6" x14ac:dyDescent="0.3">
      <c r="F56404" s="10" t="str">
        <f t="shared" si="881"/>
        <v xml:space="preserve"> </v>
      </c>
    </row>
    <row r="56405" spans="6:6" x14ac:dyDescent="0.3">
      <c r="F56405" s="10" t="str">
        <f t="shared" si="881"/>
        <v xml:space="preserve"> </v>
      </c>
    </row>
    <row r="56406" spans="6:6" x14ac:dyDescent="0.3">
      <c r="F56406" s="10" t="str">
        <f t="shared" si="881"/>
        <v xml:space="preserve"> </v>
      </c>
    </row>
    <row r="56407" spans="6:6" x14ac:dyDescent="0.3">
      <c r="F56407" s="10" t="str">
        <f t="shared" si="881"/>
        <v xml:space="preserve"> </v>
      </c>
    </row>
    <row r="56408" spans="6:6" x14ac:dyDescent="0.3">
      <c r="F56408" s="10" t="str">
        <f t="shared" si="881"/>
        <v xml:space="preserve"> </v>
      </c>
    </row>
    <row r="56409" spans="6:6" x14ac:dyDescent="0.3">
      <c r="F56409" s="10" t="str">
        <f t="shared" si="881"/>
        <v xml:space="preserve"> </v>
      </c>
    </row>
    <row r="56410" spans="6:6" x14ac:dyDescent="0.3">
      <c r="F56410" s="10" t="str">
        <f t="shared" si="881"/>
        <v xml:space="preserve"> </v>
      </c>
    </row>
    <row r="56411" spans="6:6" x14ac:dyDescent="0.3">
      <c r="F56411" s="10" t="str">
        <f t="shared" si="881"/>
        <v xml:space="preserve"> </v>
      </c>
    </row>
    <row r="56412" spans="6:6" x14ac:dyDescent="0.3">
      <c r="F56412" s="10" t="str">
        <f t="shared" si="881"/>
        <v xml:space="preserve"> </v>
      </c>
    </row>
    <row r="56413" spans="6:6" x14ac:dyDescent="0.3">
      <c r="F56413" s="10" t="str">
        <f t="shared" si="881"/>
        <v xml:space="preserve"> </v>
      </c>
    </row>
    <row r="56414" spans="6:6" x14ac:dyDescent="0.3">
      <c r="F56414" s="10" t="str">
        <f t="shared" si="881"/>
        <v xml:space="preserve"> </v>
      </c>
    </row>
    <row r="56415" spans="6:6" x14ac:dyDescent="0.3">
      <c r="F56415" s="10" t="str">
        <f t="shared" si="881"/>
        <v xml:space="preserve"> </v>
      </c>
    </row>
    <row r="56416" spans="6:6" x14ac:dyDescent="0.3">
      <c r="F56416" s="10" t="str">
        <f t="shared" si="881"/>
        <v xml:space="preserve"> </v>
      </c>
    </row>
    <row r="56417" spans="6:6" x14ac:dyDescent="0.3">
      <c r="F56417" s="10" t="str">
        <f t="shared" si="881"/>
        <v xml:space="preserve"> </v>
      </c>
    </row>
    <row r="56418" spans="6:6" x14ac:dyDescent="0.3">
      <c r="F56418" s="10" t="str">
        <f t="shared" si="881"/>
        <v xml:space="preserve"> </v>
      </c>
    </row>
    <row r="56419" spans="6:6" x14ac:dyDescent="0.3">
      <c r="F56419" s="10" t="str">
        <f t="shared" si="881"/>
        <v xml:space="preserve"> </v>
      </c>
    </row>
    <row r="56420" spans="6:6" x14ac:dyDescent="0.3">
      <c r="F56420" s="10" t="str">
        <f t="shared" si="881"/>
        <v xml:space="preserve"> </v>
      </c>
    </row>
    <row r="56421" spans="6:6" x14ac:dyDescent="0.3">
      <c r="F56421" s="10" t="str">
        <f t="shared" si="881"/>
        <v xml:space="preserve"> </v>
      </c>
    </row>
    <row r="56422" spans="6:6" x14ac:dyDescent="0.3">
      <c r="F56422" s="10" t="str">
        <f t="shared" si="881"/>
        <v xml:space="preserve"> </v>
      </c>
    </row>
    <row r="56423" spans="6:6" x14ac:dyDescent="0.3">
      <c r="F56423" s="10" t="str">
        <f t="shared" si="881"/>
        <v xml:space="preserve"> </v>
      </c>
    </row>
    <row r="56424" spans="6:6" x14ac:dyDescent="0.3">
      <c r="F56424" s="10" t="str">
        <f t="shared" si="881"/>
        <v xml:space="preserve"> </v>
      </c>
    </row>
    <row r="56425" spans="6:6" x14ac:dyDescent="0.3">
      <c r="F56425" s="10" t="str">
        <f t="shared" si="881"/>
        <v xml:space="preserve"> </v>
      </c>
    </row>
    <row r="56426" spans="6:6" x14ac:dyDescent="0.3">
      <c r="F56426" s="10" t="str">
        <f t="shared" si="881"/>
        <v xml:space="preserve"> </v>
      </c>
    </row>
    <row r="56427" spans="6:6" x14ac:dyDescent="0.3">
      <c r="F56427" s="10" t="str">
        <f t="shared" si="881"/>
        <v xml:space="preserve"> </v>
      </c>
    </row>
    <row r="56428" spans="6:6" x14ac:dyDescent="0.3">
      <c r="F56428" s="10" t="str">
        <f t="shared" si="881"/>
        <v xml:space="preserve"> </v>
      </c>
    </row>
    <row r="56429" spans="6:6" x14ac:dyDescent="0.3">
      <c r="F56429" s="10" t="str">
        <f t="shared" si="881"/>
        <v xml:space="preserve"> </v>
      </c>
    </row>
    <row r="56430" spans="6:6" x14ac:dyDescent="0.3">
      <c r="F56430" s="10" t="str">
        <f t="shared" si="881"/>
        <v xml:space="preserve"> </v>
      </c>
    </row>
    <row r="56431" spans="6:6" x14ac:dyDescent="0.3">
      <c r="F56431" s="10" t="str">
        <f t="shared" si="881"/>
        <v xml:space="preserve"> </v>
      </c>
    </row>
    <row r="56432" spans="6:6" x14ac:dyDescent="0.3">
      <c r="F56432" s="10" t="str">
        <f t="shared" si="881"/>
        <v xml:space="preserve"> </v>
      </c>
    </row>
    <row r="56433" spans="6:6" x14ac:dyDescent="0.3">
      <c r="F56433" s="10" t="str">
        <f t="shared" si="881"/>
        <v xml:space="preserve"> </v>
      </c>
    </row>
    <row r="56434" spans="6:6" x14ac:dyDescent="0.3">
      <c r="F56434" s="10" t="str">
        <f t="shared" si="881"/>
        <v xml:space="preserve"> </v>
      </c>
    </row>
    <row r="56435" spans="6:6" x14ac:dyDescent="0.3">
      <c r="F56435" s="10" t="str">
        <f t="shared" si="881"/>
        <v xml:space="preserve"> </v>
      </c>
    </row>
    <row r="56436" spans="6:6" x14ac:dyDescent="0.3">
      <c r="F56436" s="10" t="str">
        <f t="shared" si="881"/>
        <v xml:space="preserve"> </v>
      </c>
    </row>
    <row r="56437" spans="6:6" x14ac:dyDescent="0.3">
      <c r="F56437" s="10" t="str">
        <f t="shared" si="881"/>
        <v xml:space="preserve"> </v>
      </c>
    </row>
    <row r="56438" spans="6:6" x14ac:dyDescent="0.3">
      <c r="F56438" s="10" t="str">
        <f t="shared" si="881"/>
        <v xml:space="preserve"> </v>
      </c>
    </row>
    <row r="56439" spans="6:6" x14ac:dyDescent="0.3">
      <c r="F56439" s="10" t="str">
        <f t="shared" si="881"/>
        <v xml:space="preserve"> </v>
      </c>
    </row>
    <row r="56440" spans="6:6" x14ac:dyDescent="0.3">
      <c r="F56440" s="10" t="str">
        <f t="shared" si="881"/>
        <v xml:space="preserve"> </v>
      </c>
    </row>
    <row r="56441" spans="6:6" x14ac:dyDescent="0.3">
      <c r="F56441" s="10" t="str">
        <f t="shared" si="881"/>
        <v xml:space="preserve"> </v>
      </c>
    </row>
    <row r="56442" spans="6:6" x14ac:dyDescent="0.3">
      <c r="F56442" s="10" t="str">
        <f t="shared" si="881"/>
        <v xml:space="preserve"> </v>
      </c>
    </row>
    <row r="56443" spans="6:6" x14ac:dyDescent="0.3">
      <c r="F56443" s="10" t="str">
        <f t="shared" si="881"/>
        <v xml:space="preserve"> </v>
      </c>
    </row>
    <row r="56444" spans="6:6" x14ac:dyDescent="0.3">
      <c r="F56444" s="10" t="str">
        <f t="shared" si="881"/>
        <v xml:space="preserve"> </v>
      </c>
    </row>
    <row r="56445" spans="6:6" x14ac:dyDescent="0.3">
      <c r="F56445" s="10" t="str">
        <f t="shared" si="881"/>
        <v xml:space="preserve"> </v>
      </c>
    </row>
    <row r="56446" spans="6:6" x14ac:dyDescent="0.3">
      <c r="F56446" s="10" t="str">
        <f t="shared" si="881"/>
        <v xml:space="preserve"> </v>
      </c>
    </row>
    <row r="56447" spans="6:6" x14ac:dyDescent="0.3">
      <c r="F56447" s="10" t="str">
        <f t="shared" si="881"/>
        <v xml:space="preserve"> </v>
      </c>
    </row>
    <row r="56448" spans="6:6" x14ac:dyDescent="0.3">
      <c r="F56448" s="10" t="str">
        <f t="shared" si="881"/>
        <v xml:space="preserve"> </v>
      </c>
    </row>
    <row r="56449" spans="6:6" x14ac:dyDescent="0.3">
      <c r="F56449" s="10" t="str">
        <f t="shared" si="881"/>
        <v xml:space="preserve"> </v>
      </c>
    </row>
    <row r="56450" spans="6:6" x14ac:dyDescent="0.3">
      <c r="F56450" s="10" t="str">
        <f t="shared" si="881"/>
        <v xml:space="preserve"> </v>
      </c>
    </row>
    <row r="56451" spans="6:6" x14ac:dyDescent="0.3">
      <c r="F56451" s="10" t="str">
        <f t="shared" si="881"/>
        <v xml:space="preserve"> </v>
      </c>
    </row>
    <row r="56452" spans="6:6" x14ac:dyDescent="0.3">
      <c r="F56452" s="10" t="str">
        <f t="shared" si="881"/>
        <v xml:space="preserve"> </v>
      </c>
    </row>
    <row r="56453" spans="6:6" x14ac:dyDescent="0.3">
      <c r="F56453" s="10" t="str">
        <f t="shared" si="881"/>
        <v xml:space="preserve"> </v>
      </c>
    </row>
    <row r="56454" spans="6:6" x14ac:dyDescent="0.3">
      <c r="F56454" s="10" t="str">
        <f t="shared" si="881"/>
        <v xml:space="preserve"> </v>
      </c>
    </row>
    <row r="56455" spans="6:6" x14ac:dyDescent="0.3">
      <c r="F56455" s="10" t="str">
        <f t="shared" si="881"/>
        <v xml:space="preserve"> </v>
      </c>
    </row>
    <row r="56456" spans="6:6" x14ac:dyDescent="0.3">
      <c r="F56456" s="10" t="str">
        <f t="shared" si="881"/>
        <v xml:space="preserve"> </v>
      </c>
    </row>
    <row r="56457" spans="6:6" x14ac:dyDescent="0.3">
      <c r="F56457" s="10" t="str">
        <f t="shared" si="881"/>
        <v xml:space="preserve"> </v>
      </c>
    </row>
    <row r="56458" spans="6:6" x14ac:dyDescent="0.3">
      <c r="F56458" s="10" t="str">
        <f t="shared" si="881"/>
        <v xml:space="preserve"> </v>
      </c>
    </row>
    <row r="56459" spans="6:6" x14ac:dyDescent="0.3">
      <c r="F56459" s="10" t="str">
        <f t="shared" si="881"/>
        <v xml:space="preserve"> </v>
      </c>
    </row>
    <row r="56460" spans="6:6" x14ac:dyDescent="0.3">
      <c r="F56460" s="10" t="str">
        <f t="shared" ref="F56460:F56523" si="882">IFERROR(E56460/D56460-1," ")</f>
        <v xml:space="preserve"> </v>
      </c>
    </row>
    <row r="56461" spans="6:6" x14ac:dyDescent="0.3">
      <c r="F56461" s="10" t="str">
        <f t="shared" si="882"/>
        <v xml:space="preserve"> </v>
      </c>
    </row>
    <row r="56462" spans="6:6" x14ac:dyDescent="0.3">
      <c r="F56462" s="10" t="str">
        <f t="shared" si="882"/>
        <v xml:space="preserve"> </v>
      </c>
    </row>
    <row r="56463" spans="6:6" x14ac:dyDescent="0.3">
      <c r="F56463" s="10" t="str">
        <f t="shared" si="882"/>
        <v xml:space="preserve"> </v>
      </c>
    </row>
    <row r="56464" spans="6:6" x14ac:dyDescent="0.3">
      <c r="F56464" s="10" t="str">
        <f t="shared" si="882"/>
        <v xml:space="preserve"> </v>
      </c>
    </row>
    <row r="56465" spans="6:6" x14ac:dyDescent="0.3">
      <c r="F56465" s="10" t="str">
        <f t="shared" si="882"/>
        <v xml:space="preserve"> </v>
      </c>
    </row>
    <row r="56466" spans="6:6" x14ac:dyDescent="0.3">
      <c r="F56466" s="10" t="str">
        <f t="shared" si="882"/>
        <v xml:space="preserve"> </v>
      </c>
    </row>
    <row r="56467" spans="6:6" x14ac:dyDescent="0.3">
      <c r="F56467" s="10" t="str">
        <f t="shared" si="882"/>
        <v xml:space="preserve"> </v>
      </c>
    </row>
    <row r="56468" spans="6:6" x14ac:dyDescent="0.3">
      <c r="F56468" s="10" t="str">
        <f t="shared" si="882"/>
        <v xml:space="preserve"> </v>
      </c>
    </row>
    <row r="56469" spans="6:6" x14ac:dyDescent="0.3">
      <c r="F56469" s="10" t="str">
        <f t="shared" si="882"/>
        <v xml:space="preserve"> </v>
      </c>
    </row>
    <row r="56470" spans="6:6" x14ac:dyDescent="0.3">
      <c r="F56470" s="10" t="str">
        <f t="shared" si="882"/>
        <v xml:space="preserve"> </v>
      </c>
    </row>
    <row r="56471" spans="6:6" x14ac:dyDescent="0.3">
      <c r="F56471" s="10" t="str">
        <f t="shared" si="882"/>
        <v xml:space="preserve"> </v>
      </c>
    </row>
    <row r="56472" spans="6:6" x14ac:dyDescent="0.3">
      <c r="F56472" s="10" t="str">
        <f t="shared" si="882"/>
        <v xml:space="preserve"> </v>
      </c>
    </row>
    <row r="56473" spans="6:6" x14ac:dyDescent="0.3">
      <c r="F56473" s="10" t="str">
        <f t="shared" si="882"/>
        <v xml:space="preserve"> </v>
      </c>
    </row>
    <row r="56474" spans="6:6" x14ac:dyDescent="0.3">
      <c r="F56474" s="10" t="str">
        <f t="shared" si="882"/>
        <v xml:space="preserve"> </v>
      </c>
    </row>
    <row r="56475" spans="6:6" x14ac:dyDescent="0.3">
      <c r="F56475" s="10" t="str">
        <f t="shared" si="882"/>
        <v xml:space="preserve"> </v>
      </c>
    </row>
    <row r="56476" spans="6:6" x14ac:dyDescent="0.3">
      <c r="F56476" s="10" t="str">
        <f t="shared" si="882"/>
        <v xml:space="preserve"> </v>
      </c>
    </row>
    <row r="56477" spans="6:6" x14ac:dyDescent="0.3">
      <c r="F56477" s="10" t="str">
        <f t="shared" si="882"/>
        <v xml:space="preserve"> </v>
      </c>
    </row>
    <row r="56478" spans="6:6" x14ac:dyDescent="0.3">
      <c r="F56478" s="10" t="str">
        <f t="shared" si="882"/>
        <v xml:space="preserve"> </v>
      </c>
    </row>
    <row r="56479" spans="6:6" x14ac:dyDescent="0.3">
      <c r="F56479" s="10" t="str">
        <f t="shared" si="882"/>
        <v xml:space="preserve"> </v>
      </c>
    </row>
    <row r="56480" spans="6:6" x14ac:dyDescent="0.3">
      <c r="F56480" s="10" t="str">
        <f t="shared" si="882"/>
        <v xml:space="preserve"> </v>
      </c>
    </row>
    <row r="56481" spans="6:6" x14ac:dyDescent="0.3">
      <c r="F56481" s="10" t="str">
        <f t="shared" si="882"/>
        <v xml:space="preserve"> </v>
      </c>
    </row>
    <row r="56482" spans="6:6" x14ac:dyDescent="0.3">
      <c r="F56482" s="10" t="str">
        <f t="shared" si="882"/>
        <v xml:space="preserve"> </v>
      </c>
    </row>
    <row r="56483" spans="6:6" x14ac:dyDescent="0.3">
      <c r="F56483" s="10" t="str">
        <f t="shared" si="882"/>
        <v xml:space="preserve"> </v>
      </c>
    </row>
    <row r="56484" spans="6:6" x14ac:dyDescent="0.3">
      <c r="F56484" s="10" t="str">
        <f t="shared" si="882"/>
        <v xml:space="preserve"> </v>
      </c>
    </row>
    <row r="56485" spans="6:6" x14ac:dyDescent="0.3">
      <c r="F56485" s="10" t="str">
        <f t="shared" si="882"/>
        <v xml:space="preserve"> </v>
      </c>
    </row>
    <row r="56486" spans="6:6" x14ac:dyDescent="0.3">
      <c r="F56486" s="10" t="str">
        <f t="shared" si="882"/>
        <v xml:space="preserve"> </v>
      </c>
    </row>
    <row r="56487" spans="6:6" x14ac:dyDescent="0.3">
      <c r="F56487" s="10" t="str">
        <f t="shared" si="882"/>
        <v xml:space="preserve"> </v>
      </c>
    </row>
    <row r="56488" spans="6:6" x14ac:dyDescent="0.3">
      <c r="F56488" s="10" t="str">
        <f t="shared" si="882"/>
        <v xml:space="preserve"> </v>
      </c>
    </row>
    <row r="56489" spans="6:6" x14ac:dyDescent="0.3">
      <c r="F56489" s="10" t="str">
        <f t="shared" si="882"/>
        <v xml:space="preserve"> </v>
      </c>
    </row>
    <row r="56490" spans="6:6" x14ac:dyDescent="0.3">
      <c r="F56490" s="10" t="str">
        <f t="shared" si="882"/>
        <v xml:space="preserve"> </v>
      </c>
    </row>
    <row r="56491" spans="6:6" x14ac:dyDescent="0.3">
      <c r="F56491" s="10" t="str">
        <f t="shared" si="882"/>
        <v xml:space="preserve"> </v>
      </c>
    </row>
    <row r="56492" spans="6:6" x14ac:dyDescent="0.3">
      <c r="F56492" s="10" t="str">
        <f t="shared" si="882"/>
        <v xml:space="preserve"> </v>
      </c>
    </row>
    <row r="56493" spans="6:6" x14ac:dyDescent="0.3">
      <c r="F56493" s="10" t="str">
        <f t="shared" si="882"/>
        <v xml:space="preserve"> </v>
      </c>
    </row>
    <row r="56494" spans="6:6" x14ac:dyDescent="0.3">
      <c r="F56494" s="10" t="str">
        <f t="shared" si="882"/>
        <v xml:space="preserve"> </v>
      </c>
    </row>
    <row r="56495" spans="6:6" x14ac:dyDescent="0.3">
      <c r="F56495" s="10" t="str">
        <f t="shared" si="882"/>
        <v xml:space="preserve"> </v>
      </c>
    </row>
    <row r="56496" spans="6:6" x14ac:dyDescent="0.3">
      <c r="F56496" s="10" t="str">
        <f t="shared" si="882"/>
        <v xml:space="preserve"> </v>
      </c>
    </row>
    <row r="56497" spans="6:6" x14ac:dyDescent="0.3">
      <c r="F56497" s="10" t="str">
        <f t="shared" si="882"/>
        <v xml:space="preserve"> </v>
      </c>
    </row>
    <row r="56498" spans="6:6" x14ac:dyDescent="0.3">
      <c r="F56498" s="10" t="str">
        <f t="shared" si="882"/>
        <v xml:space="preserve"> </v>
      </c>
    </row>
    <row r="56499" spans="6:6" x14ac:dyDescent="0.3">
      <c r="F56499" s="10" t="str">
        <f t="shared" si="882"/>
        <v xml:space="preserve"> </v>
      </c>
    </row>
    <row r="56500" spans="6:6" x14ac:dyDescent="0.3">
      <c r="F56500" s="10" t="str">
        <f t="shared" si="882"/>
        <v xml:space="preserve"> </v>
      </c>
    </row>
    <row r="56501" spans="6:6" x14ac:dyDescent="0.3">
      <c r="F56501" s="10" t="str">
        <f t="shared" si="882"/>
        <v xml:space="preserve"> </v>
      </c>
    </row>
    <row r="56502" spans="6:6" x14ac:dyDescent="0.3">
      <c r="F56502" s="10" t="str">
        <f t="shared" si="882"/>
        <v xml:space="preserve"> </v>
      </c>
    </row>
    <row r="56503" spans="6:6" x14ac:dyDescent="0.3">
      <c r="F56503" s="10" t="str">
        <f t="shared" si="882"/>
        <v xml:space="preserve"> </v>
      </c>
    </row>
    <row r="56504" spans="6:6" x14ac:dyDescent="0.3">
      <c r="F56504" s="10" t="str">
        <f t="shared" si="882"/>
        <v xml:space="preserve"> </v>
      </c>
    </row>
    <row r="56505" spans="6:6" x14ac:dyDescent="0.3">
      <c r="F56505" s="10" t="str">
        <f t="shared" si="882"/>
        <v xml:space="preserve"> </v>
      </c>
    </row>
    <row r="56506" spans="6:6" x14ac:dyDescent="0.3">
      <c r="F56506" s="10" t="str">
        <f t="shared" si="882"/>
        <v xml:space="preserve"> </v>
      </c>
    </row>
    <row r="56507" spans="6:6" x14ac:dyDescent="0.3">
      <c r="F56507" s="10" t="str">
        <f t="shared" si="882"/>
        <v xml:space="preserve"> </v>
      </c>
    </row>
    <row r="56508" spans="6:6" x14ac:dyDescent="0.3">
      <c r="F56508" s="10" t="str">
        <f t="shared" si="882"/>
        <v xml:space="preserve"> </v>
      </c>
    </row>
    <row r="56509" spans="6:6" x14ac:dyDescent="0.3">
      <c r="F56509" s="10" t="str">
        <f t="shared" si="882"/>
        <v xml:space="preserve"> </v>
      </c>
    </row>
    <row r="56510" spans="6:6" x14ac:dyDescent="0.3">
      <c r="F56510" s="10" t="str">
        <f t="shared" si="882"/>
        <v xml:space="preserve"> </v>
      </c>
    </row>
    <row r="56511" spans="6:6" x14ac:dyDescent="0.3">
      <c r="F56511" s="10" t="str">
        <f t="shared" si="882"/>
        <v xml:space="preserve"> </v>
      </c>
    </row>
    <row r="56512" spans="6:6" x14ac:dyDescent="0.3">
      <c r="F56512" s="10" t="str">
        <f t="shared" si="882"/>
        <v xml:space="preserve"> </v>
      </c>
    </row>
    <row r="56513" spans="6:6" x14ac:dyDescent="0.3">
      <c r="F56513" s="10" t="str">
        <f t="shared" si="882"/>
        <v xml:space="preserve"> </v>
      </c>
    </row>
    <row r="56514" spans="6:6" x14ac:dyDescent="0.3">
      <c r="F56514" s="10" t="str">
        <f t="shared" si="882"/>
        <v xml:space="preserve"> </v>
      </c>
    </row>
    <row r="56515" spans="6:6" x14ac:dyDescent="0.3">
      <c r="F56515" s="10" t="str">
        <f t="shared" si="882"/>
        <v xml:space="preserve"> </v>
      </c>
    </row>
    <row r="56516" spans="6:6" x14ac:dyDescent="0.3">
      <c r="F56516" s="10" t="str">
        <f t="shared" si="882"/>
        <v xml:space="preserve"> </v>
      </c>
    </row>
    <row r="56517" spans="6:6" x14ac:dyDescent="0.3">
      <c r="F56517" s="10" t="str">
        <f t="shared" si="882"/>
        <v xml:space="preserve"> </v>
      </c>
    </row>
    <row r="56518" spans="6:6" x14ac:dyDescent="0.3">
      <c r="F56518" s="10" t="str">
        <f t="shared" si="882"/>
        <v xml:space="preserve"> </v>
      </c>
    </row>
    <row r="56519" spans="6:6" x14ac:dyDescent="0.3">
      <c r="F56519" s="10" t="str">
        <f t="shared" si="882"/>
        <v xml:space="preserve"> </v>
      </c>
    </row>
    <row r="56520" spans="6:6" x14ac:dyDescent="0.3">
      <c r="F56520" s="10" t="str">
        <f t="shared" si="882"/>
        <v xml:space="preserve"> </v>
      </c>
    </row>
    <row r="56521" spans="6:6" x14ac:dyDescent="0.3">
      <c r="F56521" s="10" t="str">
        <f t="shared" si="882"/>
        <v xml:space="preserve"> </v>
      </c>
    </row>
    <row r="56522" spans="6:6" x14ac:dyDescent="0.3">
      <c r="F56522" s="10" t="str">
        <f t="shared" si="882"/>
        <v xml:space="preserve"> </v>
      </c>
    </row>
    <row r="56523" spans="6:6" x14ac:dyDescent="0.3">
      <c r="F56523" s="10" t="str">
        <f t="shared" si="882"/>
        <v xml:space="preserve"> </v>
      </c>
    </row>
    <row r="56524" spans="6:6" x14ac:dyDescent="0.3">
      <c r="F56524" s="10" t="str">
        <f t="shared" ref="F56524:F56587" si="883">IFERROR(E56524/D56524-1," ")</f>
        <v xml:space="preserve"> </v>
      </c>
    </row>
    <row r="56525" spans="6:6" x14ac:dyDescent="0.3">
      <c r="F56525" s="10" t="str">
        <f t="shared" si="883"/>
        <v xml:space="preserve"> </v>
      </c>
    </row>
    <row r="56526" spans="6:6" x14ac:dyDescent="0.3">
      <c r="F56526" s="10" t="str">
        <f t="shared" si="883"/>
        <v xml:space="preserve"> </v>
      </c>
    </row>
    <row r="56527" spans="6:6" x14ac:dyDescent="0.3">
      <c r="F56527" s="10" t="str">
        <f t="shared" si="883"/>
        <v xml:space="preserve"> </v>
      </c>
    </row>
    <row r="56528" spans="6:6" x14ac:dyDescent="0.3">
      <c r="F56528" s="10" t="str">
        <f t="shared" si="883"/>
        <v xml:space="preserve"> </v>
      </c>
    </row>
    <row r="56529" spans="6:6" x14ac:dyDescent="0.3">
      <c r="F56529" s="10" t="str">
        <f t="shared" si="883"/>
        <v xml:space="preserve"> </v>
      </c>
    </row>
    <row r="56530" spans="6:6" x14ac:dyDescent="0.3">
      <c r="F56530" s="10" t="str">
        <f t="shared" si="883"/>
        <v xml:space="preserve"> </v>
      </c>
    </row>
    <row r="56531" spans="6:6" x14ac:dyDescent="0.3">
      <c r="F56531" s="10" t="str">
        <f t="shared" si="883"/>
        <v xml:space="preserve"> </v>
      </c>
    </row>
    <row r="56532" spans="6:6" x14ac:dyDescent="0.3">
      <c r="F56532" s="10" t="str">
        <f t="shared" si="883"/>
        <v xml:space="preserve"> </v>
      </c>
    </row>
    <row r="56533" spans="6:6" x14ac:dyDescent="0.3">
      <c r="F56533" s="10" t="str">
        <f t="shared" si="883"/>
        <v xml:space="preserve"> </v>
      </c>
    </row>
    <row r="56534" spans="6:6" x14ac:dyDescent="0.3">
      <c r="F56534" s="10" t="str">
        <f t="shared" si="883"/>
        <v xml:space="preserve"> </v>
      </c>
    </row>
    <row r="56535" spans="6:6" x14ac:dyDescent="0.3">
      <c r="F56535" s="10" t="str">
        <f t="shared" si="883"/>
        <v xml:space="preserve"> </v>
      </c>
    </row>
    <row r="56536" spans="6:6" x14ac:dyDescent="0.3">
      <c r="F56536" s="10" t="str">
        <f t="shared" si="883"/>
        <v xml:space="preserve"> </v>
      </c>
    </row>
    <row r="56537" spans="6:6" x14ac:dyDescent="0.3">
      <c r="F56537" s="10" t="str">
        <f t="shared" si="883"/>
        <v xml:space="preserve"> </v>
      </c>
    </row>
    <row r="56538" spans="6:6" x14ac:dyDescent="0.3">
      <c r="F56538" s="10" t="str">
        <f t="shared" si="883"/>
        <v xml:space="preserve"> </v>
      </c>
    </row>
    <row r="56539" spans="6:6" x14ac:dyDescent="0.3">
      <c r="F56539" s="10" t="str">
        <f t="shared" si="883"/>
        <v xml:space="preserve"> </v>
      </c>
    </row>
    <row r="56540" spans="6:6" x14ac:dyDescent="0.3">
      <c r="F56540" s="10" t="str">
        <f t="shared" si="883"/>
        <v xml:space="preserve"> </v>
      </c>
    </row>
    <row r="56541" spans="6:6" x14ac:dyDescent="0.3">
      <c r="F56541" s="10" t="str">
        <f t="shared" si="883"/>
        <v xml:space="preserve"> </v>
      </c>
    </row>
    <row r="56542" spans="6:6" x14ac:dyDescent="0.3">
      <c r="F56542" s="10" t="str">
        <f t="shared" si="883"/>
        <v xml:space="preserve"> </v>
      </c>
    </row>
    <row r="56543" spans="6:6" x14ac:dyDescent="0.3">
      <c r="F56543" s="10" t="str">
        <f t="shared" si="883"/>
        <v xml:space="preserve"> </v>
      </c>
    </row>
    <row r="56544" spans="6:6" x14ac:dyDescent="0.3">
      <c r="F56544" s="10" t="str">
        <f t="shared" si="883"/>
        <v xml:space="preserve"> </v>
      </c>
    </row>
    <row r="56545" spans="6:6" x14ac:dyDescent="0.3">
      <c r="F56545" s="10" t="str">
        <f t="shared" si="883"/>
        <v xml:space="preserve"> </v>
      </c>
    </row>
    <row r="56546" spans="6:6" x14ac:dyDescent="0.3">
      <c r="F56546" s="10" t="str">
        <f t="shared" si="883"/>
        <v xml:space="preserve"> </v>
      </c>
    </row>
    <row r="56547" spans="6:6" x14ac:dyDescent="0.3">
      <c r="F56547" s="10" t="str">
        <f t="shared" si="883"/>
        <v xml:space="preserve"> </v>
      </c>
    </row>
    <row r="56548" spans="6:6" x14ac:dyDescent="0.3">
      <c r="F56548" s="10" t="str">
        <f t="shared" si="883"/>
        <v xml:space="preserve"> </v>
      </c>
    </row>
    <row r="56549" spans="6:6" x14ac:dyDescent="0.3">
      <c r="F56549" s="10" t="str">
        <f t="shared" si="883"/>
        <v xml:space="preserve"> </v>
      </c>
    </row>
    <row r="56550" spans="6:6" x14ac:dyDescent="0.3">
      <c r="F56550" s="10" t="str">
        <f t="shared" si="883"/>
        <v xml:space="preserve"> </v>
      </c>
    </row>
    <row r="56551" spans="6:6" x14ac:dyDescent="0.3">
      <c r="F56551" s="10" t="str">
        <f t="shared" si="883"/>
        <v xml:space="preserve"> </v>
      </c>
    </row>
    <row r="56552" spans="6:6" x14ac:dyDescent="0.3">
      <c r="F56552" s="10" t="str">
        <f t="shared" si="883"/>
        <v xml:space="preserve"> </v>
      </c>
    </row>
    <row r="56553" spans="6:6" x14ac:dyDescent="0.3">
      <c r="F56553" s="10" t="str">
        <f t="shared" si="883"/>
        <v xml:space="preserve"> </v>
      </c>
    </row>
    <row r="56554" spans="6:6" x14ac:dyDescent="0.3">
      <c r="F56554" s="10" t="str">
        <f t="shared" si="883"/>
        <v xml:space="preserve"> </v>
      </c>
    </row>
    <row r="56555" spans="6:6" x14ac:dyDescent="0.3">
      <c r="F56555" s="10" t="str">
        <f t="shared" si="883"/>
        <v xml:space="preserve"> </v>
      </c>
    </row>
    <row r="56556" spans="6:6" x14ac:dyDescent="0.3">
      <c r="F56556" s="10" t="str">
        <f t="shared" si="883"/>
        <v xml:space="preserve"> </v>
      </c>
    </row>
    <row r="56557" spans="6:6" x14ac:dyDescent="0.3">
      <c r="F56557" s="10" t="str">
        <f t="shared" si="883"/>
        <v xml:space="preserve"> </v>
      </c>
    </row>
    <row r="56558" spans="6:6" x14ac:dyDescent="0.3">
      <c r="F56558" s="10" t="str">
        <f t="shared" si="883"/>
        <v xml:space="preserve"> </v>
      </c>
    </row>
    <row r="56559" spans="6:6" x14ac:dyDescent="0.3">
      <c r="F56559" s="10" t="str">
        <f t="shared" si="883"/>
        <v xml:space="preserve"> </v>
      </c>
    </row>
    <row r="56560" spans="6:6" x14ac:dyDescent="0.3">
      <c r="F56560" s="10" t="str">
        <f t="shared" si="883"/>
        <v xml:space="preserve"> </v>
      </c>
    </row>
    <row r="56561" spans="6:6" x14ac:dyDescent="0.3">
      <c r="F56561" s="10" t="str">
        <f t="shared" si="883"/>
        <v xml:space="preserve"> </v>
      </c>
    </row>
    <row r="56562" spans="6:6" x14ac:dyDescent="0.3">
      <c r="F56562" s="10" t="str">
        <f t="shared" si="883"/>
        <v xml:space="preserve"> </v>
      </c>
    </row>
    <row r="56563" spans="6:6" x14ac:dyDescent="0.3">
      <c r="F56563" s="10" t="str">
        <f t="shared" si="883"/>
        <v xml:space="preserve"> </v>
      </c>
    </row>
    <row r="56564" spans="6:6" x14ac:dyDescent="0.3">
      <c r="F56564" s="10" t="str">
        <f t="shared" si="883"/>
        <v xml:space="preserve"> </v>
      </c>
    </row>
    <row r="56565" spans="6:6" x14ac:dyDescent="0.3">
      <c r="F56565" s="10" t="str">
        <f t="shared" si="883"/>
        <v xml:space="preserve"> </v>
      </c>
    </row>
    <row r="56566" spans="6:6" x14ac:dyDescent="0.3">
      <c r="F56566" s="10" t="str">
        <f t="shared" si="883"/>
        <v xml:space="preserve"> </v>
      </c>
    </row>
    <row r="56567" spans="6:6" x14ac:dyDescent="0.3">
      <c r="F56567" s="10" t="str">
        <f t="shared" si="883"/>
        <v xml:space="preserve"> </v>
      </c>
    </row>
    <row r="56568" spans="6:6" x14ac:dyDescent="0.3">
      <c r="F56568" s="10" t="str">
        <f t="shared" si="883"/>
        <v xml:space="preserve"> </v>
      </c>
    </row>
    <row r="56569" spans="6:6" x14ac:dyDescent="0.3">
      <c r="F56569" s="10" t="str">
        <f t="shared" si="883"/>
        <v xml:space="preserve"> </v>
      </c>
    </row>
    <row r="56570" spans="6:6" x14ac:dyDescent="0.3">
      <c r="F56570" s="10" t="str">
        <f t="shared" si="883"/>
        <v xml:space="preserve"> </v>
      </c>
    </row>
    <row r="56571" spans="6:6" x14ac:dyDescent="0.3">
      <c r="F56571" s="10" t="str">
        <f t="shared" si="883"/>
        <v xml:space="preserve"> </v>
      </c>
    </row>
    <row r="56572" spans="6:6" x14ac:dyDescent="0.3">
      <c r="F56572" s="10" t="str">
        <f t="shared" si="883"/>
        <v xml:space="preserve"> </v>
      </c>
    </row>
    <row r="56573" spans="6:6" x14ac:dyDescent="0.3">
      <c r="F56573" s="10" t="str">
        <f t="shared" si="883"/>
        <v xml:space="preserve"> </v>
      </c>
    </row>
    <row r="56574" spans="6:6" x14ac:dyDescent="0.3">
      <c r="F56574" s="10" t="str">
        <f t="shared" si="883"/>
        <v xml:space="preserve"> </v>
      </c>
    </row>
    <row r="56575" spans="6:6" x14ac:dyDescent="0.3">
      <c r="F56575" s="10" t="str">
        <f t="shared" si="883"/>
        <v xml:space="preserve"> </v>
      </c>
    </row>
    <row r="56576" spans="6:6" x14ac:dyDescent="0.3">
      <c r="F56576" s="10" t="str">
        <f t="shared" si="883"/>
        <v xml:space="preserve"> </v>
      </c>
    </row>
    <row r="56577" spans="6:6" x14ac:dyDescent="0.3">
      <c r="F56577" s="10" t="str">
        <f t="shared" si="883"/>
        <v xml:space="preserve"> </v>
      </c>
    </row>
    <row r="56578" spans="6:6" x14ac:dyDescent="0.3">
      <c r="F56578" s="10" t="str">
        <f t="shared" si="883"/>
        <v xml:space="preserve"> </v>
      </c>
    </row>
    <row r="56579" spans="6:6" x14ac:dyDescent="0.3">
      <c r="F56579" s="10" t="str">
        <f t="shared" si="883"/>
        <v xml:space="preserve"> </v>
      </c>
    </row>
    <row r="56580" spans="6:6" x14ac:dyDescent="0.3">
      <c r="F56580" s="10" t="str">
        <f t="shared" si="883"/>
        <v xml:space="preserve"> </v>
      </c>
    </row>
    <row r="56581" spans="6:6" x14ac:dyDescent="0.3">
      <c r="F56581" s="10" t="str">
        <f t="shared" si="883"/>
        <v xml:space="preserve"> </v>
      </c>
    </row>
    <row r="56582" spans="6:6" x14ac:dyDescent="0.3">
      <c r="F56582" s="10" t="str">
        <f t="shared" si="883"/>
        <v xml:space="preserve"> </v>
      </c>
    </row>
    <row r="56583" spans="6:6" x14ac:dyDescent="0.3">
      <c r="F56583" s="10" t="str">
        <f t="shared" si="883"/>
        <v xml:space="preserve"> </v>
      </c>
    </row>
    <row r="56584" spans="6:6" x14ac:dyDescent="0.3">
      <c r="F56584" s="10" t="str">
        <f t="shared" si="883"/>
        <v xml:space="preserve"> </v>
      </c>
    </row>
    <row r="56585" spans="6:6" x14ac:dyDescent="0.3">
      <c r="F56585" s="10" t="str">
        <f t="shared" si="883"/>
        <v xml:space="preserve"> </v>
      </c>
    </row>
    <row r="56586" spans="6:6" x14ac:dyDescent="0.3">
      <c r="F56586" s="10" t="str">
        <f t="shared" si="883"/>
        <v xml:space="preserve"> </v>
      </c>
    </row>
    <row r="56587" spans="6:6" x14ac:dyDescent="0.3">
      <c r="F56587" s="10" t="str">
        <f t="shared" si="883"/>
        <v xml:space="preserve"> </v>
      </c>
    </row>
    <row r="56588" spans="6:6" x14ac:dyDescent="0.3">
      <c r="F56588" s="10" t="str">
        <f t="shared" ref="F56588:F56651" si="884">IFERROR(E56588/D56588-1," ")</f>
        <v xml:space="preserve"> </v>
      </c>
    </row>
    <row r="56589" spans="6:6" x14ac:dyDescent="0.3">
      <c r="F56589" s="10" t="str">
        <f t="shared" si="884"/>
        <v xml:space="preserve"> </v>
      </c>
    </row>
    <row r="56590" spans="6:6" x14ac:dyDescent="0.3">
      <c r="F56590" s="10" t="str">
        <f t="shared" si="884"/>
        <v xml:space="preserve"> </v>
      </c>
    </row>
    <row r="56591" spans="6:6" x14ac:dyDescent="0.3">
      <c r="F56591" s="10" t="str">
        <f t="shared" si="884"/>
        <v xml:space="preserve"> </v>
      </c>
    </row>
    <row r="56592" spans="6:6" x14ac:dyDescent="0.3">
      <c r="F56592" s="10" t="str">
        <f t="shared" si="884"/>
        <v xml:space="preserve"> </v>
      </c>
    </row>
    <row r="56593" spans="6:6" x14ac:dyDescent="0.3">
      <c r="F56593" s="10" t="str">
        <f t="shared" si="884"/>
        <v xml:space="preserve"> </v>
      </c>
    </row>
    <row r="56594" spans="6:6" x14ac:dyDescent="0.3">
      <c r="F56594" s="10" t="str">
        <f t="shared" si="884"/>
        <v xml:space="preserve"> </v>
      </c>
    </row>
    <row r="56595" spans="6:6" x14ac:dyDescent="0.3">
      <c r="F56595" s="10" t="str">
        <f t="shared" si="884"/>
        <v xml:space="preserve"> </v>
      </c>
    </row>
    <row r="56596" spans="6:6" x14ac:dyDescent="0.3">
      <c r="F56596" s="10" t="str">
        <f t="shared" si="884"/>
        <v xml:space="preserve"> </v>
      </c>
    </row>
    <row r="56597" spans="6:6" x14ac:dyDescent="0.3">
      <c r="F56597" s="10" t="str">
        <f t="shared" si="884"/>
        <v xml:space="preserve"> </v>
      </c>
    </row>
    <row r="56598" spans="6:6" x14ac:dyDescent="0.3">
      <c r="F56598" s="10" t="str">
        <f t="shared" si="884"/>
        <v xml:space="preserve"> </v>
      </c>
    </row>
    <row r="56599" spans="6:6" x14ac:dyDescent="0.3">
      <c r="F56599" s="10" t="str">
        <f t="shared" si="884"/>
        <v xml:space="preserve"> </v>
      </c>
    </row>
    <row r="56600" spans="6:6" x14ac:dyDescent="0.3">
      <c r="F56600" s="10" t="str">
        <f t="shared" si="884"/>
        <v xml:space="preserve"> </v>
      </c>
    </row>
    <row r="56601" spans="6:6" x14ac:dyDescent="0.3">
      <c r="F56601" s="10" t="str">
        <f t="shared" si="884"/>
        <v xml:space="preserve"> </v>
      </c>
    </row>
    <row r="56602" spans="6:6" x14ac:dyDescent="0.3">
      <c r="F56602" s="10" t="str">
        <f t="shared" si="884"/>
        <v xml:space="preserve"> </v>
      </c>
    </row>
    <row r="56603" spans="6:6" x14ac:dyDescent="0.3">
      <c r="F56603" s="10" t="str">
        <f t="shared" si="884"/>
        <v xml:space="preserve"> </v>
      </c>
    </row>
    <row r="56604" spans="6:6" x14ac:dyDescent="0.3">
      <c r="F56604" s="10" t="str">
        <f t="shared" si="884"/>
        <v xml:space="preserve"> </v>
      </c>
    </row>
    <row r="56605" spans="6:6" x14ac:dyDescent="0.3">
      <c r="F56605" s="10" t="str">
        <f t="shared" si="884"/>
        <v xml:space="preserve"> </v>
      </c>
    </row>
    <row r="56606" spans="6:6" x14ac:dyDescent="0.3">
      <c r="F56606" s="10" t="str">
        <f t="shared" si="884"/>
        <v xml:space="preserve"> </v>
      </c>
    </row>
    <row r="56607" spans="6:6" x14ac:dyDescent="0.3">
      <c r="F56607" s="10" t="str">
        <f t="shared" si="884"/>
        <v xml:space="preserve"> </v>
      </c>
    </row>
    <row r="56608" spans="6:6" x14ac:dyDescent="0.3">
      <c r="F56608" s="10" t="str">
        <f t="shared" si="884"/>
        <v xml:space="preserve"> </v>
      </c>
    </row>
    <row r="56609" spans="6:6" x14ac:dyDescent="0.3">
      <c r="F56609" s="10" t="str">
        <f t="shared" si="884"/>
        <v xml:space="preserve"> </v>
      </c>
    </row>
    <row r="56610" spans="6:6" x14ac:dyDescent="0.3">
      <c r="F56610" s="10" t="str">
        <f t="shared" si="884"/>
        <v xml:space="preserve"> </v>
      </c>
    </row>
    <row r="56611" spans="6:6" x14ac:dyDescent="0.3">
      <c r="F56611" s="10" t="str">
        <f t="shared" si="884"/>
        <v xml:space="preserve"> </v>
      </c>
    </row>
    <row r="56612" spans="6:6" x14ac:dyDescent="0.3">
      <c r="F56612" s="10" t="str">
        <f t="shared" si="884"/>
        <v xml:space="preserve"> </v>
      </c>
    </row>
    <row r="56613" spans="6:6" x14ac:dyDescent="0.3">
      <c r="F56613" s="10" t="str">
        <f t="shared" si="884"/>
        <v xml:space="preserve"> </v>
      </c>
    </row>
    <row r="56614" spans="6:6" x14ac:dyDescent="0.3">
      <c r="F56614" s="10" t="str">
        <f t="shared" si="884"/>
        <v xml:space="preserve"> </v>
      </c>
    </row>
    <row r="56615" spans="6:6" x14ac:dyDescent="0.3">
      <c r="F56615" s="10" t="str">
        <f t="shared" si="884"/>
        <v xml:space="preserve"> </v>
      </c>
    </row>
    <row r="56616" spans="6:6" x14ac:dyDescent="0.3">
      <c r="F56616" s="10" t="str">
        <f t="shared" si="884"/>
        <v xml:space="preserve"> </v>
      </c>
    </row>
    <row r="56617" spans="6:6" x14ac:dyDescent="0.3">
      <c r="F56617" s="10" t="str">
        <f t="shared" si="884"/>
        <v xml:space="preserve"> </v>
      </c>
    </row>
    <row r="56618" spans="6:6" x14ac:dyDescent="0.3">
      <c r="F56618" s="10" t="str">
        <f t="shared" si="884"/>
        <v xml:space="preserve"> </v>
      </c>
    </row>
    <row r="56619" spans="6:6" x14ac:dyDescent="0.3">
      <c r="F56619" s="10" t="str">
        <f t="shared" si="884"/>
        <v xml:space="preserve"> </v>
      </c>
    </row>
    <row r="56620" spans="6:6" x14ac:dyDescent="0.3">
      <c r="F56620" s="10" t="str">
        <f t="shared" si="884"/>
        <v xml:space="preserve"> </v>
      </c>
    </row>
    <row r="56621" spans="6:6" x14ac:dyDescent="0.3">
      <c r="F56621" s="10" t="str">
        <f t="shared" si="884"/>
        <v xml:space="preserve"> </v>
      </c>
    </row>
    <row r="56622" spans="6:6" x14ac:dyDescent="0.3">
      <c r="F56622" s="10" t="str">
        <f t="shared" si="884"/>
        <v xml:space="preserve"> </v>
      </c>
    </row>
    <row r="56623" spans="6:6" x14ac:dyDescent="0.3">
      <c r="F56623" s="10" t="str">
        <f t="shared" si="884"/>
        <v xml:space="preserve"> </v>
      </c>
    </row>
    <row r="56624" spans="6:6" x14ac:dyDescent="0.3">
      <c r="F56624" s="10" t="str">
        <f t="shared" si="884"/>
        <v xml:space="preserve"> </v>
      </c>
    </row>
    <row r="56625" spans="6:6" x14ac:dyDescent="0.3">
      <c r="F56625" s="10" t="str">
        <f t="shared" si="884"/>
        <v xml:space="preserve"> </v>
      </c>
    </row>
    <row r="56626" spans="6:6" x14ac:dyDescent="0.3">
      <c r="F56626" s="10" t="str">
        <f t="shared" si="884"/>
        <v xml:space="preserve"> </v>
      </c>
    </row>
    <row r="56627" spans="6:6" x14ac:dyDescent="0.3">
      <c r="F56627" s="10" t="str">
        <f t="shared" si="884"/>
        <v xml:space="preserve"> </v>
      </c>
    </row>
    <row r="56628" spans="6:6" x14ac:dyDescent="0.3">
      <c r="F56628" s="10" t="str">
        <f t="shared" si="884"/>
        <v xml:space="preserve"> </v>
      </c>
    </row>
    <row r="56629" spans="6:6" x14ac:dyDescent="0.3">
      <c r="F56629" s="10" t="str">
        <f t="shared" si="884"/>
        <v xml:space="preserve"> </v>
      </c>
    </row>
    <row r="56630" spans="6:6" x14ac:dyDescent="0.3">
      <c r="F56630" s="10" t="str">
        <f t="shared" si="884"/>
        <v xml:space="preserve"> </v>
      </c>
    </row>
    <row r="56631" spans="6:6" x14ac:dyDescent="0.3">
      <c r="F56631" s="10" t="str">
        <f t="shared" si="884"/>
        <v xml:space="preserve"> </v>
      </c>
    </row>
    <row r="56632" spans="6:6" x14ac:dyDescent="0.3">
      <c r="F56632" s="10" t="str">
        <f t="shared" si="884"/>
        <v xml:space="preserve"> </v>
      </c>
    </row>
    <row r="56633" spans="6:6" x14ac:dyDescent="0.3">
      <c r="F56633" s="10" t="str">
        <f t="shared" si="884"/>
        <v xml:space="preserve"> </v>
      </c>
    </row>
    <row r="56634" spans="6:6" x14ac:dyDescent="0.3">
      <c r="F56634" s="10" t="str">
        <f t="shared" si="884"/>
        <v xml:space="preserve"> </v>
      </c>
    </row>
    <row r="56635" spans="6:6" x14ac:dyDescent="0.3">
      <c r="F56635" s="10" t="str">
        <f t="shared" si="884"/>
        <v xml:space="preserve"> </v>
      </c>
    </row>
    <row r="56636" spans="6:6" x14ac:dyDescent="0.3">
      <c r="F56636" s="10" t="str">
        <f t="shared" si="884"/>
        <v xml:space="preserve"> </v>
      </c>
    </row>
    <row r="56637" spans="6:6" x14ac:dyDescent="0.3">
      <c r="F56637" s="10" t="str">
        <f t="shared" si="884"/>
        <v xml:space="preserve"> </v>
      </c>
    </row>
    <row r="56638" spans="6:6" x14ac:dyDescent="0.3">
      <c r="F56638" s="10" t="str">
        <f t="shared" si="884"/>
        <v xml:space="preserve"> </v>
      </c>
    </row>
    <row r="56639" spans="6:6" x14ac:dyDescent="0.3">
      <c r="F56639" s="10" t="str">
        <f t="shared" si="884"/>
        <v xml:space="preserve"> </v>
      </c>
    </row>
    <row r="56640" spans="6:6" x14ac:dyDescent="0.3">
      <c r="F56640" s="10" t="str">
        <f t="shared" si="884"/>
        <v xml:space="preserve"> </v>
      </c>
    </row>
    <row r="56641" spans="6:6" x14ac:dyDescent="0.3">
      <c r="F56641" s="10" t="str">
        <f t="shared" si="884"/>
        <v xml:space="preserve"> </v>
      </c>
    </row>
    <row r="56642" spans="6:6" x14ac:dyDescent="0.3">
      <c r="F56642" s="10" t="str">
        <f t="shared" si="884"/>
        <v xml:space="preserve"> </v>
      </c>
    </row>
    <row r="56643" spans="6:6" x14ac:dyDescent="0.3">
      <c r="F56643" s="10" t="str">
        <f t="shared" si="884"/>
        <v xml:space="preserve"> </v>
      </c>
    </row>
    <row r="56644" spans="6:6" x14ac:dyDescent="0.3">
      <c r="F56644" s="10" t="str">
        <f t="shared" si="884"/>
        <v xml:space="preserve"> </v>
      </c>
    </row>
    <row r="56645" spans="6:6" x14ac:dyDescent="0.3">
      <c r="F56645" s="10" t="str">
        <f t="shared" si="884"/>
        <v xml:space="preserve"> </v>
      </c>
    </row>
    <row r="56646" spans="6:6" x14ac:dyDescent="0.3">
      <c r="F56646" s="10" t="str">
        <f t="shared" si="884"/>
        <v xml:space="preserve"> </v>
      </c>
    </row>
    <row r="56647" spans="6:6" x14ac:dyDescent="0.3">
      <c r="F56647" s="10" t="str">
        <f t="shared" si="884"/>
        <v xml:space="preserve"> </v>
      </c>
    </row>
    <row r="56648" spans="6:6" x14ac:dyDescent="0.3">
      <c r="F56648" s="10" t="str">
        <f t="shared" si="884"/>
        <v xml:space="preserve"> </v>
      </c>
    </row>
    <row r="56649" spans="6:6" x14ac:dyDescent="0.3">
      <c r="F56649" s="10" t="str">
        <f t="shared" si="884"/>
        <v xml:space="preserve"> </v>
      </c>
    </row>
    <row r="56650" spans="6:6" x14ac:dyDescent="0.3">
      <c r="F56650" s="10" t="str">
        <f t="shared" si="884"/>
        <v xml:space="preserve"> </v>
      </c>
    </row>
    <row r="56651" spans="6:6" x14ac:dyDescent="0.3">
      <c r="F56651" s="10" t="str">
        <f t="shared" si="884"/>
        <v xml:space="preserve"> </v>
      </c>
    </row>
    <row r="56652" spans="6:6" x14ac:dyDescent="0.3">
      <c r="F56652" s="10" t="str">
        <f t="shared" ref="F56652:F56715" si="885">IFERROR(E56652/D56652-1," ")</f>
        <v xml:space="preserve"> </v>
      </c>
    </row>
    <row r="56653" spans="6:6" x14ac:dyDescent="0.3">
      <c r="F56653" s="10" t="str">
        <f t="shared" si="885"/>
        <v xml:space="preserve"> </v>
      </c>
    </row>
    <row r="56654" spans="6:6" x14ac:dyDescent="0.3">
      <c r="F56654" s="10" t="str">
        <f t="shared" si="885"/>
        <v xml:space="preserve"> </v>
      </c>
    </row>
    <row r="56655" spans="6:6" x14ac:dyDescent="0.3">
      <c r="F56655" s="10" t="str">
        <f t="shared" si="885"/>
        <v xml:space="preserve"> </v>
      </c>
    </row>
    <row r="56656" spans="6:6" x14ac:dyDescent="0.3">
      <c r="F56656" s="10" t="str">
        <f t="shared" si="885"/>
        <v xml:space="preserve"> </v>
      </c>
    </row>
    <row r="56657" spans="6:6" x14ac:dyDescent="0.3">
      <c r="F56657" s="10" t="str">
        <f t="shared" si="885"/>
        <v xml:space="preserve"> </v>
      </c>
    </row>
    <row r="56658" spans="6:6" x14ac:dyDescent="0.3">
      <c r="F56658" s="10" t="str">
        <f t="shared" si="885"/>
        <v xml:space="preserve"> </v>
      </c>
    </row>
    <row r="56659" spans="6:6" x14ac:dyDescent="0.3">
      <c r="F56659" s="10" t="str">
        <f t="shared" si="885"/>
        <v xml:space="preserve"> </v>
      </c>
    </row>
    <row r="56660" spans="6:6" x14ac:dyDescent="0.3">
      <c r="F56660" s="10" t="str">
        <f t="shared" si="885"/>
        <v xml:space="preserve"> </v>
      </c>
    </row>
    <row r="56661" spans="6:6" x14ac:dyDescent="0.3">
      <c r="F56661" s="10" t="str">
        <f t="shared" si="885"/>
        <v xml:space="preserve"> </v>
      </c>
    </row>
    <row r="56662" spans="6:6" x14ac:dyDescent="0.3">
      <c r="F56662" s="10" t="str">
        <f t="shared" si="885"/>
        <v xml:space="preserve"> </v>
      </c>
    </row>
    <row r="56663" spans="6:6" x14ac:dyDescent="0.3">
      <c r="F56663" s="10" t="str">
        <f t="shared" si="885"/>
        <v xml:space="preserve"> </v>
      </c>
    </row>
    <row r="56664" spans="6:6" x14ac:dyDescent="0.3">
      <c r="F56664" s="10" t="str">
        <f t="shared" si="885"/>
        <v xml:space="preserve"> </v>
      </c>
    </row>
    <row r="56665" spans="6:6" x14ac:dyDescent="0.3">
      <c r="F56665" s="10" t="str">
        <f t="shared" si="885"/>
        <v xml:space="preserve"> </v>
      </c>
    </row>
    <row r="56666" spans="6:6" x14ac:dyDescent="0.3">
      <c r="F56666" s="10" t="str">
        <f t="shared" si="885"/>
        <v xml:space="preserve"> </v>
      </c>
    </row>
    <row r="56667" spans="6:6" x14ac:dyDescent="0.3">
      <c r="F56667" s="10" t="str">
        <f t="shared" si="885"/>
        <v xml:space="preserve"> </v>
      </c>
    </row>
    <row r="56668" spans="6:6" x14ac:dyDescent="0.3">
      <c r="F56668" s="10" t="str">
        <f t="shared" si="885"/>
        <v xml:space="preserve"> </v>
      </c>
    </row>
    <row r="56669" spans="6:6" x14ac:dyDescent="0.3">
      <c r="F56669" s="10" t="str">
        <f t="shared" si="885"/>
        <v xml:space="preserve"> </v>
      </c>
    </row>
    <row r="56670" spans="6:6" x14ac:dyDescent="0.3">
      <c r="F56670" s="10" t="str">
        <f t="shared" si="885"/>
        <v xml:space="preserve"> </v>
      </c>
    </row>
    <row r="56671" spans="6:6" x14ac:dyDescent="0.3">
      <c r="F56671" s="10" t="str">
        <f t="shared" si="885"/>
        <v xml:space="preserve"> </v>
      </c>
    </row>
    <row r="56672" spans="6:6" x14ac:dyDescent="0.3">
      <c r="F56672" s="10" t="str">
        <f t="shared" si="885"/>
        <v xml:space="preserve"> </v>
      </c>
    </row>
    <row r="56673" spans="6:6" x14ac:dyDescent="0.3">
      <c r="F56673" s="10" t="str">
        <f t="shared" si="885"/>
        <v xml:space="preserve"> </v>
      </c>
    </row>
    <row r="56674" spans="6:6" x14ac:dyDescent="0.3">
      <c r="F56674" s="10" t="str">
        <f t="shared" si="885"/>
        <v xml:space="preserve"> </v>
      </c>
    </row>
    <row r="56675" spans="6:6" x14ac:dyDescent="0.3">
      <c r="F56675" s="10" t="str">
        <f t="shared" si="885"/>
        <v xml:space="preserve"> </v>
      </c>
    </row>
    <row r="56676" spans="6:6" x14ac:dyDescent="0.3">
      <c r="F56676" s="10" t="str">
        <f t="shared" si="885"/>
        <v xml:space="preserve"> </v>
      </c>
    </row>
    <row r="56677" spans="6:6" x14ac:dyDescent="0.3">
      <c r="F56677" s="10" t="str">
        <f t="shared" si="885"/>
        <v xml:space="preserve"> </v>
      </c>
    </row>
    <row r="56678" spans="6:6" x14ac:dyDescent="0.3">
      <c r="F56678" s="10" t="str">
        <f t="shared" si="885"/>
        <v xml:space="preserve"> </v>
      </c>
    </row>
    <row r="56679" spans="6:6" x14ac:dyDescent="0.3">
      <c r="F56679" s="10" t="str">
        <f t="shared" si="885"/>
        <v xml:space="preserve"> </v>
      </c>
    </row>
    <row r="56680" spans="6:6" x14ac:dyDescent="0.3">
      <c r="F56680" s="10" t="str">
        <f t="shared" si="885"/>
        <v xml:space="preserve"> </v>
      </c>
    </row>
    <row r="56681" spans="6:6" x14ac:dyDescent="0.3">
      <c r="F56681" s="10" t="str">
        <f t="shared" si="885"/>
        <v xml:space="preserve"> </v>
      </c>
    </row>
    <row r="56682" spans="6:6" x14ac:dyDescent="0.3">
      <c r="F56682" s="10" t="str">
        <f t="shared" si="885"/>
        <v xml:space="preserve"> </v>
      </c>
    </row>
    <row r="56683" spans="6:6" x14ac:dyDescent="0.3">
      <c r="F56683" s="10" t="str">
        <f t="shared" si="885"/>
        <v xml:space="preserve"> </v>
      </c>
    </row>
    <row r="56684" spans="6:6" x14ac:dyDescent="0.3">
      <c r="F56684" s="10" t="str">
        <f t="shared" si="885"/>
        <v xml:space="preserve"> </v>
      </c>
    </row>
    <row r="56685" spans="6:6" x14ac:dyDescent="0.3">
      <c r="F56685" s="10" t="str">
        <f t="shared" si="885"/>
        <v xml:space="preserve"> </v>
      </c>
    </row>
    <row r="56686" spans="6:6" x14ac:dyDescent="0.3">
      <c r="F56686" s="10" t="str">
        <f t="shared" si="885"/>
        <v xml:space="preserve"> </v>
      </c>
    </row>
    <row r="56687" spans="6:6" x14ac:dyDescent="0.3">
      <c r="F56687" s="10" t="str">
        <f t="shared" si="885"/>
        <v xml:space="preserve"> </v>
      </c>
    </row>
    <row r="56688" spans="6:6" x14ac:dyDescent="0.3">
      <c r="F56688" s="10" t="str">
        <f t="shared" si="885"/>
        <v xml:space="preserve"> </v>
      </c>
    </row>
    <row r="56689" spans="6:6" x14ac:dyDescent="0.3">
      <c r="F56689" s="10" t="str">
        <f t="shared" si="885"/>
        <v xml:space="preserve"> </v>
      </c>
    </row>
    <row r="56690" spans="6:6" x14ac:dyDescent="0.3">
      <c r="F56690" s="10" t="str">
        <f t="shared" si="885"/>
        <v xml:space="preserve"> </v>
      </c>
    </row>
    <row r="56691" spans="6:6" x14ac:dyDescent="0.3">
      <c r="F56691" s="10" t="str">
        <f t="shared" si="885"/>
        <v xml:space="preserve"> </v>
      </c>
    </row>
    <row r="56692" spans="6:6" x14ac:dyDescent="0.3">
      <c r="F56692" s="10" t="str">
        <f t="shared" si="885"/>
        <v xml:space="preserve"> </v>
      </c>
    </row>
    <row r="56693" spans="6:6" x14ac:dyDescent="0.3">
      <c r="F56693" s="10" t="str">
        <f t="shared" si="885"/>
        <v xml:space="preserve"> </v>
      </c>
    </row>
    <row r="56694" spans="6:6" x14ac:dyDescent="0.3">
      <c r="F56694" s="10" t="str">
        <f t="shared" si="885"/>
        <v xml:space="preserve"> </v>
      </c>
    </row>
    <row r="56695" spans="6:6" x14ac:dyDescent="0.3">
      <c r="F56695" s="10" t="str">
        <f t="shared" si="885"/>
        <v xml:space="preserve"> </v>
      </c>
    </row>
    <row r="56696" spans="6:6" x14ac:dyDescent="0.3">
      <c r="F56696" s="10" t="str">
        <f t="shared" si="885"/>
        <v xml:space="preserve"> </v>
      </c>
    </row>
    <row r="56697" spans="6:6" x14ac:dyDescent="0.3">
      <c r="F56697" s="10" t="str">
        <f t="shared" si="885"/>
        <v xml:space="preserve"> </v>
      </c>
    </row>
    <row r="56698" spans="6:6" x14ac:dyDescent="0.3">
      <c r="F56698" s="10" t="str">
        <f t="shared" si="885"/>
        <v xml:space="preserve"> </v>
      </c>
    </row>
    <row r="56699" spans="6:6" x14ac:dyDescent="0.3">
      <c r="F56699" s="10" t="str">
        <f t="shared" si="885"/>
        <v xml:space="preserve"> </v>
      </c>
    </row>
    <row r="56700" spans="6:6" x14ac:dyDescent="0.3">
      <c r="F56700" s="10" t="str">
        <f t="shared" si="885"/>
        <v xml:space="preserve"> </v>
      </c>
    </row>
    <row r="56701" spans="6:6" x14ac:dyDescent="0.3">
      <c r="F56701" s="10" t="str">
        <f t="shared" si="885"/>
        <v xml:space="preserve"> </v>
      </c>
    </row>
    <row r="56702" spans="6:6" x14ac:dyDescent="0.3">
      <c r="F56702" s="10" t="str">
        <f t="shared" si="885"/>
        <v xml:space="preserve"> </v>
      </c>
    </row>
    <row r="56703" spans="6:6" x14ac:dyDescent="0.3">
      <c r="F56703" s="10" t="str">
        <f t="shared" si="885"/>
        <v xml:space="preserve"> </v>
      </c>
    </row>
    <row r="56704" spans="6:6" x14ac:dyDescent="0.3">
      <c r="F56704" s="10" t="str">
        <f t="shared" si="885"/>
        <v xml:space="preserve"> </v>
      </c>
    </row>
    <row r="56705" spans="6:6" x14ac:dyDescent="0.3">
      <c r="F56705" s="10" t="str">
        <f t="shared" si="885"/>
        <v xml:space="preserve"> </v>
      </c>
    </row>
    <row r="56706" spans="6:6" x14ac:dyDescent="0.3">
      <c r="F56706" s="10" t="str">
        <f t="shared" si="885"/>
        <v xml:space="preserve"> </v>
      </c>
    </row>
    <row r="56707" spans="6:6" x14ac:dyDescent="0.3">
      <c r="F56707" s="10" t="str">
        <f t="shared" si="885"/>
        <v xml:space="preserve"> </v>
      </c>
    </row>
    <row r="56708" spans="6:6" x14ac:dyDescent="0.3">
      <c r="F56708" s="10" t="str">
        <f t="shared" si="885"/>
        <v xml:space="preserve"> </v>
      </c>
    </row>
    <row r="56709" spans="6:6" x14ac:dyDescent="0.3">
      <c r="F56709" s="10" t="str">
        <f t="shared" si="885"/>
        <v xml:space="preserve"> </v>
      </c>
    </row>
    <row r="56710" spans="6:6" x14ac:dyDescent="0.3">
      <c r="F56710" s="10" t="str">
        <f t="shared" si="885"/>
        <v xml:space="preserve"> </v>
      </c>
    </row>
    <row r="56711" spans="6:6" x14ac:dyDescent="0.3">
      <c r="F56711" s="10" t="str">
        <f t="shared" si="885"/>
        <v xml:space="preserve"> </v>
      </c>
    </row>
    <row r="56712" spans="6:6" x14ac:dyDescent="0.3">
      <c r="F56712" s="10" t="str">
        <f t="shared" si="885"/>
        <v xml:space="preserve"> </v>
      </c>
    </row>
    <row r="56713" spans="6:6" x14ac:dyDescent="0.3">
      <c r="F56713" s="10" t="str">
        <f t="shared" si="885"/>
        <v xml:space="preserve"> </v>
      </c>
    </row>
    <row r="56714" spans="6:6" x14ac:dyDescent="0.3">
      <c r="F56714" s="10" t="str">
        <f t="shared" si="885"/>
        <v xml:space="preserve"> </v>
      </c>
    </row>
    <row r="56715" spans="6:6" x14ac:dyDescent="0.3">
      <c r="F56715" s="10" t="str">
        <f t="shared" si="885"/>
        <v xml:space="preserve"> </v>
      </c>
    </row>
    <row r="56716" spans="6:6" x14ac:dyDescent="0.3">
      <c r="F56716" s="10" t="str">
        <f t="shared" ref="F56716:F56779" si="886">IFERROR(E56716/D56716-1," ")</f>
        <v xml:space="preserve"> </v>
      </c>
    </row>
    <row r="56717" spans="6:6" x14ac:dyDescent="0.3">
      <c r="F56717" s="10" t="str">
        <f t="shared" si="886"/>
        <v xml:space="preserve"> </v>
      </c>
    </row>
    <row r="56718" spans="6:6" x14ac:dyDescent="0.3">
      <c r="F56718" s="10" t="str">
        <f t="shared" si="886"/>
        <v xml:space="preserve"> </v>
      </c>
    </row>
    <row r="56719" spans="6:6" x14ac:dyDescent="0.3">
      <c r="F56719" s="10" t="str">
        <f t="shared" si="886"/>
        <v xml:space="preserve"> </v>
      </c>
    </row>
    <row r="56720" spans="6:6" x14ac:dyDescent="0.3">
      <c r="F56720" s="10" t="str">
        <f t="shared" si="886"/>
        <v xml:space="preserve"> </v>
      </c>
    </row>
    <row r="56721" spans="6:6" x14ac:dyDescent="0.3">
      <c r="F56721" s="10" t="str">
        <f t="shared" si="886"/>
        <v xml:space="preserve"> </v>
      </c>
    </row>
    <row r="56722" spans="6:6" x14ac:dyDescent="0.3">
      <c r="F56722" s="10" t="str">
        <f t="shared" si="886"/>
        <v xml:space="preserve"> </v>
      </c>
    </row>
    <row r="56723" spans="6:6" x14ac:dyDescent="0.3">
      <c r="F56723" s="10" t="str">
        <f t="shared" si="886"/>
        <v xml:space="preserve"> </v>
      </c>
    </row>
    <row r="56724" spans="6:6" x14ac:dyDescent="0.3">
      <c r="F56724" s="10" t="str">
        <f t="shared" si="886"/>
        <v xml:space="preserve"> </v>
      </c>
    </row>
    <row r="56725" spans="6:6" x14ac:dyDescent="0.3">
      <c r="F56725" s="10" t="str">
        <f t="shared" si="886"/>
        <v xml:space="preserve"> </v>
      </c>
    </row>
    <row r="56726" spans="6:6" x14ac:dyDescent="0.3">
      <c r="F56726" s="10" t="str">
        <f t="shared" si="886"/>
        <v xml:space="preserve"> </v>
      </c>
    </row>
    <row r="56727" spans="6:6" x14ac:dyDescent="0.3">
      <c r="F56727" s="10" t="str">
        <f t="shared" si="886"/>
        <v xml:space="preserve"> </v>
      </c>
    </row>
    <row r="56728" spans="6:6" x14ac:dyDescent="0.3">
      <c r="F56728" s="10" t="str">
        <f t="shared" si="886"/>
        <v xml:space="preserve"> </v>
      </c>
    </row>
    <row r="56729" spans="6:6" x14ac:dyDescent="0.3">
      <c r="F56729" s="10" t="str">
        <f t="shared" si="886"/>
        <v xml:space="preserve"> </v>
      </c>
    </row>
    <row r="56730" spans="6:6" x14ac:dyDescent="0.3">
      <c r="F56730" s="10" t="str">
        <f t="shared" si="886"/>
        <v xml:space="preserve"> </v>
      </c>
    </row>
    <row r="56731" spans="6:6" x14ac:dyDescent="0.3">
      <c r="F56731" s="10" t="str">
        <f t="shared" si="886"/>
        <v xml:space="preserve"> </v>
      </c>
    </row>
    <row r="56732" spans="6:6" x14ac:dyDescent="0.3">
      <c r="F56732" s="10" t="str">
        <f t="shared" si="886"/>
        <v xml:space="preserve"> </v>
      </c>
    </row>
    <row r="56733" spans="6:6" x14ac:dyDescent="0.3">
      <c r="F56733" s="10" t="str">
        <f t="shared" si="886"/>
        <v xml:space="preserve"> </v>
      </c>
    </row>
    <row r="56734" spans="6:6" x14ac:dyDescent="0.3">
      <c r="F56734" s="10" t="str">
        <f t="shared" si="886"/>
        <v xml:space="preserve"> </v>
      </c>
    </row>
    <row r="56735" spans="6:6" x14ac:dyDescent="0.3">
      <c r="F56735" s="10" t="str">
        <f t="shared" si="886"/>
        <v xml:space="preserve"> </v>
      </c>
    </row>
    <row r="56736" spans="6:6" x14ac:dyDescent="0.3">
      <c r="F56736" s="10" t="str">
        <f t="shared" si="886"/>
        <v xml:space="preserve"> </v>
      </c>
    </row>
    <row r="56737" spans="6:6" x14ac:dyDescent="0.3">
      <c r="F56737" s="10" t="str">
        <f t="shared" si="886"/>
        <v xml:space="preserve"> </v>
      </c>
    </row>
    <row r="56738" spans="6:6" x14ac:dyDescent="0.3">
      <c r="F56738" s="10" t="str">
        <f t="shared" si="886"/>
        <v xml:space="preserve"> </v>
      </c>
    </row>
    <row r="56739" spans="6:6" x14ac:dyDescent="0.3">
      <c r="F56739" s="10" t="str">
        <f t="shared" si="886"/>
        <v xml:space="preserve"> </v>
      </c>
    </row>
    <row r="56740" spans="6:6" x14ac:dyDescent="0.3">
      <c r="F56740" s="10" t="str">
        <f t="shared" si="886"/>
        <v xml:space="preserve"> </v>
      </c>
    </row>
    <row r="56741" spans="6:6" x14ac:dyDescent="0.3">
      <c r="F56741" s="10" t="str">
        <f t="shared" si="886"/>
        <v xml:space="preserve"> </v>
      </c>
    </row>
    <row r="56742" spans="6:6" x14ac:dyDescent="0.3">
      <c r="F56742" s="10" t="str">
        <f t="shared" si="886"/>
        <v xml:space="preserve"> </v>
      </c>
    </row>
    <row r="56743" spans="6:6" x14ac:dyDescent="0.3">
      <c r="F56743" s="10" t="str">
        <f t="shared" si="886"/>
        <v xml:space="preserve"> </v>
      </c>
    </row>
    <row r="56744" spans="6:6" x14ac:dyDescent="0.3">
      <c r="F56744" s="10" t="str">
        <f t="shared" si="886"/>
        <v xml:space="preserve"> </v>
      </c>
    </row>
    <row r="56745" spans="6:6" x14ac:dyDescent="0.3">
      <c r="F56745" s="10" t="str">
        <f t="shared" si="886"/>
        <v xml:space="preserve"> </v>
      </c>
    </row>
    <row r="56746" spans="6:6" x14ac:dyDescent="0.3">
      <c r="F56746" s="10" t="str">
        <f t="shared" si="886"/>
        <v xml:space="preserve"> </v>
      </c>
    </row>
    <row r="56747" spans="6:6" x14ac:dyDescent="0.3">
      <c r="F56747" s="10" t="str">
        <f t="shared" si="886"/>
        <v xml:space="preserve"> </v>
      </c>
    </row>
    <row r="56748" spans="6:6" x14ac:dyDescent="0.3">
      <c r="F56748" s="10" t="str">
        <f t="shared" si="886"/>
        <v xml:space="preserve"> </v>
      </c>
    </row>
    <row r="56749" spans="6:6" x14ac:dyDescent="0.3">
      <c r="F56749" s="10" t="str">
        <f t="shared" si="886"/>
        <v xml:space="preserve"> </v>
      </c>
    </row>
    <row r="56750" spans="6:6" x14ac:dyDescent="0.3">
      <c r="F56750" s="10" t="str">
        <f t="shared" si="886"/>
        <v xml:space="preserve"> </v>
      </c>
    </row>
    <row r="56751" spans="6:6" x14ac:dyDescent="0.3">
      <c r="F56751" s="10" t="str">
        <f t="shared" si="886"/>
        <v xml:space="preserve"> </v>
      </c>
    </row>
    <row r="56752" spans="6:6" x14ac:dyDescent="0.3">
      <c r="F56752" s="10" t="str">
        <f t="shared" si="886"/>
        <v xml:space="preserve"> </v>
      </c>
    </row>
    <row r="56753" spans="6:6" x14ac:dyDescent="0.3">
      <c r="F56753" s="10" t="str">
        <f t="shared" si="886"/>
        <v xml:space="preserve"> </v>
      </c>
    </row>
    <row r="56754" spans="6:6" x14ac:dyDescent="0.3">
      <c r="F56754" s="10" t="str">
        <f t="shared" si="886"/>
        <v xml:space="preserve"> </v>
      </c>
    </row>
    <row r="56755" spans="6:6" x14ac:dyDescent="0.3">
      <c r="F56755" s="10" t="str">
        <f t="shared" si="886"/>
        <v xml:space="preserve"> </v>
      </c>
    </row>
    <row r="56756" spans="6:6" x14ac:dyDescent="0.3">
      <c r="F56756" s="10" t="str">
        <f t="shared" si="886"/>
        <v xml:space="preserve"> </v>
      </c>
    </row>
    <row r="56757" spans="6:6" x14ac:dyDescent="0.3">
      <c r="F56757" s="10" t="str">
        <f t="shared" si="886"/>
        <v xml:space="preserve"> </v>
      </c>
    </row>
    <row r="56758" spans="6:6" x14ac:dyDescent="0.3">
      <c r="F56758" s="10" t="str">
        <f t="shared" si="886"/>
        <v xml:space="preserve"> </v>
      </c>
    </row>
    <row r="56759" spans="6:6" x14ac:dyDescent="0.3">
      <c r="F56759" s="10" t="str">
        <f t="shared" si="886"/>
        <v xml:space="preserve"> </v>
      </c>
    </row>
    <row r="56760" spans="6:6" x14ac:dyDescent="0.3">
      <c r="F56760" s="10" t="str">
        <f t="shared" si="886"/>
        <v xml:space="preserve"> </v>
      </c>
    </row>
    <row r="56761" spans="6:6" x14ac:dyDescent="0.3">
      <c r="F56761" s="10" t="str">
        <f t="shared" si="886"/>
        <v xml:space="preserve"> </v>
      </c>
    </row>
    <row r="56762" spans="6:6" x14ac:dyDescent="0.3">
      <c r="F56762" s="10" t="str">
        <f t="shared" si="886"/>
        <v xml:space="preserve"> </v>
      </c>
    </row>
    <row r="56763" spans="6:6" x14ac:dyDescent="0.3">
      <c r="F56763" s="10" t="str">
        <f t="shared" si="886"/>
        <v xml:space="preserve"> </v>
      </c>
    </row>
    <row r="56764" spans="6:6" x14ac:dyDescent="0.3">
      <c r="F56764" s="10" t="str">
        <f t="shared" si="886"/>
        <v xml:space="preserve"> </v>
      </c>
    </row>
    <row r="56765" spans="6:6" x14ac:dyDescent="0.3">
      <c r="F56765" s="10" t="str">
        <f t="shared" si="886"/>
        <v xml:space="preserve"> </v>
      </c>
    </row>
    <row r="56766" spans="6:6" x14ac:dyDescent="0.3">
      <c r="F56766" s="10" t="str">
        <f t="shared" si="886"/>
        <v xml:space="preserve"> </v>
      </c>
    </row>
    <row r="56767" spans="6:6" x14ac:dyDescent="0.3">
      <c r="F56767" s="10" t="str">
        <f t="shared" si="886"/>
        <v xml:space="preserve"> </v>
      </c>
    </row>
    <row r="56768" spans="6:6" x14ac:dyDescent="0.3">
      <c r="F56768" s="10" t="str">
        <f t="shared" si="886"/>
        <v xml:space="preserve"> </v>
      </c>
    </row>
    <row r="56769" spans="6:6" x14ac:dyDescent="0.3">
      <c r="F56769" s="10" t="str">
        <f t="shared" si="886"/>
        <v xml:space="preserve"> </v>
      </c>
    </row>
    <row r="56770" spans="6:6" x14ac:dyDescent="0.3">
      <c r="F56770" s="10" t="str">
        <f t="shared" si="886"/>
        <v xml:space="preserve"> </v>
      </c>
    </row>
    <row r="56771" spans="6:6" x14ac:dyDescent="0.3">
      <c r="F56771" s="10" t="str">
        <f t="shared" si="886"/>
        <v xml:space="preserve"> </v>
      </c>
    </row>
    <row r="56772" spans="6:6" x14ac:dyDescent="0.3">
      <c r="F56772" s="10" t="str">
        <f t="shared" si="886"/>
        <v xml:space="preserve"> </v>
      </c>
    </row>
    <row r="56773" spans="6:6" x14ac:dyDescent="0.3">
      <c r="F56773" s="10" t="str">
        <f t="shared" si="886"/>
        <v xml:space="preserve"> </v>
      </c>
    </row>
    <row r="56774" spans="6:6" x14ac:dyDescent="0.3">
      <c r="F56774" s="10" t="str">
        <f t="shared" si="886"/>
        <v xml:space="preserve"> </v>
      </c>
    </row>
    <row r="56775" spans="6:6" x14ac:dyDescent="0.3">
      <c r="F56775" s="10" t="str">
        <f t="shared" si="886"/>
        <v xml:space="preserve"> </v>
      </c>
    </row>
    <row r="56776" spans="6:6" x14ac:dyDescent="0.3">
      <c r="F56776" s="10" t="str">
        <f t="shared" si="886"/>
        <v xml:space="preserve"> </v>
      </c>
    </row>
    <row r="56777" spans="6:6" x14ac:dyDescent="0.3">
      <c r="F56777" s="10" t="str">
        <f t="shared" si="886"/>
        <v xml:space="preserve"> </v>
      </c>
    </row>
    <row r="56778" spans="6:6" x14ac:dyDescent="0.3">
      <c r="F56778" s="10" t="str">
        <f t="shared" si="886"/>
        <v xml:space="preserve"> </v>
      </c>
    </row>
    <row r="56779" spans="6:6" x14ac:dyDescent="0.3">
      <c r="F56779" s="10" t="str">
        <f t="shared" si="886"/>
        <v xml:space="preserve"> </v>
      </c>
    </row>
    <row r="56780" spans="6:6" x14ac:dyDescent="0.3">
      <c r="F56780" s="10" t="str">
        <f t="shared" ref="F56780:F56843" si="887">IFERROR(E56780/D56780-1," ")</f>
        <v xml:space="preserve"> </v>
      </c>
    </row>
    <row r="56781" spans="6:6" x14ac:dyDescent="0.3">
      <c r="F56781" s="10" t="str">
        <f t="shared" si="887"/>
        <v xml:space="preserve"> </v>
      </c>
    </row>
    <row r="56782" spans="6:6" x14ac:dyDescent="0.3">
      <c r="F56782" s="10" t="str">
        <f t="shared" si="887"/>
        <v xml:space="preserve"> </v>
      </c>
    </row>
    <row r="56783" spans="6:6" x14ac:dyDescent="0.3">
      <c r="F56783" s="10" t="str">
        <f t="shared" si="887"/>
        <v xml:space="preserve"> </v>
      </c>
    </row>
    <row r="56784" spans="6:6" x14ac:dyDescent="0.3">
      <c r="F56784" s="10" t="str">
        <f t="shared" si="887"/>
        <v xml:space="preserve"> </v>
      </c>
    </row>
    <row r="56785" spans="6:6" x14ac:dyDescent="0.3">
      <c r="F56785" s="10" t="str">
        <f t="shared" si="887"/>
        <v xml:space="preserve"> </v>
      </c>
    </row>
    <row r="56786" spans="6:6" x14ac:dyDescent="0.3">
      <c r="F56786" s="10" t="str">
        <f t="shared" si="887"/>
        <v xml:space="preserve"> </v>
      </c>
    </row>
    <row r="56787" spans="6:6" x14ac:dyDescent="0.3">
      <c r="F56787" s="10" t="str">
        <f t="shared" si="887"/>
        <v xml:space="preserve"> </v>
      </c>
    </row>
    <row r="56788" spans="6:6" x14ac:dyDescent="0.3">
      <c r="F56788" s="10" t="str">
        <f t="shared" si="887"/>
        <v xml:space="preserve"> </v>
      </c>
    </row>
    <row r="56789" spans="6:6" x14ac:dyDescent="0.3">
      <c r="F56789" s="10" t="str">
        <f t="shared" si="887"/>
        <v xml:space="preserve"> </v>
      </c>
    </row>
    <row r="56790" spans="6:6" x14ac:dyDescent="0.3">
      <c r="F56790" s="10" t="str">
        <f t="shared" si="887"/>
        <v xml:space="preserve"> </v>
      </c>
    </row>
    <row r="56791" spans="6:6" x14ac:dyDescent="0.3">
      <c r="F56791" s="10" t="str">
        <f t="shared" si="887"/>
        <v xml:space="preserve"> </v>
      </c>
    </row>
    <row r="56792" spans="6:6" x14ac:dyDescent="0.3">
      <c r="F56792" s="10" t="str">
        <f t="shared" si="887"/>
        <v xml:space="preserve"> </v>
      </c>
    </row>
    <row r="56793" spans="6:6" x14ac:dyDescent="0.3">
      <c r="F56793" s="10" t="str">
        <f t="shared" si="887"/>
        <v xml:space="preserve"> </v>
      </c>
    </row>
    <row r="56794" spans="6:6" x14ac:dyDescent="0.3">
      <c r="F56794" s="10" t="str">
        <f t="shared" si="887"/>
        <v xml:space="preserve"> </v>
      </c>
    </row>
    <row r="56795" spans="6:6" x14ac:dyDescent="0.3">
      <c r="F56795" s="10" t="str">
        <f t="shared" si="887"/>
        <v xml:space="preserve"> </v>
      </c>
    </row>
    <row r="56796" spans="6:6" x14ac:dyDescent="0.3">
      <c r="F56796" s="10" t="str">
        <f t="shared" si="887"/>
        <v xml:space="preserve"> </v>
      </c>
    </row>
    <row r="56797" spans="6:6" x14ac:dyDescent="0.3">
      <c r="F56797" s="10" t="str">
        <f t="shared" si="887"/>
        <v xml:space="preserve"> </v>
      </c>
    </row>
    <row r="56798" spans="6:6" x14ac:dyDescent="0.3">
      <c r="F56798" s="10" t="str">
        <f t="shared" si="887"/>
        <v xml:space="preserve"> </v>
      </c>
    </row>
    <row r="56799" spans="6:6" x14ac:dyDescent="0.3">
      <c r="F56799" s="10" t="str">
        <f t="shared" si="887"/>
        <v xml:space="preserve"> </v>
      </c>
    </row>
    <row r="56800" spans="6:6" x14ac:dyDescent="0.3">
      <c r="F56800" s="10" t="str">
        <f t="shared" si="887"/>
        <v xml:space="preserve"> </v>
      </c>
    </row>
    <row r="56801" spans="6:6" x14ac:dyDescent="0.3">
      <c r="F56801" s="10" t="str">
        <f t="shared" si="887"/>
        <v xml:space="preserve"> </v>
      </c>
    </row>
    <row r="56802" spans="6:6" x14ac:dyDescent="0.3">
      <c r="F56802" s="10" t="str">
        <f t="shared" si="887"/>
        <v xml:space="preserve"> </v>
      </c>
    </row>
    <row r="56803" spans="6:6" x14ac:dyDescent="0.3">
      <c r="F56803" s="10" t="str">
        <f t="shared" si="887"/>
        <v xml:space="preserve"> </v>
      </c>
    </row>
    <row r="56804" spans="6:6" x14ac:dyDescent="0.3">
      <c r="F56804" s="10" t="str">
        <f t="shared" si="887"/>
        <v xml:space="preserve"> </v>
      </c>
    </row>
    <row r="56805" spans="6:6" x14ac:dyDescent="0.3">
      <c r="F56805" s="10" t="str">
        <f t="shared" si="887"/>
        <v xml:space="preserve"> </v>
      </c>
    </row>
    <row r="56806" spans="6:6" x14ac:dyDescent="0.3">
      <c r="F56806" s="10" t="str">
        <f t="shared" si="887"/>
        <v xml:space="preserve"> </v>
      </c>
    </row>
    <row r="56807" spans="6:6" x14ac:dyDescent="0.3">
      <c r="F56807" s="10" t="str">
        <f t="shared" si="887"/>
        <v xml:space="preserve"> </v>
      </c>
    </row>
    <row r="56808" spans="6:6" x14ac:dyDescent="0.3">
      <c r="F56808" s="10" t="str">
        <f t="shared" si="887"/>
        <v xml:space="preserve"> </v>
      </c>
    </row>
    <row r="56809" spans="6:6" x14ac:dyDescent="0.3">
      <c r="F56809" s="10" t="str">
        <f t="shared" si="887"/>
        <v xml:space="preserve"> </v>
      </c>
    </row>
    <row r="56810" spans="6:6" x14ac:dyDescent="0.3">
      <c r="F56810" s="10" t="str">
        <f t="shared" si="887"/>
        <v xml:space="preserve"> </v>
      </c>
    </row>
    <row r="56811" spans="6:6" x14ac:dyDescent="0.3">
      <c r="F56811" s="10" t="str">
        <f t="shared" si="887"/>
        <v xml:space="preserve"> </v>
      </c>
    </row>
    <row r="56812" spans="6:6" x14ac:dyDescent="0.3">
      <c r="F56812" s="10" t="str">
        <f t="shared" si="887"/>
        <v xml:space="preserve"> </v>
      </c>
    </row>
    <row r="56813" spans="6:6" x14ac:dyDescent="0.3">
      <c r="F56813" s="10" t="str">
        <f t="shared" si="887"/>
        <v xml:space="preserve"> </v>
      </c>
    </row>
    <row r="56814" spans="6:6" x14ac:dyDescent="0.3">
      <c r="F56814" s="10" t="str">
        <f t="shared" si="887"/>
        <v xml:space="preserve"> </v>
      </c>
    </row>
    <row r="56815" spans="6:6" x14ac:dyDescent="0.3">
      <c r="F56815" s="10" t="str">
        <f t="shared" si="887"/>
        <v xml:space="preserve"> </v>
      </c>
    </row>
    <row r="56816" spans="6:6" x14ac:dyDescent="0.3">
      <c r="F56816" s="10" t="str">
        <f t="shared" si="887"/>
        <v xml:space="preserve"> </v>
      </c>
    </row>
    <row r="56817" spans="6:6" x14ac:dyDescent="0.3">
      <c r="F56817" s="10" t="str">
        <f t="shared" si="887"/>
        <v xml:space="preserve"> </v>
      </c>
    </row>
    <row r="56818" spans="6:6" x14ac:dyDescent="0.3">
      <c r="F56818" s="10" t="str">
        <f t="shared" si="887"/>
        <v xml:space="preserve"> </v>
      </c>
    </row>
    <row r="56819" spans="6:6" x14ac:dyDescent="0.3">
      <c r="F56819" s="10" t="str">
        <f t="shared" si="887"/>
        <v xml:space="preserve"> </v>
      </c>
    </row>
    <row r="56820" spans="6:6" x14ac:dyDescent="0.3">
      <c r="F56820" s="10" t="str">
        <f t="shared" si="887"/>
        <v xml:space="preserve"> </v>
      </c>
    </row>
    <row r="56821" spans="6:6" x14ac:dyDescent="0.3">
      <c r="F56821" s="10" t="str">
        <f t="shared" si="887"/>
        <v xml:space="preserve"> </v>
      </c>
    </row>
    <row r="56822" spans="6:6" x14ac:dyDescent="0.3">
      <c r="F56822" s="10" t="str">
        <f t="shared" si="887"/>
        <v xml:space="preserve"> </v>
      </c>
    </row>
    <row r="56823" spans="6:6" x14ac:dyDescent="0.3">
      <c r="F56823" s="10" t="str">
        <f t="shared" si="887"/>
        <v xml:space="preserve"> </v>
      </c>
    </row>
    <row r="56824" spans="6:6" x14ac:dyDescent="0.3">
      <c r="F56824" s="10" t="str">
        <f t="shared" si="887"/>
        <v xml:space="preserve"> </v>
      </c>
    </row>
    <row r="56825" spans="6:6" x14ac:dyDescent="0.3">
      <c r="F56825" s="10" t="str">
        <f t="shared" si="887"/>
        <v xml:space="preserve"> </v>
      </c>
    </row>
    <row r="56826" spans="6:6" x14ac:dyDescent="0.3">
      <c r="F56826" s="10" t="str">
        <f t="shared" si="887"/>
        <v xml:space="preserve"> </v>
      </c>
    </row>
    <row r="56827" spans="6:6" x14ac:dyDescent="0.3">
      <c r="F56827" s="10" t="str">
        <f t="shared" si="887"/>
        <v xml:space="preserve"> </v>
      </c>
    </row>
    <row r="56828" spans="6:6" x14ac:dyDescent="0.3">
      <c r="F56828" s="10" t="str">
        <f t="shared" si="887"/>
        <v xml:space="preserve"> </v>
      </c>
    </row>
    <row r="56829" spans="6:6" x14ac:dyDescent="0.3">
      <c r="F56829" s="10" t="str">
        <f t="shared" si="887"/>
        <v xml:space="preserve"> </v>
      </c>
    </row>
    <row r="56830" spans="6:6" x14ac:dyDescent="0.3">
      <c r="F56830" s="10" t="str">
        <f t="shared" si="887"/>
        <v xml:space="preserve"> </v>
      </c>
    </row>
    <row r="56831" spans="6:6" x14ac:dyDescent="0.3">
      <c r="F56831" s="10" t="str">
        <f t="shared" si="887"/>
        <v xml:space="preserve"> </v>
      </c>
    </row>
    <row r="56832" spans="6:6" x14ac:dyDescent="0.3">
      <c r="F56832" s="10" t="str">
        <f t="shared" si="887"/>
        <v xml:space="preserve"> </v>
      </c>
    </row>
    <row r="56833" spans="6:6" x14ac:dyDescent="0.3">
      <c r="F56833" s="10" t="str">
        <f t="shared" si="887"/>
        <v xml:space="preserve"> </v>
      </c>
    </row>
    <row r="56834" spans="6:6" x14ac:dyDescent="0.3">
      <c r="F56834" s="10" t="str">
        <f t="shared" si="887"/>
        <v xml:space="preserve"> </v>
      </c>
    </row>
    <row r="56835" spans="6:6" x14ac:dyDescent="0.3">
      <c r="F56835" s="10" t="str">
        <f t="shared" si="887"/>
        <v xml:space="preserve"> </v>
      </c>
    </row>
    <row r="56836" spans="6:6" x14ac:dyDescent="0.3">
      <c r="F56836" s="10" t="str">
        <f t="shared" si="887"/>
        <v xml:space="preserve"> </v>
      </c>
    </row>
    <row r="56837" spans="6:6" x14ac:dyDescent="0.3">
      <c r="F56837" s="10" t="str">
        <f t="shared" si="887"/>
        <v xml:space="preserve"> </v>
      </c>
    </row>
    <row r="56838" spans="6:6" x14ac:dyDescent="0.3">
      <c r="F56838" s="10" t="str">
        <f t="shared" si="887"/>
        <v xml:space="preserve"> </v>
      </c>
    </row>
    <row r="56839" spans="6:6" x14ac:dyDescent="0.3">
      <c r="F56839" s="10" t="str">
        <f t="shared" si="887"/>
        <v xml:space="preserve"> </v>
      </c>
    </row>
    <row r="56840" spans="6:6" x14ac:dyDescent="0.3">
      <c r="F56840" s="10" t="str">
        <f t="shared" si="887"/>
        <v xml:space="preserve"> </v>
      </c>
    </row>
    <row r="56841" spans="6:6" x14ac:dyDescent="0.3">
      <c r="F56841" s="10" t="str">
        <f t="shared" si="887"/>
        <v xml:space="preserve"> </v>
      </c>
    </row>
    <row r="56842" spans="6:6" x14ac:dyDescent="0.3">
      <c r="F56842" s="10" t="str">
        <f t="shared" si="887"/>
        <v xml:space="preserve"> </v>
      </c>
    </row>
    <row r="56843" spans="6:6" x14ac:dyDescent="0.3">
      <c r="F56843" s="10" t="str">
        <f t="shared" si="887"/>
        <v xml:space="preserve"> </v>
      </c>
    </row>
    <row r="56844" spans="6:6" x14ac:dyDescent="0.3">
      <c r="F56844" s="10" t="str">
        <f t="shared" ref="F56844:F56907" si="888">IFERROR(E56844/D56844-1," ")</f>
        <v xml:space="preserve"> </v>
      </c>
    </row>
    <row r="56845" spans="6:6" x14ac:dyDescent="0.3">
      <c r="F56845" s="10" t="str">
        <f t="shared" si="888"/>
        <v xml:space="preserve"> </v>
      </c>
    </row>
    <row r="56846" spans="6:6" x14ac:dyDescent="0.3">
      <c r="F56846" s="10" t="str">
        <f t="shared" si="888"/>
        <v xml:space="preserve"> </v>
      </c>
    </row>
    <row r="56847" spans="6:6" x14ac:dyDescent="0.3">
      <c r="F56847" s="10" t="str">
        <f t="shared" si="888"/>
        <v xml:space="preserve"> </v>
      </c>
    </row>
    <row r="56848" spans="6:6" x14ac:dyDescent="0.3">
      <c r="F56848" s="10" t="str">
        <f t="shared" si="888"/>
        <v xml:space="preserve"> </v>
      </c>
    </row>
    <row r="56849" spans="6:6" x14ac:dyDescent="0.3">
      <c r="F56849" s="10" t="str">
        <f t="shared" si="888"/>
        <v xml:space="preserve"> </v>
      </c>
    </row>
    <row r="56850" spans="6:6" x14ac:dyDescent="0.3">
      <c r="F56850" s="10" t="str">
        <f t="shared" si="888"/>
        <v xml:space="preserve"> </v>
      </c>
    </row>
    <row r="56851" spans="6:6" x14ac:dyDescent="0.3">
      <c r="F56851" s="10" t="str">
        <f t="shared" si="888"/>
        <v xml:space="preserve"> </v>
      </c>
    </row>
    <row r="56852" spans="6:6" x14ac:dyDescent="0.3">
      <c r="F56852" s="10" t="str">
        <f t="shared" si="888"/>
        <v xml:space="preserve"> </v>
      </c>
    </row>
    <row r="56853" spans="6:6" x14ac:dyDescent="0.3">
      <c r="F56853" s="10" t="str">
        <f t="shared" si="888"/>
        <v xml:space="preserve"> </v>
      </c>
    </row>
    <row r="56854" spans="6:6" x14ac:dyDescent="0.3">
      <c r="F56854" s="10" t="str">
        <f t="shared" si="888"/>
        <v xml:space="preserve"> </v>
      </c>
    </row>
    <row r="56855" spans="6:6" x14ac:dyDescent="0.3">
      <c r="F56855" s="10" t="str">
        <f t="shared" si="888"/>
        <v xml:space="preserve"> </v>
      </c>
    </row>
    <row r="56856" spans="6:6" x14ac:dyDescent="0.3">
      <c r="F56856" s="10" t="str">
        <f t="shared" si="888"/>
        <v xml:space="preserve"> </v>
      </c>
    </row>
    <row r="56857" spans="6:6" x14ac:dyDescent="0.3">
      <c r="F56857" s="10" t="str">
        <f t="shared" si="888"/>
        <v xml:space="preserve"> </v>
      </c>
    </row>
    <row r="56858" spans="6:6" x14ac:dyDescent="0.3">
      <c r="F56858" s="10" t="str">
        <f t="shared" si="888"/>
        <v xml:space="preserve"> </v>
      </c>
    </row>
    <row r="56859" spans="6:6" x14ac:dyDescent="0.3">
      <c r="F56859" s="10" t="str">
        <f t="shared" si="888"/>
        <v xml:space="preserve"> </v>
      </c>
    </row>
    <row r="56860" spans="6:6" x14ac:dyDescent="0.3">
      <c r="F56860" s="10" t="str">
        <f t="shared" si="888"/>
        <v xml:space="preserve"> </v>
      </c>
    </row>
    <row r="56861" spans="6:6" x14ac:dyDescent="0.3">
      <c r="F56861" s="10" t="str">
        <f t="shared" si="888"/>
        <v xml:space="preserve"> </v>
      </c>
    </row>
    <row r="56862" spans="6:6" x14ac:dyDescent="0.3">
      <c r="F56862" s="10" t="str">
        <f t="shared" si="888"/>
        <v xml:space="preserve"> </v>
      </c>
    </row>
    <row r="56863" spans="6:6" x14ac:dyDescent="0.3">
      <c r="F56863" s="10" t="str">
        <f t="shared" si="888"/>
        <v xml:space="preserve"> </v>
      </c>
    </row>
    <row r="56864" spans="6:6" x14ac:dyDescent="0.3">
      <c r="F56864" s="10" t="str">
        <f t="shared" si="888"/>
        <v xml:space="preserve"> </v>
      </c>
    </row>
    <row r="56865" spans="6:6" x14ac:dyDescent="0.3">
      <c r="F56865" s="10" t="str">
        <f t="shared" si="888"/>
        <v xml:space="preserve"> </v>
      </c>
    </row>
    <row r="56866" spans="6:6" x14ac:dyDescent="0.3">
      <c r="F56866" s="10" t="str">
        <f t="shared" si="888"/>
        <v xml:space="preserve"> </v>
      </c>
    </row>
    <row r="56867" spans="6:6" x14ac:dyDescent="0.3">
      <c r="F56867" s="10" t="str">
        <f t="shared" si="888"/>
        <v xml:space="preserve"> </v>
      </c>
    </row>
    <row r="56868" spans="6:6" x14ac:dyDescent="0.3">
      <c r="F56868" s="10" t="str">
        <f t="shared" si="888"/>
        <v xml:space="preserve"> </v>
      </c>
    </row>
    <row r="56869" spans="6:6" x14ac:dyDescent="0.3">
      <c r="F56869" s="10" t="str">
        <f t="shared" si="888"/>
        <v xml:space="preserve"> </v>
      </c>
    </row>
    <row r="56870" spans="6:6" x14ac:dyDescent="0.3">
      <c r="F56870" s="10" t="str">
        <f t="shared" si="888"/>
        <v xml:space="preserve"> </v>
      </c>
    </row>
    <row r="56871" spans="6:6" x14ac:dyDescent="0.3">
      <c r="F56871" s="10" t="str">
        <f t="shared" si="888"/>
        <v xml:space="preserve"> </v>
      </c>
    </row>
    <row r="56872" spans="6:6" x14ac:dyDescent="0.3">
      <c r="F56872" s="10" t="str">
        <f t="shared" si="888"/>
        <v xml:space="preserve"> </v>
      </c>
    </row>
    <row r="56873" spans="6:6" x14ac:dyDescent="0.3">
      <c r="F56873" s="10" t="str">
        <f t="shared" si="888"/>
        <v xml:space="preserve"> </v>
      </c>
    </row>
    <row r="56874" spans="6:6" x14ac:dyDescent="0.3">
      <c r="F56874" s="10" t="str">
        <f t="shared" si="888"/>
        <v xml:space="preserve"> </v>
      </c>
    </row>
    <row r="56875" spans="6:6" x14ac:dyDescent="0.3">
      <c r="F56875" s="10" t="str">
        <f t="shared" si="888"/>
        <v xml:space="preserve"> </v>
      </c>
    </row>
    <row r="56876" spans="6:6" x14ac:dyDescent="0.3">
      <c r="F56876" s="10" t="str">
        <f t="shared" si="888"/>
        <v xml:space="preserve"> </v>
      </c>
    </row>
    <row r="56877" spans="6:6" x14ac:dyDescent="0.3">
      <c r="F56877" s="10" t="str">
        <f t="shared" si="888"/>
        <v xml:space="preserve"> </v>
      </c>
    </row>
    <row r="56878" spans="6:6" x14ac:dyDescent="0.3">
      <c r="F56878" s="10" t="str">
        <f t="shared" si="888"/>
        <v xml:space="preserve"> </v>
      </c>
    </row>
    <row r="56879" spans="6:6" x14ac:dyDescent="0.3">
      <c r="F56879" s="10" t="str">
        <f t="shared" si="888"/>
        <v xml:space="preserve"> </v>
      </c>
    </row>
    <row r="56880" spans="6:6" x14ac:dyDescent="0.3">
      <c r="F56880" s="10" t="str">
        <f t="shared" si="888"/>
        <v xml:space="preserve"> </v>
      </c>
    </row>
    <row r="56881" spans="6:6" x14ac:dyDescent="0.3">
      <c r="F56881" s="10" t="str">
        <f t="shared" si="888"/>
        <v xml:space="preserve"> </v>
      </c>
    </row>
    <row r="56882" spans="6:6" x14ac:dyDescent="0.3">
      <c r="F56882" s="10" t="str">
        <f t="shared" si="888"/>
        <v xml:space="preserve"> </v>
      </c>
    </row>
    <row r="56883" spans="6:6" x14ac:dyDescent="0.3">
      <c r="F56883" s="10" t="str">
        <f t="shared" si="888"/>
        <v xml:space="preserve"> </v>
      </c>
    </row>
    <row r="56884" spans="6:6" x14ac:dyDescent="0.3">
      <c r="F56884" s="10" t="str">
        <f t="shared" si="888"/>
        <v xml:space="preserve"> </v>
      </c>
    </row>
    <row r="56885" spans="6:6" x14ac:dyDescent="0.3">
      <c r="F56885" s="10" t="str">
        <f t="shared" si="888"/>
        <v xml:space="preserve"> </v>
      </c>
    </row>
    <row r="56886" spans="6:6" x14ac:dyDescent="0.3">
      <c r="F56886" s="10" t="str">
        <f t="shared" si="888"/>
        <v xml:space="preserve"> </v>
      </c>
    </row>
    <row r="56887" spans="6:6" x14ac:dyDescent="0.3">
      <c r="F56887" s="10" t="str">
        <f t="shared" si="888"/>
        <v xml:space="preserve"> </v>
      </c>
    </row>
    <row r="56888" spans="6:6" x14ac:dyDescent="0.3">
      <c r="F56888" s="10" t="str">
        <f t="shared" si="888"/>
        <v xml:space="preserve"> </v>
      </c>
    </row>
    <row r="56889" spans="6:6" x14ac:dyDescent="0.3">
      <c r="F56889" s="10" t="str">
        <f t="shared" si="888"/>
        <v xml:space="preserve"> </v>
      </c>
    </row>
    <row r="56890" spans="6:6" x14ac:dyDescent="0.3">
      <c r="F56890" s="10" t="str">
        <f t="shared" si="888"/>
        <v xml:space="preserve"> </v>
      </c>
    </row>
    <row r="56891" spans="6:6" x14ac:dyDescent="0.3">
      <c r="F56891" s="10" t="str">
        <f t="shared" si="888"/>
        <v xml:space="preserve"> </v>
      </c>
    </row>
    <row r="56892" spans="6:6" x14ac:dyDescent="0.3">
      <c r="F56892" s="10" t="str">
        <f t="shared" si="888"/>
        <v xml:space="preserve"> </v>
      </c>
    </row>
    <row r="56893" spans="6:6" x14ac:dyDescent="0.3">
      <c r="F56893" s="10" t="str">
        <f t="shared" si="888"/>
        <v xml:space="preserve"> </v>
      </c>
    </row>
    <row r="56894" spans="6:6" x14ac:dyDescent="0.3">
      <c r="F56894" s="10" t="str">
        <f t="shared" si="888"/>
        <v xml:space="preserve"> </v>
      </c>
    </row>
    <row r="56895" spans="6:6" x14ac:dyDescent="0.3">
      <c r="F56895" s="10" t="str">
        <f t="shared" si="888"/>
        <v xml:space="preserve"> </v>
      </c>
    </row>
    <row r="56896" spans="6:6" x14ac:dyDescent="0.3">
      <c r="F56896" s="10" t="str">
        <f t="shared" si="888"/>
        <v xml:space="preserve"> </v>
      </c>
    </row>
    <row r="56897" spans="6:6" x14ac:dyDescent="0.3">
      <c r="F56897" s="10" t="str">
        <f t="shared" si="888"/>
        <v xml:space="preserve"> </v>
      </c>
    </row>
    <row r="56898" spans="6:6" x14ac:dyDescent="0.3">
      <c r="F56898" s="10" t="str">
        <f t="shared" si="888"/>
        <v xml:space="preserve"> </v>
      </c>
    </row>
    <row r="56899" spans="6:6" x14ac:dyDescent="0.3">
      <c r="F56899" s="10" t="str">
        <f t="shared" si="888"/>
        <v xml:space="preserve"> </v>
      </c>
    </row>
    <row r="56900" spans="6:6" x14ac:dyDescent="0.3">
      <c r="F56900" s="10" t="str">
        <f t="shared" si="888"/>
        <v xml:space="preserve"> </v>
      </c>
    </row>
    <row r="56901" spans="6:6" x14ac:dyDescent="0.3">
      <c r="F56901" s="10" t="str">
        <f t="shared" si="888"/>
        <v xml:space="preserve"> </v>
      </c>
    </row>
    <row r="56902" spans="6:6" x14ac:dyDescent="0.3">
      <c r="F56902" s="10" t="str">
        <f t="shared" si="888"/>
        <v xml:space="preserve"> </v>
      </c>
    </row>
    <row r="56903" spans="6:6" x14ac:dyDescent="0.3">
      <c r="F56903" s="10" t="str">
        <f t="shared" si="888"/>
        <v xml:space="preserve"> </v>
      </c>
    </row>
    <row r="56904" spans="6:6" x14ac:dyDescent="0.3">
      <c r="F56904" s="10" t="str">
        <f t="shared" si="888"/>
        <v xml:space="preserve"> </v>
      </c>
    </row>
    <row r="56905" spans="6:6" x14ac:dyDescent="0.3">
      <c r="F56905" s="10" t="str">
        <f t="shared" si="888"/>
        <v xml:space="preserve"> </v>
      </c>
    </row>
    <row r="56906" spans="6:6" x14ac:dyDescent="0.3">
      <c r="F56906" s="10" t="str">
        <f t="shared" si="888"/>
        <v xml:space="preserve"> </v>
      </c>
    </row>
    <row r="56907" spans="6:6" x14ac:dyDescent="0.3">
      <c r="F56907" s="10" t="str">
        <f t="shared" si="888"/>
        <v xml:space="preserve"> </v>
      </c>
    </row>
    <row r="56908" spans="6:6" x14ac:dyDescent="0.3">
      <c r="F56908" s="10" t="str">
        <f t="shared" ref="F56908:F56971" si="889">IFERROR(E56908/D56908-1," ")</f>
        <v xml:space="preserve"> </v>
      </c>
    </row>
    <row r="56909" spans="6:6" x14ac:dyDescent="0.3">
      <c r="F56909" s="10" t="str">
        <f t="shared" si="889"/>
        <v xml:space="preserve"> </v>
      </c>
    </row>
    <row r="56910" spans="6:6" x14ac:dyDescent="0.3">
      <c r="F56910" s="10" t="str">
        <f t="shared" si="889"/>
        <v xml:space="preserve"> </v>
      </c>
    </row>
    <row r="56911" spans="6:6" x14ac:dyDescent="0.3">
      <c r="F56911" s="10" t="str">
        <f t="shared" si="889"/>
        <v xml:space="preserve"> </v>
      </c>
    </row>
    <row r="56912" spans="6:6" x14ac:dyDescent="0.3">
      <c r="F56912" s="10" t="str">
        <f t="shared" si="889"/>
        <v xml:space="preserve"> </v>
      </c>
    </row>
    <row r="56913" spans="6:6" x14ac:dyDescent="0.3">
      <c r="F56913" s="10" t="str">
        <f t="shared" si="889"/>
        <v xml:space="preserve"> </v>
      </c>
    </row>
    <row r="56914" spans="6:6" x14ac:dyDescent="0.3">
      <c r="F56914" s="10" t="str">
        <f t="shared" si="889"/>
        <v xml:space="preserve"> </v>
      </c>
    </row>
    <row r="56915" spans="6:6" x14ac:dyDescent="0.3">
      <c r="F56915" s="10" t="str">
        <f t="shared" si="889"/>
        <v xml:space="preserve"> </v>
      </c>
    </row>
    <row r="56916" spans="6:6" x14ac:dyDescent="0.3">
      <c r="F56916" s="10" t="str">
        <f t="shared" si="889"/>
        <v xml:space="preserve"> </v>
      </c>
    </row>
    <row r="56917" spans="6:6" x14ac:dyDescent="0.3">
      <c r="F56917" s="10" t="str">
        <f t="shared" si="889"/>
        <v xml:space="preserve"> </v>
      </c>
    </row>
    <row r="56918" spans="6:6" x14ac:dyDescent="0.3">
      <c r="F56918" s="10" t="str">
        <f t="shared" si="889"/>
        <v xml:space="preserve"> </v>
      </c>
    </row>
    <row r="56919" spans="6:6" x14ac:dyDescent="0.3">
      <c r="F56919" s="10" t="str">
        <f t="shared" si="889"/>
        <v xml:space="preserve"> </v>
      </c>
    </row>
    <row r="56920" spans="6:6" x14ac:dyDescent="0.3">
      <c r="F56920" s="10" t="str">
        <f t="shared" si="889"/>
        <v xml:space="preserve"> </v>
      </c>
    </row>
    <row r="56921" spans="6:6" x14ac:dyDescent="0.3">
      <c r="F56921" s="10" t="str">
        <f t="shared" si="889"/>
        <v xml:space="preserve"> </v>
      </c>
    </row>
    <row r="56922" spans="6:6" x14ac:dyDescent="0.3">
      <c r="F56922" s="10" t="str">
        <f t="shared" si="889"/>
        <v xml:space="preserve"> </v>
      </c>
    </row>
    <row r="56923" spans="6:6" x14ac:dyDescent="0.3">
      <c r="F56923" s="10" t="str">
        <f t="shared" si="889"/>
        <v xml:space="preserve"> </v>
      </c>
    </row>
    <row r="56924" spans="6:6" x14ac:dyDescent="0.3">
      <c r="F56924" s="10" t="str">
        <f t="shared" si="889"/>
        <v xml:space="preserve"> </v>
      </c>
    </row>
    <row r="56925" spans="6:6" x14ac:dyDescent="0.3">
      <c r="F56925" s="10" t="str">
        <f t="shared" si="889"/>
        <v xml:space="preserve"> </v>
      </c>
    </row>
    <row r="56926" spans="6:6" x14ac:dyDescent="0.3">
      <c r="F56926" s="10" t="str">
        <f t="shared" si="889"/>
        <v xml:space="preserve"> </v>
      </c>
    </row>
    <row r="56927" spans="6:6" x14ac:dyDescent="0.3">
      <c r="F56927" s="10" t="str">
        <f t="shared" si="889"/>
        <v xml:space="preserve"> </v>
      </c>
    </row>
    <row r="56928" spans="6:6" x14ac:dyDescent="0.3">
      <c r="F56928" s="10" t="str">
        <f t="shared" si="889"/>
        <v xml:space="preserve"> </v>
      </c>
    </row>
    <row r="56929" spans="6:6" x14ac:dyDescent="0.3">
      <c r="F56929" s="10" t="str">
        <f t="shared" si="889"/>
        <v xml:space="preserve"> </v>
      </c>
    </row>
    <row r="56930" spans="6:6" x14ac:dyDescent="0.3">
      <c r="F56930" s="10" t="str">
        <f t="shared" si="889"/>
        <v xml:space="preserve"> </v>
      </c>
    </row>
    <row r="56931" spans="6:6" x14ac:dyDescent="0.3">
      <c r="F56931" s="10" t="str">
        <f t="shared" si="889"/>
        <v xml:space="preserve"> </v>
      </c>
    </row>
    <row r="56932" spans="6:6" x14ac:dyDescent="0.3">
      <c r="F56932" s="10" t="str">
        <f t="shared" si="889"/>
        <v xml:space="preserve"> </v>
      </c>
    </row>
    <row r="56933" spans="6:6" x14ac:dyDescent="0.3">
      <c r="F56933" s="10" t="str">
        <f t="shared" si="889"/>
        <v xml:space="preserve"> </v>
      </c>
    </row>
    <row r="56934" spans="6:6" x14ac:dyDescent="0.3">
      <c r="F56934" s="10" t="str">
        <f t="shared" si="889"/>
        <v xml:space="preserve"> </v>
      </c>
    </row>
    <row r="56935" spans="6:6" x14ac:dyDescent="0.3">
      <c r="F56935" s="10" t="str">
        <f t="shared" si="889"/>
        <v xml:space="preserve"> </v>
      </c>
    </row>
    <row r="56936" spans="6:6" x14ac:dyDescent="0.3">
      <c r="F56936" s="10" t="str">
        <f t="shared" si="889"/>
        <v xml:space="preserve"> </v>
      </c>
    </row>
    <row r="56937" spans="6:6" x14ac:dyDescent="0.3">
      <c r="F56937" s="10" t="str">
        <f t="shared" si="889"/>
        <v xml:space="preserve"> </v>
      </c>
    </row>
    <row r="56938" spans="6:6" x14ac:dyDescent="0.3">
      <c r="F56938" s="10" t="str">
        <f t="shared" si="889"/>
        <v xml:space="preserve"> </v>
      </c>
    </row>
    <row r="56939" spans="6:6" x14ac:dyDescent="0.3">
      <c r="F56939" s="10" t="str">
        <f t="shared" si="889"/>
        <v xml:space="preserve"> </v>
      </c>
    </row>
    <row r="56940" spans="6:6" x14ac:dyDescent="0.3">
      <c r="F56940" s="10" t="str">
        <f t="shared" si="889"/>
        <v xml:space="preserve"> </v>
      </c>
    </row>
    <row r="56941" spans="6:6" x14ac:dyDescent="0.3">
      <c r="F56941" s="10" t="str">
        <f t="shared" si="889"/>
        <v xml:space="preserve"> </v>
      </c>
    </row>
    <row r="56942" spans="6:6" x14ac:dyDescent="0.3">
      <c r="F56942" s="10" t="str">
        <f t="shared" si="889"/>
        <v xml:space="preserve"> </v>
      </c>
    </row>
    <row r="56943" spans="6:6" x14ac:dyDescent="0.3">
      <c r="F56943" s="10" t="str">
        <f t="shared" si="889"/>
        <v xml:space="preserve"> </v>
      </c>
    </row>
    <row r="56944" spans="6:6" x14ac:dyDescent="0.3">
      <c r="F56944" s="10" t="str">
        <f t="shared" si="889"/>
        <v xml:space="preserve"> </v>
      </c>
    </row>
    <row r="56945" spans="6:6" x14ac:dyDescent="0.3">
      <c r="F56945" s="10" t="str">
        <f t="shared" si="889"/>
        <v xml:space="preserve"> </v>
      </c>
    </row>
    <row r="56946" spans="6:6" x14ac:dyDescent="0.3">
      <c r="F56946" s="10" t="str">
        <f t="shared" si="889"/>
        <v xml:space="preserve"> </v>
      </c>
    </row>
    <row r="56947" spans="6:6" x14ac:dyDescent="0.3">
      <c r="F56947" s="10" t="str">
        <f t="shared" si="889"/>
        <v xml:space="preserve"> </v>
      </c>
    </row>
    <row r="56948" spans="6:6" x14ac:dyDescent="0.3">
      <c r="F56948" s="10" t="str">
        <f t="shared" si="889"/>
        <v xml:space="preserve"> </v>
      </c>
    </row>
    <row r="56949" spans="6:6" x14ac:dyDescent="0.3">
      <c r="F56949" s="10" t="str">
        <f t="shared" si="889"/>
        <v xml:space="preserve"> </v>
      </c>
    </row>
    <row r="56950" spans="6:6" x14ac:dyDescent="0.3">
      <c r="F56950" s="10" t="str">
        <f t="shared" si="889"/>
        <v xml:space="preserve"> </v>
      </c>
    </row>
    <row r="56951" spans="6:6" x14ac:dyDescent="0.3">
      <c r="F56951" s="10" t="str">
        <f t="shared" si="889"/>
        <v xml:space="preserve"> </v>
      </c>
    </row>
    <row r="56952" spans="6:6" x14ac:dyDescent="0.3">
      <c r="F56952" s="10" t="str">
        <f t="shared" si="889"/>
        <v xml:space="preserve"> </v>
      </c>
    </row>
    <row r="56953" spans="6:6" x14ac:dyDescent="0.3">
      <c r="F56953" s="10" t="str">
        <f t="shared" si="889"/>
        <v xml:space="preserve"> </v>
      </c>
    </row>
    <row r="56954" spans="6:6" x14ac:dyDescent="0.3">
      <c r="F56954" s="10" t="str">
        <f t="shared" si="889"/>
        <v xml:space="preserve"> </v>
      </c>
    </row>
    <row r="56955" spans="6:6" x14ac:dyDescent="0.3">
      <c r="F56955" s="10" t="str">
        <f t="shared" si="889"/>
        <v xml:space="preserve"> </v>
      </c>
    </row>
    <row r="56956" spans="6:6" x14ac:dyDescent="0.3">
      <c r="F56956" s="10" t="str">
        <f t="shared" si="889"/>
        <v xml:space="preserve"> </v>
      </c>
    </row>
    <row r="56957" spans="6:6" x14ac:dyDescent="0.3">
      <c r="F56957" s="10" t="str">
        <f t="shared" si="889"/>
        <v xml:space="preserve"> </v>
      </c>
    </row>
    <row r="56958" spans="6:6" x14ac:dyDescent="0.3">
      <c r="F56958" s="10" t="str">
        <f t="shared" si="889"/>
        <v xml:space="preserve"> </v>
      </c>
    </row>
    <row r="56959" spans="6:6" x14ac:dyDescent="0.3">
      <c r="F56959" s="10" t="str">
        <f t="shared" si="889"/>
        <v xml:space="preserve"> </v>
      </c>
    </row>
    <row r="56960" spans="6:6" x14ac:dyDescent="0.3">
      <c r="F56960" s="10" t="str">
        <f t="shared" si="889"/>
        <v xml:space="preserve"> </v>
      </c>
    </row>
    <row r="56961" spans="6:6" x14ac:dyDescent="0.3">
      <c r="F56961" s="10" t="str">
        <f t="shared" si="889"/>
        <v xml:space="preserve"> </v>
      </c>
    </row>
    <row r="56962" spans="6:6" x14ac:dyDescent="0.3">
      <c r="F56962" s="10" t="str">
        <f t="shared" si="889"/>
        <v xml:space="preserve"> </v>
      </c>
    </row>
    <row r="56963" spans="6:6" x14ac:dyDescent="0.3">
      <c r="F56963" s="10" t="str">
        <f t="shared" si="889"/>
        <v xml:space="preserve"> </v>
      </c>
    </row>
    <row r="56964" spans="6:6" x14ac:dyDescent="0.3">
      <c r="F56964" s="10" t="str">
        <f t="shared" si="889"/>
        <v xml:space="preserve"> </v>
      </c>
    </row>
    <row r="56965" spans="6:6" x14ac:dyDescent="0.3">
      <c r="F56965" s="10" t="str">
        <f t="shared" si="889"/>
        <v xml:space="preserve"> </v>
      </c>
    </row>
    <row r="56966" spans="6:6" x14ac:dyDescent="0.3">
      <c r="F56966" s="10" t="str">
        <f t="shared" si="889"/>
        <v xml:space="preserve"> </v>
      </c>
    </row>
    <row r="56967" spans="6:6" x14ac:dyDescent="0.3">
      <c r="F56967" s="10" t="str">
        <f t="shared" si="889"/>
        <v xml:space="preserve"> </v>
      </c>
    </row>
    <row r="56968" spans="6:6" x14ac:dyDescent="0.3">
      <c r="F56968" s="10" t="str">
        <f t="shared" si="889"/>
        <v xml:space="preserve"> </v>
      </c>
    </row>
    <row r="56969" spans="6:6" x14ac:dyDescent="0.3">
      <c r="F56969" s="10" t="str">
        <f t="shared" si="889"/>
        <v xml:space="preserve"> </v>
      </c>
    </row>
    <row r="56970" spans="6:6" x14ac:dyDescent="0.3">
      <c r="F56970" s="10" t="str">
        <f t="shared" si="889"/>
        <v xml:space="preserve"> </v>
      </c>
    </row>
    <row r="56971" spans="6:6" x14ac:dyDescent="0.3">
      <c r="F56971" s="10" t="str">
        <f t="shared" si="889"/>
        <v xml:space="preserve"> </v>
      </c>
    </row>
    <row r="56972" spans="6:6" x14ac:dyDescent="0.3">
      <c r="F56972" s="10" t="str">
        <f t="shared" ref="F56972:F57035" si="890">IFERROR(E56972/D56972-1," ")</f>
        <v xml:space="preserve"> </v>
      </c>
    </row>
    <row r="56973" spans="6:6" x14ac:dyDescent="0.3">
      <c r="F56973" s="10" t="str">
        <f t="shared" si="890"/>
        <v xml:space="preserve"> </v>
      </c>
    </row>
    <row r="56974" spans="6:6" x14ac:dyDescent="0.3">
      <c r="F56974" s="10" t="str">
        <f t="shared" si="890"/>
        <v xml:space="preserve"> </v>
      </c>
    </row>
    <row r="56975" spans="6:6" x14ac:dyDescent="0.3">
      <c r="F56975" s="10" t="str">
        <f t="shared" si="890"/>
        <v xml:space="preserve"> </v>
      </c>
    </row>
    <row r="56976" spans="6:6" x14ac:dyDescent="0.3">
      <c r="F56976" s="10" t="str">
        <f t="shared" si="890"/>
        <v xml:space="preserve"> </v>
      </c>
    </row>
    <row r="56977" spans="6:6" x14ac:dyDescent="0.3">
      <c r="F56977" s="10" t="str">
        <f t="shared" si="890"/>
        <v xml:space="preserve"> </v>
      </c>
    </row>
    <row r="56978" spans="6:6" x14ac:dyDescent="0.3">
      <c r="F56978" s="10" t="str">
        <f t="shared" si="890"/>
        <v xml:space="preserve"> </v>
      </c>
    </row>
    <row r="56979" spans="6:6" x14ac:dyDescent="0.3">
      <c r="F56979" s="10" t="str">
        <f t="shared" si="890"/>
        <v xml:space="preserve"> </v>
      </c>
    </row>
    <row r="56980" spans="6:6" x14ac:dyDescent="0.3">
      <c r="F56980" s="10" t="str">
        <f t="shared" si="890"/>
        <v xml:space="preserve"> </v>
      </c>
    </row>
    <row r="56981" spans="6:6" x14ac:dyDescent="0.3">
      <c r="F56981" s="10" t="str">
        <f t="shared" si="890"/>
        <v xml:space="preserve"> </v>
      </c>
    </row>
    <row r="56982" spans="6:6" x14ac:dyDescent="0.3">
      <c r="F56982" s="10" t="str">
        <f t="shared" si="890"/>
        <v xml:space="preserve"> </v>
      </c>
    </row>
    <row r="56983" spans="6:6" x14ac:dyDescent="0.3">
      <c r="F56983" s="10" t="str">
        <f t="shared" si="890"/>
        <v xml:space="preserve"> </v>
      </c>
    </row>
    <row r="56984" spans="6:6" x14ac:dyDescent="0.3">
      <c r="F56984" s="10" t="str">
        <f t="shared" si="890"/>
        <v xml:space="preserve"> </v>
      </c>
    </row>
    <row r="56985" spans="6:6" x14ac:dyDescent="0.3">
      <c r="F56985" s="10" t="str">
        <f t="shared" si="890"/>
        <v xml:space="preserve"> </v>
      </c>
    </row>
    <row r="56986" spans="6:6" x14ac:dyDescent="0.3">
      <c r="F56986" s="10" t="str">
        <f t="shared" si="890"/>
        <v xml:space="preserve"> </v>
      </c>
    </row>
    <row r="56987" spans="6:6" x14ac:dyDescent="0.3">
      <c r="F56987" s="10" t="str">
        <f t="shared" si="890"/>
        <v xml:space="preserve"> </v>
      </c>
    </row>
    <row r="56988" spans="6:6" x14ac:dyDescent="0.3">
      <c r="F56988" s="10" t="str">
        <f t="shared" si="890"/>
        <v xml:space="preserve"> </v>
      </c>
    </row>
    <row r="56989" spans="6:6" x14ac:dyDescent="0.3">
      <c r="F56989" s="10" t="str">
        <f t="shared" si="890"/>
        <v xml:space="preserve"> </v>
      </c>
    </row>
    <row r="56990" spans="6:6" x14ac:dyDescent="0.3">
      <c r="F56990" s="10" t="str">
        <f t="shared" si="890"/>
        <v xml:space="preserve"> </v>
      </c>
    </row>
    <row r="56991" spans="6:6" x14ac:dyDescent="0.3">
      <c r="F56991" s="10" t="str">
        <f t="shared" si="890"/>
        <v xml:space="preserve"> </v>
      </c>
    </row>
    <row r="56992" spans="6:6" x14ac:dyDescent="0.3">
      <c r="F56992" s="10" t="str">
        <f t="shared" si="890"/>
        <v xml:space="preserve"> </v>
      </c>
    </row>
    <row r="56993" spans="6:6" x14ac:dyDescent="0.3">
      <c r="F56993" s="10" t="str">
        <f t="shared" si="890"/>
        <v xml:space="preserve"> </v>
      </c>
    </row>
    <row r="56994" spans="6:6" x14ac:dyDescent="0.3">
      <c r="F56994" s="10" t="str">
        <f t="shared" si="890"/>
        <v xml:space="preserve"> </v>
      </c>
    </row>
    <row r="56995" spans="6:6" x14ac:dyDescent="0.3">
      <c r="F56995" s="10" t="str">
        <f t="shared" si="890"/>
        <v xml:space="preserve"> </v>
      </c>
    </row>
    <row r="56996" spans="6:6" x14ac:dyDescent="0.3">
      <c r="F56996" s="10" t="str">
        <f t="shared" si="890"/>
        <v xml:space="preserve"> </v>
      </c>
    </row>
    <row r="56997" spans="6:6" x14ac:dyDescent="0.3">
      <c r="F56997" s="10" t="str">
        <f t="shared" si="890"/>
        <v xml:space="preserve"> </v>
      </c>
    </row>
    <row r="56998" spans="6:6" x14ac:dyDescent="0.3">
      <c r="F56998" s="10" t="str">
        <f t="shared" si="890"/>
        <v xml:space="preserve"> </v>
      </c>
    </row>
    <row r="56999" spans="6:6" x14ac:dyDescent="0.3">
      <c r="F56999" s="10" t="str">
        <f t="shared" si="890"/>
        <v xml:space="preserve"> </v>
      </c>
    </row>
    <row r="57000" spans="6:6" x14ac:dyDescent="0.3">
      <c r="F57000" s="10" t="str">
        <f t="shared" si="890"/>
        <v xml:space="preserve"> </v>
      </c>
    </row>
    <row r="57001" spans="6:6" x14ac:dyDescent="0.3">
      <c r="F57001" s="10" t="str">
        <f t="shared" si="890"/>
        <v xml:space="preserve"> </v>
      </c>
    </row>
    <row r="57002" spans="6:6" x14ac:dyDescent="0.3">
      <c r="F57002" s="10" t="str">
        <f t="shared" si="890"/>
        <v xml:space="preserve"> </v>
      </c>
    </row>
    <row r="57003" spans="6:6" x14ac:dyDescent="0.3">
      <c r="F57003" s="10" t="str">
        <f t="shared" si="890"/>
        <v xml:space="preserve"> </v>
      </c>
    </row>
    <row r="57004" spans="6:6" x14ac:dyDescent="0.3">
      <c r="F57004" s="10" t="str">
        <f t="shared" si="890"/>
        <v xml:space="preserve"> </v>
      </c>
    </row>
    <row r="57005" spans="6:6" x14ac:dyDescent="0.3">
      <c r="F57005" s="10" t="str">
        <f t="shared" si="890"/>
        <v xml:space="preserve"> </v>
      </c>
    </row>
    <row r="57006" spans="6:6" x14ac:dyDescent="0.3">
      <c r="F57006" s="10" t="str">
        <f t="shared" si="890"/>
        <v xml:space="preserve"> </v>
      </c>
    </row>
    <row r="57007" spans="6:6" x14ac:dyDescent="0.3">
      <c r="F57007" s="10" t="str">
        <f t="shared" si="890"/>
        <v xml:space="preserve"> </v>
      </c>
    </row>
    <row r="57008" spans="6:6" x14ac:dyDescent="0.3">
      <c r="F57008" s="10" t="str">
        <f t="shared" si="890"/>
        <v xml:space="preserve"> </v>
      </c>
    </row>
    <row r="57009" spans="6:6" x14ac:dyDescent="0.3">
      <c r="F57009" s="10" t="str">
        <f t="shared" si="890"/>
        <v xml:space="preserve"> </v>
      </c>
    </row>
    <row r="57010" spans="6:6" x14ac:dyDescent="0.3">
      <c r="F57010" s="10" t="str">
        <f t="shared" si="890"/>
        <v xml:space="preserve"> </v>
      </c>
    </row>
    <row r="57011" spans="6:6" x14ac:dyDescent="0.3">
      <c r="F57011" s="10" t="str">
        <f t="shared" si="890"/>
        <v xml:space="preserve"> </v>
      </c>
    </row>
    <row r="57012" spans="6:6" x14ac:dyDescent="0.3">
      <c r="F57012" s="10" t="str">
        <f t="shared" si="890"/>
        <v xml:space="preserve"> </v>
      </c>
    </row>
    <row r="57013" spans="6:6" x14ac:dyDescent="0.3">
      <c r="F57013" s="10" t="str">
        <f t="shared" si="890"/>
        <v xml:space="preserve"> </v>
      </c>
    </row>
    <row r="57014" spans="6:6" x14ac:dyDescent="0.3">
      <c r="F57014" s="10" t="str">
        <f t="shared" si="890"/>
        <v xml:space="preserve"> </v>
      </c>
    </row>
    <row r="57015" spans="6:6" x14ac:dyDescent="0.3">
      <c r="F57015" s="10" t="str">
        <f t="shared" si="890"/>
        <v xml:space="preserve"> </v>
      </c>
    </row>
    <row r="57016" spans="6:6" x14ac:dyDescent="0.3">
      <c r="F57016" s="10" t="str">
        <f t="shared" si="890"/>
        <v xml:space="preserve"> </v>
      </c>
    </row>
    <row r="57017" spans="6:6" x14ac:dyDescent="0.3">
      <c r="F57017" s="10" t="str">
        <f t="shared" si="890"/>
        <v xml:space="preserve"> </v>
      </c>
    </row>
    <row r="57018" spans="6:6" x14ac:dyDescent="0.3">
      <c r="F57018" s="10" t="str">
        <f t="shared" si="890"/>
        <v xml:space="preserve"> </v>
      </c>
    </row>
    <row r="57019" spans="6:6" x14ac:dyDescent="0.3">
      <c r="F57019" s="10" t="str">
        <f t="shared" si="890"/>
        <v xml:space="preserve"> </v>
      </c>
    </row>
    <row r="57020" spans="6:6" x14ac:dyDescent="0.3">
      <c r="F57020" s="10" t="str">
        <f t="shared" si="890"/>
        <v xml:space="preserve"> </v>
      </c>
    </row>
    <row r="57021" spans="6:6" x14ac:dyDescent="0.3">
      <c r="F57021" s="10" t="str">
        <f t="shared" si="890"/>
        <v xml:space="preserve"> </v>
      </c>
    </row>
    <row r="57022" spans="6:6" x14ac:dyDescent="0.3">
      <c r="F57022" s="10" t="str">
        <f t="shared" si="890"/>
        <v xml:space="preserve"> </v>
      </c>
    </row>
    <row r="57023" spans="6:6" x14ac:dyDescent="0.3">
      <c r="F57023" s="10" t="str">
        <f t="shared" si="890"/>
        <v xml:space="preserve"> </v>
      </c>
    </row>
    <row r="57024" spans="6:6" x14ac:dyDescent="0.3">
      <c r="F57024" s="10" t="str">
        <f t="shared" si="890"/>
        <v xml:space="preserve"> </v>
      </c>
    </row>
    <row r="57025" spans="6:6" x14ac:dyDescent="0.3">
      <c r="F57025" s="10" t="str">
        <f t="shared" si="890"/>
        <v xml:space="preserve"> </v>
      </c>
    </row>
    <row r="57026" spans="6:6" x14ac:dyDescent="0.3">
      <c r="F57026" s="10" t="str">
        <f t="shared" si="890"/>
        <v xml:space="preserve"> </v>
      </c>
    </row>
    <row r="57027" spans="6:6" x14ac:dyDescent="0.3">
      <c r="F57027" s="10" t="str">
        <f t="shared" si="890"/>
        <v xml:space="preserve"> </v>
      </c>
    </row>
    <row r="57028" spans="6:6" x14ac:dyDescent="0.3">
      <c r="F57028" s="10" t="str">
        <f t="shared" si="890"/>
        <v xml:space="preserve"> </v>
      </c>
    </row>
    <row r="57029" spans="6:6" x14ac:dyDescent="0.3">
      <c r="F57029" s="10" t="str">
        <f t="shared" si="890"/>
        <v xml:space="preserve"> </v>
      </c>
    </row>
    <row r="57030" spans="6:6" x14ac:dyDescent="0.3">
      <c r="F57030" s="10" t="str">
        <f t="shared" si="890"/>
        <v xml:space="preserve"> </v>
      </c>
    </row>
    <row r="57031" spans="6:6" x14ac:dyDescent="0.3">
      <c r="F57031" s="10" t="str">
        <f t="shared" si="890"/>
        <v xml:space="preserve"> </v>
      </c>
    </row>
    <row r="57032" spans="6:6" x14ac:dyDescent="0.3">
      <c r="F57032" s="10" t="str">
        <f t="shared" si="890"/>
        <v xml:space="preserve"> </v>
      </c>
    </row>
    <row r="57033" spans="6:6" x14ac:dyDescent="0.3">
      <c r="F57033" s="10" t="str">
        <f t="shared" si="890"/>
        <v xml:space="preserve"> </v>
      </c>
    </row>
    <row r="57034" spans="6:6" x14ac:dyDescent="0.3">
      <c r="F57034" s="10" t="str">
        <f t="shared" si="890"/>
        <v xml:space="preserve"> </v>
      </c>
    </row>
    <row r="57035" spans="6:6" x14ac:dyDescent="0.3">
      <c r="F57035" s="10" t="str">
        <f t="shared" si="890"/>
        <v xml:space="preserve"> </v>
      </c>
    </row>
    <row r="57036" spans="6:6" x14ac:dyDescent="0.3">
      <c r="F57036" s="10" t="str">
        <f t="shared" ref="F57036:F57099" si="891">IFERROR(E57036/D57036-1," ")</f>
        <v xml:space="preserve"> </v>
      </c>
    </row>
    <row r="57037" spans="6:6" x14ac:dyDescent="0.3">
      <c r="F57037" s="10" t="str">
        <f t="shared" si="891"/>
        <v xml:space="preserve"> </v>
      </c>
    </row>
    <row r="57038" spans="6:6" x14ac:dyDescent="0.3">
      <c r="F57038" s="10" t="str">
        <f t="shared" si="891"/>
        <v xml:space="preserve"> </v>
      </c>
    </row>
    <row r="57039" spans="6:6" x14ac:dyDescent="0.3">
      <c r="F57039" s="10" t="str">
        <f t="shared" si="891"/>
        <v xml:space="preserve"> </v>
      </c>
    </row>
    <row r="57040" spans="6:6" x14ac:dyDescent="0.3">
      <c r="F57040" s="10" t="str">
        <f t="shared" si="891"/>
        <v xml:space="preserve"> </v>
      </c>
    </row>
    <row r="57041" spans="6:6" x14ac:dyDescent="0.3">
      <c r="F57041" s="10" t="str">
        <f t="shared" si="891"/>
        <v xml:space="preserve"> </v>
      </c>
    </row>
    <row r="57042" spans="6:6" x14ac:dyDescent="0.3">
      <c r="F57042" s="10" t="str">
        <f t="shared" si="891"/>
        <v xml:space="preserve"> </v>
      </c>
    </row>
    <row r="57043" spans="6:6" x14ac:dyDescent="0.3">
      <c r="F57043" s="10" t="str">
        <f t="shared" si="891"/>
        <v xml:space="preserve"> </v>
      </c>
    </row>
    <row r="57044" spans="6:6" x14ac:dyDescent="0.3">
      <c r="F57044" s="10" t="str">
        <f t="shared" si="891"/>
        <v xml:space="preserve"> </v>
      </c>
    </row>
    <row r="57045" spans="6:6" x14ac:dyDescent="0.3">
      <c r="F57045" s="10" t="str">
        <f t="shared" si="891"/>
        <v xml:space="preserve"> </v>
      </c>
    </row>
    <row r="57046" spans="6:6" x14ac:dyDescent="0.3">
      <c r="F57046" s="10" t="str">
        <f t="shared" si="891"/>
        <v xml:space="preserve"> </v>
      </c>
    </row>
    <row r="57047" spans="6:6" x14ac:dyDescent="0.3">
      <c r="F57047" s="10" t="str">
        <f t="shared" si="891"/>
        <v xml:space="preserve"> </v>
      </c>
    </row>
    <row r="57048" spans="6:6" x14ac:dyDescent="0.3">
      <c r="F57048" s="10" t="str">
        <f t="shared" si="891"/>
        <v xml:space="preserve"> </v>
      </c>
    </row>
    <row r="57049" spans="6:6" x14ac:dyDescent="0.3">
      <c r="F57049" s="10" t="str">
        <f t="shared" si="891"/>
        <v xml:space="preserve"> </v>
      </c>
    </row>
    <row r="57050" spans="6:6" x14ac:dyDescent="0.3">
      <c r="F57050" s="10" t="str">
        <f t="shared" si="891"/>
        <v xml:space="preserve"> </v>
      </c>
    </row>
    <row r="57051" spans="6:6" x14ac:dyDescent="0.3">
      <c r="F57051" s="10" t="str">
        <f t="shared" si="891"/>
        <v xml:space="preserve"> </v>
      </c>
    </row>
    <row r="57052" spans="6:6" x14ac:dyDescent="0.3">
      <c r="F57052" s="10" t="str">
        <f t="shared" si="891"/>
        <v xml:space="preserve"> </v>
      </c>
    </row>
    <row r="57053" spans="6:6" x14ac:dyDescent="0.3">
      <c r="F57053" s="10" t="str">
        <f t="shared" si="891"/>
        <v xml:space="preserve"> </v>
      </c>
    </row>
    <row r="57054" spans="6:6" x14ac:dyDescent="0.3">
      <c r="F57054" s="10" t="str">
        <f t="shared" si="891"/>
        <v xml:space="preserve"> </v>
      </c>
    </row>
    <row r="57055" spans="6:6" x14ac:dyDescent="0.3">
      <c r="F57055" s="10" t="str">
        <f t="shared" si="891"/>
        <v xml:space="preserve"> </v>
      </c>
    </row>
    <row r="57056" spans="6:6" x14ac:dyDescent="0.3">
      <c r="F57056" s="10" t="str">
        <f t="shared" si="891"/>
        <v xml:space="preserve"> </v>
      </c>
    </row>
    <row r="57057" spans="6:6" x14ac:dyDescent="0.3">
      <c r="F57057" s="10" t="str">
        <f t="shared" si="891"/>
        <v xml:space="preserve"> </v>
      </c>
    </row>
    <row r="57058" spans="6:6" x14ac:dyDescent="0.3">
      <c r="F57058" s="10" t="str">
        <f t="shared" si="891"/>
        <v xml:space="preserve"> </v>
      </c>
    </row>
    <row r="57059" spans="6:6" x14ac:dyDescent="0.3">
      <c r="F57059" s="10" t="str">
        <f t="shared" si="891"/>
        <v xml:space="preserve"> </v>
      </c>
    </row>
    <row r="57060" spans="6:6" x14ac:dyDescent="0.3">
      <c r="F57060" s="10" t="str">
        <f t="shared" si="891"/>
        <v xml:space="preserve"> </v>
      </c>
    </row>
    <row r="57061" spans="6:6" x14ac:dyDescent="0.3">
      <c r="F57061" s="10" t="str">
        <f t="shared" si="891"/>
        <v xml:space="preserve"> </v>
      </c>
    </row>
    <row r="57062" spans="6:6" x14ac:dyDescent="0.3">
      <c r="F57062" s="10" t="str">
        <f t="shared" si="891"/>
        <v xml:space="preserve"> </v>
      </c>
    </row>
    <row r="57063" spans="6:6" x14ac:dyDescent="0.3">
      <c r="F57063" s="10" t="str">
        <f t="shared" si="891"/>
        <v xml:space="preserve"> </v>
      </c>
    </row>
    <row r="57064" spans="6:6" x14ac:dyDescent="0.3">
      <c r="F57064" s="10" t="str">
        <f t="shared" si="891"/>
        <v xml:space="preserve"> </v>
      </c>
    </row>
    <row r="57065" spans="6:6" x14ac:dyDescent="0.3">
      <c r="F57065" s="10" t="str">
        <f t="shared" si="891"/>
        <v xml:space="preserve"> </v>
      </c>
    </row>
    <row r="57066" spans="6:6" x14ac:dyDescent="0.3">
      <c r="F57066" s="10" t="str">
        <f t="shared" si="891"/>
        <v xml:space="preserve"> </v>
      </c>
    </row>
    <row r="57067" spans="6:6" x14ac:dyDescent="0.3">
      <c r="F57067" s="10" t="str">
        <f t="shared" si="891"/>
        <v xml:space="preserve"> </v>
      </c>
    </row>
    <row r="57068" spans="6:6" x14ac:dyDescent="0.3">
      <c r="F57068" s="10" t="str">
        <f t="shared" si="891"/>
        <v xml:space="preserve"> </v>
      </c>
    </row>
    <row r="57069" spans="6:6" x14ac:dyDescent="0.3">
      <c r="F57069" s="10" t="str">
        <f t="shared" si="891"/>
        <v xml:space="preserve"> </v>
      </c>
    </row>
    <row r="57070" spans="6:6" x14ac:dyDescent="0.3">
      <c r="F57070" s="10" t="str">
        <f t="shared" si="891"/>
        <v xml:space="preserve"> </v>
      </c>
    </row>
    <row r="57071" spans="6:6" x14ac:dyDescent="0.3">
      <c r="F57071" s="10" t="str">
        <f t="shared" si="891"/>
        <v xml:space="preserve"> </v>
      </c>
    </row>
    <row r="57072" spans="6:6" x14ac:dyDescent="0.3">
      <c r="F57072" s="10" t="str">
        <f t="shared" si="891"/>
        <v xml:space="preserve"> </v>
      </c>
    </row>
    <row r="57073" spans="6:6" x14ac:dyDescent="0.3">
      <c r="F57073" s="10" t="str">
        <f t="shared" si="891"/>
        <v xml:space="preserve"> </v>
      </c>
    </row>
    <row r="57074" spans="6:6" x14ac:dyDescent="0.3">
      <c r="F57074" s="10" t="str">
        <f t="shared" si="891"/>
        <v xml:space="preserve"> </v>
      </c>
    </row>
    <row r="57075" spans="6:6" x14ac:dyDescent="0.3">
      <c r="F57075" s="10" t="str">
        <f t="shared" si="891"/>
        <v xml:space="preserve"> </v>
      </c>
    </row>
    <row r="57076" spans="6:6" x14ac:dyDescent="0.3">
      <c r="F57076" s="10" t="str">
        <f t="shared" si="891"/>
        <v xml:space="preserve"> </v>
      </c>
    </row>
    <row r="57077" spans="6:6" x14ac:dyDescent="0.3">
      <c r="F57077" s="10" t="str">
        <f t="shared" si="891"/>
        <v xml:space="preserve"> </v>
      </c>
    </row>
    <row r="57078" spans="6:6" x14ac:dyDescent="0.3">
      <c r="F57078" s="10" t="str">
        <f t="shared" si="891"/>
        <v xml:space="preserve"> </v>
      </c>
    </row>
    <row r="57079" spans="6:6" x14ac:dyDescent="0.3">
      <c r="F57079" s="10" t="str">
        <f t="shared" si="891"/>
        <v xml:space="preserve"> </v>
      </c>
    </row>
    <row r="57080" spans="6:6" x14ac:dyDescent="0.3">
      <c r="F57080" s="10" t="str">
        <f t="shared" si="891"/>
        <v xml:space="preserve"> </v>
      </c>
    </row>
    <row r="57081" spans="6:6" x14ac:dyDescent="0.3">
      <c r="F57081" s="10" t="str">
        <f t="shared" si="891"/>
        <v xml:space="preserve"> </v>
      </c>
    </row>
    <row r="57082" spans="6:6" x14ac:dyDescent="0.3">
      <c r="F57082" s="10" t="str">
        <f t="shared" si="891"/>
        <v xml:space="preserve"> </v>
      </c>
    </row>
    <row r="57083" spans="6:6" x14ac:dyDescent="0.3">
      <c r="F57083" s="10" t="str">
        <f t="shared" si="891"/>
        <v xml:space="preserve"> </v>
      </c>
    </row>
    <row r="57084" spans="6:6" x14ac:dyDescent="0.3">
      <c r="F57084" s="10" t="str">
        <f t="shared" si="891"/>
        <v xml:space="preserve"> </v>
      </c>
    </row>
    <row r="57085" spans="6:6" x14ac:dyDescent="0.3">
      <c r="F57085" s="10" t="str">
        <f t="shared" si="891"/>
        <v xml:space="preserve"> </v>
      </c>
    </row>
    <row r="57086" spans="6:6" x14ac:dyDescent="0.3">
      <c r="F57086" s="10" t="str">
        <f t="shared" si="891"/>
        <v xml:space="preserve"> </v>
      </c>
    </row>
    <row r="57087" spans="6:6" x14ac:dyDescent="0.3">
      <c r="F57087" s="10" t="str">
        <f t="shared" si="891"/>
        <v xml:space="preserve"> </v>
      </c>
    </row>
    <row r="57088" spans="6:6" x14ac:dyDescent="0.3">
      <c r="F57088" s="10" t="str">
        <f t="shared" si="891"/>
        <v xml:space="preserve"> </v>
      </c>
    </row>
    <row r="57089" spans="6:6" x14ac:dyDescent="0.3">
      <c r="F57089" s="10" t="str">
        <f t="shared" si="891"/>
        <v xml:space="preserve"> </v>
      </c>
    </row>
    <row r="57090" spans="6:6" x14ac:dyDescent="0.3">
      <c r="F57090" s="10" t="str">
        <f t="shared" si="891"/>
        <v xml:space="preserve"> </v>
      </c>
    </row>
    <row r="57091" spans="6:6" x14ac:dyDescent="0.3">
      <c r="F57091" s="10" t="str">
        <f t="shared" si="891"/>
        <v xml:space="preserve"> </v>
      </c>
    </row>
    <row r="57092" spans="6:6" x14ac:dyDescent="0.3">
      <c r="F57092" s="10" t="str">
        <f t="shared" si="891"/>
        <v xml:space="preserve"> </v>
      </c>
    </row>
    <row r="57093" spans="6:6" x14ac:dyDescent="0.3">
      <c r="F57093" s="10" t="str">
        <f t="shared" si="891"/>
        <v xml:space="preserve"> </v>
      </c>
    </row>
    <row r="57094" spans="6:6" x14ac:dyDescent="0.3">
      <c r="F57094" s="10" t="str">
        <f t="shared" si="891"/>
        <v xml:space="preserve"> </v>
      </c>
    </row>
    <row r="57095" spans="6:6" x14ac:dyDescent="0.3">
      <c r="F57095" s="10" t="str">
        <f t="shared" si="891"/>
        <v xml:space="preserve"> </v>
      </c>
    </row>
    <row r="57096" spans="6:6" x14ac:dyDescent="0.3">
      <c r="F57096" s="10" t="str">
        <f t="shared" si="891"/>
        <v xml:space="preserve"> </v>
      </c>
    </row>
    <row r="57097" spans="6:6" x14ac:dyDescent="0.3">
      <c r="F57097" s="10" t="str">
        <f t="shared" si="891"/>
        <v xml:space="preserve"> </v>
      </c>
    </row>
    <row r="57098" spans="6:6" x14ac:dyDescent="0.3">
      <c r="F57098" s="10" t="str">
        <f t="shared" si="891"/>
        <v xml:space="preserve"> </v>
      </c>
    </row>
    <row r="57099" spans="6:6" x14ac:dyDescent="0.3">
      <c r="F57099" s="10" t="str">
        <f t="shared" si="891"/>
        <v xml:space="preserve"> </v>
      </c>
    </row>
    <row r="57100" spans="6:6" x14ac:dyDescent="0.3">
      <c r="F57100" s="10" t="str">
        <f t="shared" ref="F57100:F57163" si="892">IFERROR(E57100/D57100-1," ")</f>
        <v xml:space="preserve"> </v>
      </c>
    </row>
    <row r="57101" spans="6:6" x14ac:dyDescent="0.3">
      <c r="F57101" s="10" t="str">
        <f t="shared" si="892"/>
        <v xml:space="preserve"> </v>
      </c>
    </row>
    <row r="57102" spans="6:6" x14ac:dyDescent="0.3">
      <c r="F57102" s="10" t="str">
        <f t="shared" si="892"/>
        <v xml:space="preserve"> </v>
      </c>
    </row>
    <row r="57103" spans="6:6" x14ac:dyDescent="0.3">
      <c r="F57103" s="10" t="str">
        <f t="shared" si="892"/>
        <v xml:space="preserve"> </v>
      </c>
    </row>
    <row r="57104" spans="6:6" x14ac:dyDescent="0.3">
      <c r="F57104" s="10" t="str">
        <f t="shared" si="892"/>
        <v xml:space="preserve"> </v>
      </c>
    </row>
    <row r="57105" spans="6:6" x14ac:dyDescent="0.3">
      <c r="F57105" s="10" t="str">
        <f t="shared" si="892"/>
        <v xml:space="preserve"> </v>
      </c>
    </row>
    <row r="57106" spans="6:6" x14ac:dyDescent="0.3">
      <c r="F57106" s="10" t="str">
        <f t="shared" si="892"/>
        <v xml:space="preserve"> </v>
      </c>
    </row>
    <row r="57107" spans="6:6" x14ac:dyDescent="0.3">
      <c r="F57107" s="10" t="str">
        <f t="shared" si="892"/>
        <v xml:space="preserve"> </v>
      </c>
    </row>
    <row r="57108" spans="6:6" x14ac:dyDescent="0.3">
      <c r="F57108" s="10" t="str">
        <f t="shared" si="892"/>
        <v xml:space="preserve"> </v>
      </c>
    </row>
    <row r="57109" spans="6:6" x14ac:dyDescent="0.3">
      <c r="F57109" s="10" t="str">
        <f t="shared" si="892"/>
        <v xml:space="preserve"> </v>
      </c>
    </row>
    <row r="57110" spans="6:6" x14ac:dyDescent="0.3">
      <c r="F57110" s="10" t="str">
        <f t="shared" si="892"/>
        <v xml:space="preserve"> </v>
      </c>
    </row>
    <row r="57111" spans="6:6" x14ac:dyDescent="0.3">
      <c r="F57111" s="10" t="str">
        <f t="shared" si="892"/>
        <v xml:space="preserve"> </v>
      </c>
    </row>
    <row r="57112" spans="6:6" x14ac:dyDescent="0.3">
      <c r="F57112" s="10" t="str">
        <f t="shared" si="892"/>
        <v xml:space="preserve"> </v>
      </c>
    </row>
    <row r="57113" spans="6:6" x14ac:dyDescent="0.3">
      <c r="F57113" s="10" t="str">
        <f t="shared" si="892"/>
        <v xml:space="preserve"> </v>
      </c>
    </row>
    <row r="57114" spans="6:6" x14ac:dyDescent="0.3">
      <c r="F57114" s="10" t="str">
        <f t="shared" si="892"/>
        <v xml:space="preserve"> </v>
      </c>
    </row>
    <row r="57115" spans="6:6" x14ac:dyDescent="0.3">
      <c r="F57115" s="10" t="str">
        <f t="shared" si="892"/>
        <v xml:space="preserve"> </v>
      </c>
    </row>
    <row r="57116" spans="6:6" x14ac:dyDescent="0.3">
      <c r="F57116" s="10" t="str">
        <f t="shared" si="892"/>
        <v xml:space="preserve"> </v>
      </c>
    </row>
    <row r="57117" spans="6:6" x14ac:dyDescent="0.3">
      <c r="F57117" s="10" t="str">
        <f t="shared" si="892"/>
        <v xml:space="preserve"> </v>
      </c>
    </row>
    <row r="57118" spans="6:6" x14ac:dyDescent="0.3">
      <c r="F57118" s="10" t="str">
        <f t="shared" si="892"/>
        <v xml:space="preserve"> </v>
      </c>
    </row>
    <row r="57119" spans="6:6" x14ac:dyDescent="0.3">
      <c r="F57119" s="10" t="str">
        <f t="shared" si="892"/>
        <v xml:space="preserve"> </v>
      </c>
    </row>
    <row r="57120" spans="6:6" x14ac:dyDescent="0.3">
      <c r="F57120" s="10" t="str">
        <f t="shared" si="892"/>
        <v xml:space="preserve"> </v>
      </c>
    </row>
    <row r="57121" spans="6:6" x14ac:dyDescent="0.3">
      <c r="F57121" s="10" t="str">
        <f t="shared" si="892"/>
        <v xml:space="preserve"> </v>
      </c>
    </row>
    <row r="57122" spans="6:6" x14ac:dyDescent="0.3">
      <c r="F57122" s="10" t="str">
        <f t="shared" si="892"/>
        <v xml:space="preserve"> </v>
      </c>
    </row>
    <row r="57123" spans="6:6" x14ac:dyDescent="0.3">
      <c r="F57123" s="10" t="str">
        <f t="shared" si="892"/>
        <v xml:space="preserve"> </v>
      </c>
    </row>
    <row r="57124" spans="6:6" x14ac:dyDescent="0.3">
      <c r="F57124" s="10" t="str">
        <f t="shared" si="892"/>
        <v xml:space="preserve"> </v>
      </c>
    </row>
    <row r="57125" spans="6:6" x14ac:dyDescent="0.3">
      <c r="F57125" s="10" t="str">
        <f t="shared" si="892"/>
        <v xml:space="preserve"> </v>
      </c>
    </row>
    <row r="57126" spans="6:6" x14ac:dyDescent="0.3">
      <c r="F57126" s="10" t="str">
        <f t="shared" si="892"/>
        <v xml:space="preserve"> </v>
      </c>
    </row>
    <row r="57127" spans="6:6" x14ac:dyDescent="0.3">
      <c r="F57127" s="10" t="str">
        <f t="shared" si="892"/>
        <v xml:space="preserve"> </v>
      </c>
    </row>
    <row r="57128" spans="6:6" x14ac:dyDescent="0.3">
      <c r="F57128" s="10" t="str">
        <f t="shared" si="892"/>
        <v xml:space="preserve"> </v>
      </c>
    </row>
    <row r="57129" spans="6:6" x14ac:dyDescent="0.3">
      <c r="F57129" s="10" t="str">
        <f t="shared" si="892"/>
        <v xml:space="preserve"> </v>
      </c>
    </row>
    <row r="57130" spans="6:6" x14ac:dyDescent="0.3">
      <c r="F57130" s="10" t="str">
        <f t="shared" si="892"/>
        <v xml:space="preserve"> </v>
      </c>
    </row>
    <row r="57131" spans="6:6" x14ac:dyDescent="0.3">
      <c r="F57131" s="10" t="str">
        <f t="shared" si="892"/>
        <v xml:space="preserve"> </v>
      </c>
    </row>
    <row r="57132" spans="6:6" x14ac:dyDescent="0.3">
      <c r="F57132" s="10" t="str">
        <f t="shared" si="892"/>
        <v xml:space="preserve"> </v>
      </c>
    </row>
    <row r="57133" spans="6:6" x14ac:dyDescent="0.3">
      <c r="F57133" s="10" t="str">
        <f t="shared" si="892"/>
        <v xml:space="preserve"> </v>
      </c>
    </row>
    <row r="57134" spans="6:6" x14ac:dyDescent="0.3">
      <c r="F57134" s="10" t="str">
        <f t="shared" si="892"/>
        <v xml:space="preserve"> </v>
      </c>
    </row>
    <row r="57135" spans="6:6" x14ac:dyDescent="0.3">
      <c r="F57135" s="10" t="str">
        <f t="shared" si="892"/>
        <v xml:space="preserve"> </v>
      </c>
    </row>
    <row r="57136" spans="6:6" x14ac:dyDescent="0.3">
      <c r="F57136" s="10" t="str">
        <f t="shared" si="892"/>
        <v xml:space="preserve"> </v>
      </c>
    </row>
    <row r="57137" spans="6:6" x14ac:dyDescent="0.3">
      <c r="F57137" s="10" t="str">
        <f t="shared" si="892"/>
        <v xml:space="preserve"> </v>
      </c>
    </row>
    <row r="57138" spans="6:6" x14ac:dyDescent="0.3">
      <c r="F57138" s="10" t="str">
        <f t="shared" si="892"/>
        <v xml:space="preserve"> </v>
      </c>
    </row>
    <row r="57139" spans="6:6" x14ac:dyDescent="0.3">
      <c r="F57139" s="10" t="str">
        <f t="shared" si="892"/>
        <v xml:space="preserve"> </v>
      </c>
    </row>
    <row r="57140" spans="6:6" x14ac:dyDescent="0.3">
      <c r="F57140" s="10" t="str">
        <f t="shared" si="892"/>
        <v xml:space="preserve"> </v>
      </c>
    </row>
    <row r="57141" spans="6:6" x14ac:dyDescent="0.3">
      <c r="F57141" s="10" t="str">
        <f t="shared" si="892"/>
        <v xml:space="preserve"> </v>
      </c>
    </row>
    <row r="57142" spans="6:6" x14ac:dyDescent="0.3">
      <c r="F57142" s="10" t="str">
        <f t="shared" si="892"/>
        <v xml:space="preserve"> </v>
      </c>
    </row>
    <row r="57143" spans="6:6" x14ac:dyDescent="0.3">
      <c r="F57143" s="10" t="str">
        <f t="shared" si="892"/>
        <v xml:space="preserve"> </v>
      </c>
    </row>
    <row r="57144" spans="6:6" x14ac:dyDescent="0.3">
      <c r="F57144" s="10" t="str">
        <f t="shared" si="892"/>
        <v xml:space="preserve"> </v>
      </c>
    </row>
    <row r="57145" spans="6:6" x14ac:dyDescent="0.3">
      <c r="F57145" s="10" t="str">
        <f t="shared" si="892"/>
        <v xml:space="preserve"> </v>
      </c>
    </row>
    <row r="57146" spans="6:6" x14ac:dyDescent="0.3">
      <c r="F57146" s="10" t="str">
        <f t="shared" si="892"/>
        <v xml:space="preserve"> </v>
      </c>
    </row>
    <row r="57147" spans="6:6" x14ac:dyDescent="0.3">
      <c r="F57147" s="10" t="str">
        <f t="shared" si="892"/>
        <v xml:space="preserve"> </v>
      </c>
    </row>
    <row r="57148" spans="6:6" x14ac:dyDescent="0.3">
      <c r="F57148" s="10" t="str">
        <f t="shared" si="892"/>
        <v xml:space="preserve"> </v>
      </c>
    </row>
    <row r="57149" spans="6:6" x14ac:dyDescent="0.3">
      <c r="F57149" s="10" t="str">
        <f t="shared" si="892"/>
        <v xml:space="preserve"> </v>
      </c>
    </row>
    <row r="57150" spans="6:6" x14ac:dyDescent="0.3">
      <c r="F57150" s="10" t="str">
        <f t="shared" si="892"/>
        <v xml:space="preserve"> </v>
      </c>
    </row>
    <row r="57151" spans="6:6" x14ac:dyDescent="0.3">
      <c r="F57151" s="10" t="str">
        <f t="shared" si="892"/>
        <v xml:space="preserve"> </v>
      </c>
    </row>
    <row r="57152" spans="6:6" x14ac:dyDescent="0.3">
      <c r="F57152" s="10" t="str">
        <f t="shared" si="892"/>
        <v xml:space="preserve"> </v>
      </c>
    </row>
    <row r="57153" spans="6:6" x14ac:dyDescent="0.3">
      <c r="F57153" s="10" t="str">
        <f t="shared" si="892"/>
        <v xml:space="preserve"> </v>
      </c>
    </row>
    <row r="57154" spans="6:6" x14ac:dyDescent="0.3">
      <c r="F57154" s="10" t="str">
        <f t="shared" si="892"/>
        <v xml:space="preserve"> </v>
      </c>
    </row>
    <row r="57155" spans="6:6" x14ac:dyDescent="0.3">
      <c r="F57155" s="10" t="str">
        <f t="shared" si="892"/>
        <v xml:space="preserve"> </v>
      </c>
    </row>
    <row r="57156" spans="6:6" x14ac:dyDescent="0.3">
      <c r="F57156" s="10" t="str">
        <f t="shared" si="892"/>
        <v xml:space="preserve"> </v>
      </c>
    </row>
    <row r="57157" spans="6:6" x14ac:dyDescent="0.3">
      <c r="F57157" s="10" t="str">
        <f t="shared" si="892"/>
        <v xml:space="preserve"> </v>
      </c>
    </row>
    <row r="57158" spans="6:6" x14ac:dyDescent="0.3">
      <c r="F57158" s="10" t="str">
        <f t="shared" si="892"/>
        <v xml:space="preserve"> </v>
      </c>
    </row>
    <row r="57159" spans="6:6" x14ac:dyDescent="0.3">
      <c r="F57159" s="10" t="str">
        <f t="shared" si="892"/>
        <v xml:space="preserve"> </v>
      </c>
    </row>
    <row r="57160" spans="6:6" x14ac:dyDescent="0.3">
      <c r="F57160" s="10" t="str">
        <f t="shared" si="892"/>
        <v xml:space="preserve"> </v>
      </c>
    </row>
    <row r="57161" spans="6:6" x14ac:dyDescent="0.3">
      <c r="F57161" s="10" t="str">
        <f t="shared" si="892"/>
        <v xml:space="preserve"> </v>
      </c>
    </row>
    <row r="57162" spans="6:6" x14ac:dyDescent="0.3">
      <c r="F57162" s="10" t="str">
        <f t="shared" si="892"/>
        <v xml:space="preserve"> </v>
      </c>
    </row>
    <row r="57163" spans="6:6" x14ac:dyDescent="0.3">
      <c r="F57163" s="10" t="str">
        <f t="shared" si="892"/>
        <v xml:space="preserve"> </v>
      </c>
    </row>
    <row r="57164" spans="6:6" x14ac:dyDescent="0.3">
      <c r="F57164" s="10" t="str">
        <f t="shared" ref="F57164:F57227" si="893">IFERROR(E57164/D57164-1," ")</f>
        <v xml:space="preserve"> </v>
      </c>
    </row>
    <row r="57165" spans="6:6" x14ac:dyDescent="0.3">
      <c r="F57165" s="10" t="str">
        <f t="shared" si="893"/>
        <v xml:space="preserve"> </v>
      </c>
    </row>
    <row r="57166" spans="6:6" x14ac:dyDescent="0.3">
      <c r="F57166" s="10" t="str">
        <f t="shared" si="893"/>
        <v xml:space="preserve"> </v>
      </c>
    </row>
    <row r="57167" spans="6:6" x14ac:dyDescent="0.3">
      <c r="F57167" s="10" t="str">
        <f t="shared" si="893"/>
        <v xml:space="preserve"> </v>
      </c>
    </row>
    <row r="57168" spans="6:6" x14ac:dyDescent="0.3">
      <c r="F57168" s="10" t="str">
        <f t="shared" si="893"/>
        <v xml:space="preserve"> </v>
      </c>
    </row>
    <row r="57169" spans="6:6" x14ac:dyDescent="0.3">
      <c r="F57169" s="10" t="str">
        <f t="shared" si="893"/>
        <v xml:space="preserve"> </v>
      </c>
    </row>
    <row r="57170" spans="6:6" x14ac:dyDescent="0.3">
      <c r="F57170" s="10" t="str">
        <f t="shared" si="893"/>
        <v xml:space="preserve"> </v>
      </c>
    </row>
    <row r="57171" spans="6:6" x14ac:dyDescent="0.3">
      <c r="F57171" s="10" t="str">
        <f t="shared" si="893"/>
        <v xml:space="preserve"> </v>
      </c>
    </row>
    <row r="57172" spans="6:6" x14ac:dyDescent="0.3">
      <c r="F57172" s="10" t="str">
        <f t="shared" si="893"/>
        <v xml:space="preserve"> </v>
      </c>
    </row>
    <row r="57173" spans="6:6" x14ac:dyDescent="0.3">
      <c r="F57173" s="10" t="str">
        <f t="shared" si="893"/>
        <v xml:space="preserve"> </v>
      </c>
    </row>
    <row r="57174" spans="6:6" x14ac:dyDescent="0.3">
      <c r="F57174" s="10" t="str">
        <f t="shared" si="893"/>
        <v xml:space="preserve"> </v>
      </c>
    </row>
    <row r="57175" spans="6:6" x14ac:dyDescent="0.3">
      <c r="F57175" s="10" t="str">
        <f t="shared" si="893"/>
        <v xml:space="preserve"> </v>
      </c>
    </row>
    <row r="57176" spans="6:6" x14ac:dyDescent="0.3">
      <c r="F57176" s="10" t="str">
        <f t="shared" si="893"/>
        <v xml:space="preserve"> </v>
      </c>
    </row>
    <row r="57177" spans="6:6" x14ac:dyDescent="0.3">
      <c r="F57177" s="10" t="str">
        <f t="shared" si="893"/>
        <v xml:space="preserve"> </v>
      </c>
    </row>
    <row r="57178" spans="6:6" x14ac:dyDescent="0.3">
      <c r="F57178" s="10" t="str">
        <f t="shared" si="893"/>
        <v xml:space="preserve"> </v>
      </c>
    </row>
    <row r="57179" spans="6:6" x14ac:dyDescent="0.3">
      <c r="F57179" s="10" t="str">
        <f t="shared" si="893"/>
        <v xml:space="preserve"> </v>
      </c>
    </row>
    <row r="57180" spans="6:6" x14ac:dyDescent="0.3">
      <c r="F57180" s="10" t="str">
        <f t="shared" si="893"/>
        <v xml:space="preserve"> </v>
      </c>
    </row>
    <row r="57181" spans="6:6" x14ac:dyDescent="0.3">
      <c r="F57181" s="10" t="str">
        <f t="shared" si="893"/>
        <v xml:space="preserve"> </v>
      </c>
    </row>
    <row r="57182" spans="6:6" x14ac:dyDescent="0.3">
      <c r="F57182" s="10" t="str">
        <f t="shared" si="893"/>
        <v xml:space="preserve"> </v>
      </c>
    </row>
    <row r="57183" spans="6:6" x14ac:dyDescent="0.3">
      <c r="F57183" s="10" t="str">
        <f t="shared" si="893"/>
        <v xml:space="preserve"> </v>
      </c>
    </row>
    <row r="57184" spans="6:6" x14ac:dyDescent="0.3">
      <c r="F57184" s="10" t="str">
        <f t="shared" si="893"/>
        <v xml:space="preserve"> </v>
      </c>
    </row>
    <row r="57185" spans="6:6" x14ac:dyDescent="0.3">
      <c r="F57185" s="10" t="str">
        <f t="shared" si="893"/>
        <v xml:space="preserve"> </v>
      </c>
    </row>
    <row r="57186" spans="6:6" x14ac:dyDescent="0.3">
      <c r="F57186" s="10" t="str">
        <f t="shared" si="893"/>
        <v xml:space="preserve"> </v>
      </c>
    </row>
    <row r="57187" spans="6:6" x14ac:dyDescent="0.3">
      <c r="F57187" s="10" t="str">
        <f t="shared" si="893"/>
        <v xml:space="preserve"> </v>
      </c>
    </row>
    <row r="57188" spans="6:6" x14ac:dyDescent="0.3">
      <c r="F57188" s="10" t="str">
        <f t="shared" si="893"/>
        <v xml:space="preserve"> </v>
      </c>
    </row>
    <row r="57189" spans="6:6" x14ac:dyDescent="0.3">
      <c r="F57189" s="10" t="str">
        <f t="shared" si="893"/>
        <v xml:space="preserve"> </v>
      </c>
    </row>
    <row r="57190" spans="6:6" x14ac:dyDescent="0.3">
      <c r="F57190" s="10" t="str">
        <f t="shared" si="893"/>
        <v xml:space="preserve"> </v>
      </c>
    </row>
    <row r="57191" spans="6:6" x14ac:dyDescent="0.3">
      <c r="F57191" s="10" t="str">
        <f t="shared" si="893"/>
        <v xml:space="preserve"> </v>
      </c>
    </row>
    <row r="57192" spans="6:6" x14ac:dyDescent="0.3">
      <c r="F57192" s="10" t="str">
        <f t="shared" si="893"/>
        <v xml:space="preserve"> </v>
      </c>
    </row>
    <row r="57193" spans="6:6" x14ac:dyDescent="0.3">
      <c r="F57193" s="10" t="str">
        <f t="shared" si="893"/>
        <v xml:space="preserve"> </v>
      </c>
    </row>
    <row r="57194" spans="6:6" x14ac:dyDescent="0.3">
      <c r="F57194" s="10" t="str">
        <f t="shared" si="893"/>
        <v xml:space="preserve"> </v>
      </c>
    </row>
    <row r="57195" spans="6:6" x14ac:dyDescent="0.3">
      <c r="F57195" s="10" t="str">
        <f t="shared" si="893"/>
        <v xml:space="preserve"> </v>
      </c>
    </row>
    <row r="57196" spans="6:6" x14ac:dyDescent="0.3">
      <c r="F57196" s="10" t="str">
        <f t="shared" si="893"/>
        <v xml:space="preserve"> </v>
      </c>
    </row>
    <row r="57197" spans="6:6" x14ac:dyDescent="0.3">
      <c r="F57197" s="10" t="str">
        <f t="shared" si="893"/>
        <v xml:space="preserve"> </v>
      </c>
    </row>
    <row r="57198" spans="6:6" x14ac:dyDescent="0.3">
      <c r="F57198" s="10" t="str">
        <f t="shared" si="893"/>
        <v xml:space="preserve"> </v>
      </c>
    </row>
    <row r="57199" spans="6:6" x14ac:dyDescent="0.3">
      <c r="F57199" s="10" t="str">
        <f t="shared" si="893"/>
        <v xml:space="preserve"> </v>
      </c>
    </row>
    <row r="57200" spans="6:6" x14ac:dyDescent="0.3">
      <c r="F57200" s="10" t="str">
        <f t="shared" si="893"/>
        <v xml:space="preserve"> </v>
      </c>
    </row>
    <row r="57201" spans="6:6" x14ac:dyDescent="0.3">
      <c r="F57201" s="10" t="str">
        <f t="shared" si="893"/>
        <v xml:space="preserve"> </v>
      </c>
    </row>
    <row r="57202" spans="6:6" x14ac:dyDescent="0.3">
      <c r="F57202" s="10" t="str">
        <f t="shared" si="893"/>
        <v xml:space="preserve"> </v>
      </c>
    </row>
    <row r="57203" spans="6:6" x14ac:dyDescent="0.3">
      <c r="F57203" s="10" t="str">
        <f t="shared" si="893"/>
        <v xml:space="preserve"> </v>
      </c>
    </row>
    <row r="57204" spans="6:6" x14ac:dyDescent="0.3">
      <c r="F57204" s="10" t="str">
        <f t="shared" si="893"/>
        <v xml:space="preserve"> </v>
      </c>
    </row>
    <row r="57205" spans="6:6" x14ac:dyDescent="0.3">
      <c r="F57205" s="10" t="str">
        <f t="shared" si="893"/>
        <v xml:space="preserve"> </v>
      </c>
    </row>
    <row r="57206" spans="6:6" x14ac:dyDescent="0.3">
      <c r="F57206" s="10" t="str">
        <f t="shared" si="893"/>
        <v xml:space="preserve"> </v>
      </c>
    </row>
    <row r="57207" spans="6:6" x14ac:dyDescent="0.3">
      <c r="F57207" s="10" t="str">
        <f t="shared" si="893"/>
        <v xml:space="preserve"> </v>
      </c>
    </row>
    <row r="57208" spans="6:6" x14ac:dyDescent="0.3">
      <c r="F57208" s="10" t="str">
        <f t="shared" si="893"/>
        <v xml:space="preserve"> </v>
      </c>
    </row>
    <row r="57209" spans="6:6" x14ac:dyDescent="0.3">
      <c r="F57209" s="10" t="str">
        <f t="shared" si="893"/>
        <v xml:space="preserve"> </v>
      </c>
    </row>
    <row r="57210" spans="6:6" x14ac:dyDescent="0.3">
      <c r="F57210" s="10" t="str">
        <f t="shared" si="893"/>
        <v xml:space="preserve"> </v>
      </c>
    </row>
    <row r="57211" spans="6:6" x14ac:dyDescent="0.3">
      <c r="F57211" s="10" t="str">
        <f t="shared" si="893"/>
        <v xml:space="preserve"> </v>
      </c>
    </row>
    <row r="57212" spans="6:6" x14ac:dyDescent="0.3">
      <c r="F57212" s="10" t="str">
        <f t="shared" si="893"/>
        <v xml:space="preserve"> </v>
      </c>
    </row>
    <row r="57213" spans="6:6" x14ac:dyDescent="0.3">
      <c r="F57213" s="10" t="str">
        <f t="shared" si="893"/>
        <v xml:space="preserve"> </v>
      </c>
    </row>
    <row r="57214" spans="6:6" x14ac:dyDescent="0.3">
      <c r="F57214" s="10" t="str">
        <f t="shared" si="893"/>
        <v xml:space="preserve"> </v>
      </c>
    </row>
    <row r="57215" spans="6:6" x14ac:dyDescent="0.3">
      <c r="F57215" s="10" t="str">
        <f t="shared" si="893"/>
        <v xml:space="preserve"> </v>
      </c>
    </row>
    <row r="57216" spans="6:6" x14ac:dyDescent="0.3">
      <c r="F57216" s="10" t="str">
        <f t="shared" si="893"/>
        <v xml:space="preserve"> </v>
      </c>
    </row>
    <row r="57217" spans="6:6" x14ac:dyDescent="0.3">
      <c r="F57217" s="10" t="str">
        <f t="shared" si="893"/>
        <v xml:space="preserve"> </v>
      </c>
    </row>
    <row r="57218" spans="6:6" x14ac:dyDescent="0.3">
      <c r="F57218" s="10" t="str">
        <f t="shared" si="893"/>
        <v xml:space="preserve"> </v>
      </c>
    </row>
    <row r="57219" spans="6:6" x14ac:dyDescent="0.3">
      <c r="F57219" s="10" t="str">
        <f t="shared" si="893"/>
        <v xml:space="preserve"> </v>
      </c>
    </row>
    <row r="57220" spans="6:6" x14ac:dyDescent="0.3">
      <c r="F57220" s="10" t="str">
        <f t="shared" si="893"/>
        <v xml:space="preserve"> </v>
      </c>
    </row>
    <row r="57221" spans="6:6" x14ac:dyDescent="0.3">
      <c r="F57221" s="10" t="str">
        <f t="shared" si="893"/>
        <v xml:space="preserve"> </v>
      </c>
    </row>
    <row r="57222" spans="6:6" x14ac:dyDescent="0.3">
      <c r="F57222" s="10" t="str">
        <f t="shared" si="893"/>
        <v xml:space="preserve"> </v>
      </c>
    </row>
    <row r="57223" spans="6:6" x14ac:dyDescent="0.3">
      <c r="F57223" s="10" t="str">
        <f t="shared" si="893"/>
        <v xml:space="preserve"> </v>
      </c>
    </row>
    <row r="57224" spans="6:6" x14ac:dyDescent="0.3">
      <c r="F57224" s="10" t="str">
        <f t="shared" si="893"/>
        <v xml:space="preserve"> </v>
      </c>
    </row>
    <row r="57225" spans="6:6" x14ac:dyDescent="0.3">
      <c r="F57225" s="10" t="str">
        <f t="shared" si="893"/>
        <v xml:space="preserve"> </v>
      </c>
    </row>
    <row r="57226" spans="6:6" x14ac:dyDescent="0.3">
      <c r="F57226" s="10" t="str">
        <f t="shared" si="893"/>
        <v xml:space="preserve"> </v>
      </c>
    </row>
    <row r="57227" spans="6:6" x14ac:dyDescent="0.3">
      <c r="F57227" s="10" t="str">
        <f t="shared" si="893"/>
        <v xml:space="preserve"> </v>
      </c>
    </row>
    <row r="57228" spans="6:6" x14ac:dyDescent="0.3">
      <c r="F57228" s="10" t="str">
        <f t="shared" ref="F57228:F57291" si="894">IFERROR(E57228/D57228-1," ")</f>
        <v xml:space="preserve"> </v>
      </c>
    </row>
    <row r="57229" spans="6:6" x14ac:dyDescent="0.3">
      <c r="F57229" s="10" t="str">
        <f t="shared" si="894"/>
        <v xml:space="preserve"> </v>
      </c>
    </row>
    <row r="57230" spans="6:6" x14ac:dyDescent="0.3">
      <c r="F57230" s="10" t="str">
        <f t="shared" si="894"/>
        <v xml:space="preserve"> </v>
      </c>
    </row>
    <row r="57231" spans="6:6" x14ac:dyDescent="0.3">
      <c r="F57231" s="10" t="str">
        <f t="shared" si="894"/>
        <v xml:space="preserve"> </v>
      </c>
    </row>
    <row r="57232" spans="6:6" x14ac:dyDescent="0.3">
      <c r="F57232" s="10" t="str">
        <f t="shared" si="894"/>
        <v xml:space="preserve"> </v>
      </c>
    </row>
    <row r="57233" spans="6:6" x14ac:dyDescent="0.3">
      <c r="F57233" s="10" t="str">
        <f t="shared" si="894"/>
        <v xml:space="preserve"> </v>
      </c>
    </row>
    <row r="57234" spans="6:6" x14ac:dyDescent="0.3">
      <c r="F57234" s="10" t="str">
        <f t="shared" si="894"/>
        <v xml:space="preserve"> </v>
      </c>
    </row>
    <row r="57235" spans="6:6" x14ac:dyDescent="0.3">
      <c r="F57235" s="10" t="str">
        <f t="shared" si="894"/>
        <v xml:space="preserve"> </v>
      </c>
    </row>
    <row r="57236" spans="6:6" x14ac:dyDescent="0.3">
      <c r="F57236" s="10" t="str">
        <f t="shared" si="894"/>
        <v xml:space="preserve"> </v>
      </c>
    </row>
    <row r="57237" spans="6:6" x14ac:dyDescent="0.3">
      <c r="F57237" s="10" t="str">
        <f t="shared" si="894"/>
        <v xml:space="preserve"> </v>
      </c>
    </row>
    <row r="57238" spans="6:6" x14ac:dyDescent="0.3">
      <c r="F57238" s="10" t="str">
        <f t="shared" si="894"/>
        <v xml:space="preserve"> </v>
      </c>
    </row>
    <row r="57239" spans="6:6" x14ac:dyDescent="0.3">
      <c r="F57239" s="10" t="str">
        <f t="shared" si="894"/>
        <v xml:space="preserve"> </v>
      </c>
    </row>
    <row r="57240" spans="6:6" x14ac:dyDescent="0.3">
      <c r="F57240" s="10" t="str">
        <f t="shared" si="894"/>
        <v xml:space="preserve"> </v>
      </c>
    </row>
    <row r="57241" spans="6:6" x14ac:dyDescent="0.3">
      <c r="F57241" s="10" t="str">
        <f t="shared" si="894"/>
        <v xml:space="preserve"> </v>
      </c>
    </row>
    <row r="57242" spans="6:6" x14ac:dyDescent="0.3">
      <c r="F57242" s="10" t="str">
        <f t="shared" si="894"/>
        <v xml:space="preserve"> </v>
      </c>
    </row>
    <row r="57243" spans="6:6" x14ac:dyDescent="0.3">
      <c r="F57243" s="10" t="str">
        <f t="shared" si="894"/>
        <v xml:space="preserve"> </v>
      </c>
    </row>
    <row r="57244" spans="6:6" x14ac:dyDescent="0.3">
      <c r="F57244" s="10" t="str">
        <f t="shared" si="894"/>
        <v xml:space="preserve"> </v>
      </c>
    </row>
    <row r="57245" spans="6:6" x14ac:dyDescent="0.3">
      <c r="F57245" s="10" t="str">
        <f t="shared" si="894"/>
        <v xml:space="preserve"> </v>
      </c>
    </row>
    <row r="57246" spans="6:6" x14ac:dyDescent="0.3">
      <c r="F57246" s="10" t="str">
        <f t="shared" si="894"/>
        <v xml:space="preserve"> </v>
      </c>
    </row>
    <row r="57247" spans="6:6" x14ac:dyDescent="0.3">
      <c r="F57247" s="10" t="str">
        <f t="shared" si="894"/>
        <v xml:space="preserve"> </v>
      </c>
    </row>
    <row r="57248" spans="6:6" x14ac:dyDescent="0.3">
      <c r="F57248" s="10" t="str">
        <f t="shared" si="894"/>
        <v xml:space="preserve"> </v>
      </c>
    </row>
    <row r="57249" spans="6:6" x14ac:dyDescent="0.3">
      <c r="F57249" s="10" t="str">
        <f t="shared" si="894"/>
        <v xml:space="preserve"> </v>
      </c>
    </row>
    <row r="57250" spans="6:6" x14ac:dyDescent="0.3">
      <c r="F57250" s="10" t="str">
        <f t="shared" si="894"/>
        <v xml:space="preserve"> </v>
      </c>
    </row>
    <row r="57251" spans="6:6" x14ac:dyDescent="0.3">
      <c r="F57251" s="10" t="str">
        <f t="shared" si="894"/>
        <v xml:space="preserve"> </v>
      </c>
    </row>
    <row r="57252" spans="6:6" x14ac:dyDescent="0.3">
      <c r="F57252" s="10" t="str">
        <f t="shared" si="894"/>
        <v xml:space="preserve"> </v>
      </c>
    </row>
    <row r="57253" spans="6:6" x14ac:dyDescent="0.3">
      <c r="F57253" s="10" t="str">
        <f t="shared" si="894"/>
        <v xml:space="preserve"> </v>
      </c>
    </row>
    <row r="57254" spans="6:6" x14ac:dyDescent="0.3">
      <c r="F57254" s="10" t="str">
        <f t="shared" si="894"/>
        <v xml:space="preserve"> </v>
      </c>
    </row>
    <row r="57255" spans="6:6" x14ac:dyDescent="0.3">
      <c r="F57255" s="10" t="str">
        <f t="shared" si="894"/>
        <v xml:space="preserve"> </v>
      </c>
    </row>
    <row r="57256" spans="6:6" x14ac:dyDescent="0.3">
      <c r="F57256" s="10" t="str">
        <f t="shared" si="894"/>
        <v xml:space="preserve"> </v>
      </c>
    </row>
    <row r="57257" spans="6:6" x14ac:dyDescent="0.3">
      <c r="F57257" s="10" t="str">
        <f t="shared" si="894"/>
        <v xml:space="preserve"> </v>
      </c>
    </row>
    <row r="57258" spans="6:6" x14ac:dyDescent="0.3">
      <c r="F57258" s="10" t="str">
        <f t="shared" si="894"/>
        <v xml:space="preserve"> </v>
      </c>
    </row>
    <row r="57259" spans="6:6" x14ac:dyDescent="0.3">
      <c r="F57259" s="10" t="str">
        <f t="shared" si="894"/>
        <v xml:space="preserve"> </v>
      </c>
    </row>
    <row r="57260" spans="6:6" x14ac:dyDescent="0.3">
      <c r="F57260" s="10" t="str">
        <f t="shared" si="894"/>
        <v xml:space="preserve"> </v>
      </c>
    </row>
    <row r="57261" spans="6:6" x14ac:dyDescent="0.3">
      <c r="F57261" s="10" t="str">
        <f t="shared" si="894"/>
        <v xml:space="preserve"> </v>
      </c>
    </row>
    <row r="57262" spans="6:6" x14ac:dyDescent="0.3">
      <c r="F57262" s="10" t="str">
        <f t="shared" si="894"/>
        <v xml:space="preserve"> </v>
      </c>
    </row>
    <row r="57263" spans="6:6" x14ac:dyDescent="0.3">
      <c r="F57263" s="10" t="str">
        <f t="shared" si="894"/>
        <v xml:space="preserve"> </v>
      </c>
    </row>
    <row r="57264" spans="6:6" x14ac:dyDescent="0.3">
      <c r="F57264" s="10" t="str">
        <f t="shared" si="894"/>
        <v xml:space="preserve"> </v>
      </c>
    </row>
    <row r="57265" spans="6:6" x14ac:dyDescent="0.3">
      <c r="F57265" s="10" t="str">
        <f t="shared" si="894"/>
        <v xml:space="preserve"> </v>
      </c>
    </row>
    <row r="57266" spans="6:6" x14ac:dyDescent="0.3">
      <c r="F57266" s="10" t="str">
        <f t="shared" si="894"/>
        <v xml:space="preserve"> </v>
      </c>
    </row>
    <row r="57267" spans="6:6" x14ac:dyDescent="0.3">
      <c r="F57267" s="10" t="str">
        <f t="shared" si="894"/>
        <v xml:space="preserve"> </v>
      </c>
    </row>
    <row r="57268" spans="6:6" x14ac:dyDescent="0.3">
      <c r="F57268" s="10" t="str">
        <f t="shared" si="894"/>
        <v xml:space="preserve"> </v>
      </c>
    </row>
    <row r="57269" spans="6:6" x14ac:dyDescent="0.3">
      <c r="F57269" s="10" t="str">
        <f t="shared" si="894"/>
        <v xml:space="preserve"> </v>
      </c>
    </row>
    <row r="57270" spans="6:6" x14ac:dyDescent="0.3">
      <c r="F57270" s="10" t="str">
        <f t="shared" si="894"/>
        <v xml:space="preserve"> </v>
      </c>
    </row>
    <row r="57271" spans="6:6" x14ac:dyDescent="0.3">
      <c r="F57271" s="10" t="str">
        <f t="shared" si="894"/>
        <v xml:space="preserve"> </v>
      </c>
    </row>
    <row r="57272" spans="6:6" x14ac:dyDescent="0.3">
      <c r="F57272" s="10" t="str">
        <f t="shared" si="894"/>
        <v xml:space="preserve"> </v>
      </c>
    </row>
    <row r="57273" spans="6:6" x14ac:dyDescent="0.3">
      <c r="F57273" s="10" t="str">
        <f t="shared" si="894"/>
        <v xml:space="preserve"> </v>
      </c>
    </row>
    <row r="57274" spans="6:6" x14ac:dyDescent="0.3">
      <c r="F57274" s="10" t="str">
        <f t="shared" si="894"/>
        <v xml:space="preserve"> </v>
      </c>
    </row>
    <row r="57275" spans="6:6" x14ac:dyDescent="0.3">
      <c r="F57275" s="10" t="str">
        <f t="shared" si="894"/>
        <v xml:space="preserve"> </v>
      </c>
    </row>
    <row r="57276" spans="6:6" x14ac:dyDescent="0.3">
      <c r="F57276" s="10" t="str">
        <f t="shared" si="894"/>
        <v xml:space="preserve"> </v>
      </c>
    </row>
    <row r="57277" spans="6:6" x14ac:dyDescent="0.3">
      <c r="F57277" s="10" t="str">
        <f t="shared" si="894"/>
        <v xml:space="preserve"> </v>
      </c>
    </row>
    <row r="57278" spans="6:6" x14ac:dyDescent="0.3">
      <c r="F57278" s="10" t="str">
        <f t="shared" si="894"/>
        <v xml:space="preserve"> </v>
      </c>
    </row>
    <row r="57279" spans="6:6" x14ac:dyDescent="0.3">
      <c r="F57279" s="10" t="str">
        <f t="shared" si="894"/>
        <v xml:space="preserve"> </v>
      </c>
    </row>
    <row r="57280" spans="6:6" x14ac:dyDescent="0.3">
      <c r="F57280" s="10" t="str">
        <f t="shared" si="894"/>
        <v xml:space="preserve"> </v>
      </c>
    </row>
    <row r="57281" spans="6:6" x14ac:dyDescent="0.3">
      <c r="F57281" s="10" t="str">
        <f t="shared" si="894"/>
        <v xml:space="preserve"> </v>
      </c>
    </row>
    <row r="57282" spans="6:6" x14ac:dyDescent="0.3">
      <c r="F57282" s="10" t="str">
        <f t="shared" si="894"/>
        <v xml:space="preserve"> </v>
      </c>
    </row>
    <row r="57283" spans="6:6" x14ac:dyDescent="0.3">
      <c r="F57283" s="10" t="str">
        <f t="shared" si="894"/>
        <v xml:space="preserve"> </v>
      </c>
    </row>
    <row r="57284" spans="6:6" x14ac:dyDescent="0.3">
      <c r="F57284" s="10" t="str">
        <f t="shared" si="894"/>
        <v xml:space="preserve"> </v>
      </c>
    </row>
    <row r="57285" spans="6:6" x14ac:dyDescent="0.3">
      <c r="F57285" s="10" t="str">
        <f t="shared" si="894"/>
        <v xml:space="preserve"> </v>
      </c>
    </row>
    <row r="57286" spans="6:6" x14ac:dyDescent="0.3">
      <c r="F57286" s="10" t="str">
        <f t="shared" si="894"/>
        <v xml:space="preserve"> </v>
      </c>
    </row>
    <row r="57287" spans="6:6" x14ac:dyDescent="0.3">
      <c r="F57287" s="10" t="str">
        <f t="shared" si="894"/>
        <v xml:space="preserve"> </v>
      </c>
    </row>
    <row r="57288" spans="6:6" x14ac:dyDescent="0.3">
      <c r="F57288" s="10" t="str">
        <f t="shared" si="894"/>
        <v xml:space="preserve"> </v>
      </c>
    </row>
    <row r="57289" spans="6:6" x14ac:dyDescent="0.3">
      <c r="F57289" s="10" t="str">
        <f t="shared" si="894"/>
        <v xml:space="preserve"> </v>
      </c>
    </row>
    <row r="57290" spans="6:6" x14ac:dyDescent="0.3">
      <c r="F57290" s="10" t="str">
        <f t="shared" si="894"/>
        <v xml:space="preserve"> </v>
      </c>
    </row>
    <row r="57291" spans="6:6" x14ac:dyDescent="0.3">
      <c r="F57291" s="10" t="str">
        <f t="shared" si="894"/>
        <v xml:space="preserve"> </v>
      </c>
    </row>
    <row r="57292" spans="6:6" x14ac:dyDescent="0.3">
      <c r="F57292" s="10" t="str">
        <f t="shared" ref="F57292:F57355" si="895">IFERROR(E57292/D57292-1," ")</f>
        <v xml:space="preserve"> </v>
      </c>
    </row>
    <row r="57293" spans="6:6" x14ac:dyDescent="0.3">
      <c r="F57293" s="10" t="str">
        <f t="shared" si="895"/>
        <v xml:space="preserve"> </v>
      </c>
    </row>
    <row r="57294" spans="6:6" x14ac:dyDescent="0.3">
      <c r="F57294" s="10" t="str">
        <f t="shared" si="895"/>
        <v xml:space="preserve"> </v>
      </c>
    </row>
    <row r="57295" spans="6:6" x14ac:dyDescent="0.3">
      <c r="F57295" s="10" t="str">
        <f t="shared" si="895"/>
        <v xml:space="preserve"> </v>
      </c>
    </row>
    <row r="57296" spans="6:6" x14ac:dyDescent="0.3">
      <c r="F57296" s="10" t="str">
        <f t="shared" si="895"/>
        <v xml:space="preserve"> </v>
      </c>
    </row>
    <row r="57297" spans="6:6" x14ac:dyDescent="0.3">
      <c r="F57297" s="10" t="str">
        <f t="shared" si="895"/>
        <v xml:space="preserve"> </v>
      </c>
    </row>
    <row r="57298" spans="6:6" x14ac:dyDescent="0.3">
      <c r="F57298" s="10" t="str">
        <f t="shared" si="895"/>
        <v xml:space="preserve"> </v>
      </c>
    </row>
    <row r="57299" spans="6:6" x14ac:dyDescent="0.3">
      <c r="F57299" s="10" t="str">
        <f t="shared" si="895"/>
        <v xml:space="preserve"> </v>
      </c>
    </row>
    <row r="57300" spans="6:6" x14ac:dyDescent="0.3">
      <c r="F57300" s="10" t="str">
        <f t="shared" si="895"/>
        <v xml:space="preserve"> </v>
      </c>
    </row>
    <row r="57301" spans="6:6" x14ac:dyDescent="0.3">
      <c r="F57301" s="10" t="str">
        <f t="shared" si="895"/>
        <v xml:space="preserve"> </v>
      </c>
    </row>
    <row r="57302" spans="6:6" x14ac:dyDescent="0.3">
      <c r="F57302" s="10" t="str">
        <f t="shared" si="895"/>
        <v xml:space="preserve"> </v>
      </c>
    </row>
    <row r="57303" spans="6:6" x14ac:dyDescent="0.3">
      <c r="F57303" s="10" t="str">
        <f t="shared" si="895"/>
        <v xml:space="preserve"> </v>
      </c>
    </row>
    <row r="57304" spans="6:6" x14ac:dyDescent="0.3">
      <c r="F57304" s="10" t="str">
        <f t="shared" si="895"/>
        <v xml:space="preserve"> </v>
      </c>
    </row>
    <row r="57305" spans="6:6" x14ac:dyDescent="0.3">
      <c r="F57305" s="10" t="str">
        <f t="shared" si="895"/>
        <v xml:space="preserve"> </v>
      </c>
    </row>
    <row r="57306" spans="6:6" x14ac:dyDescent="0.3">
      <c r="F57306" s="10" t="str">
        <f t="shared" si="895"/>
        <v xml:space="preserve"> </v>
      </c>
    </row>
    <row r="57307" spans="6:6" x14ac:dyDescent="0.3">
      <c r="F57307" s="10" t="str">
        <f t="shared" si="895"/>
        <v xml:space="preserve"> </v>
      </c>
    </row>
    <row r="57308" spans="6:6" x14ac:dyDescent="0.3">
      <c r="F57308" s="10" t="str">
        <f t="shared" si="895"/>
        <v xml:space="preserve"> </v>
      </c>
    </row>
    <row r="57309" spans="6:6" x14ac:dyDescent="0.3">
      <c r="F57309" s="10" t="str">
        <f t="shared" si="895"/>
        <v xml:space="preserve"> </v>
      </c>
    </row>
    <row r="57310" spans="6:6" x14ac:dyDescent="0.3">
      <c r="F57310" s="10" t="str">
        <f t="shared" si="895"/>
        <v xml:space="preserve"> </v>
      </c>
    </row>
    <row r="57311" spans="6:6" x14ac:dyDescent="0.3">
      <c r="F57311" s="10" t="str">
        <f t="shared" si="895"/>
        <v xml:space="preserve"> </v>
      </c>
    </row>
    <row r="57312" spans="6:6" x14ac:dyDescent="0.3">
      <c r="F57312" s="10" t="str">
        <f t="shared" si="895"/>
        <v xml:space="preserve"> </v>
      </c>
    </row>
    <row r="57313" spans="6:6" x14ac:dyDescent="0.3">
      <c r="F57313" s="10" t="str">
        <f t="shared" si="895"/>
        <v xml:space="preserve"> </v>
      </c>
    </row>
    <row r="57314" spans="6:6" x14ac:dyDescent="0.3">
      <c r="F57314" s="10" t="str">
        <f t="shared" si="895"/>
        <v xml:space="preserve"> </v>
      </c>
    </row>
    <row r="57315" spans="6:6" x14ac:dyDescent="0.3">
      <c r="F57315" s="10" t="str">
        <f t="shared" si="895"/>
        <v xml:space="preserve"> </v>
      </c>
    </row>
    <row r="57316" spans="6:6" x14ac:dyDescent="0.3">
      <c r="F57316" s="10" t="str">
        <f t="shared" si="895"/>
        <v xml:space="preserve"> </v>
      </c>
    </row>
    <row r="57317" spans="6:6" x14ac:dyDescent="0.3">
      <c r="F57317" s="10" t="str">
        <f t="shared" si="895"/>
        <v xml:space="preserve"> </v>
      </c>
    </row>
    <row r="57318" spans="6:6" x14ac:dyDescent="0.3">
      <c r="F57318" s="10" t="str">
        <f t="shared" si="895"/>
        <v xml:space="preserve"> </v>
      </c>
    </row>
    <row r="57319" spans="6:6" x14ac:dyDescent="0.3">
      <c r="F57319" s="10" t="str">
        <f t="shared" si="895"/>
        <v xml:space="preserve"> </v>
      </c>
    </row>
    <row r="57320" spans="6:6" x14ac:dyDescent="0.3">
      <c r="F57320" s="10" t="str">
        <f t="shared" si="895"/>
        <v xml:space="preserve"> </v>
      </c>
    </row>
    <row r="57321" spans="6:6" x14ac:dyDescent="0.3">
      <c r="F57321" s="10" t="str">
        <f t="shared" si="895"/>
        <v xml:space="preserve"> </v>
      </c>
    </row>
    <row r="57322" spans="6:6" x14ac:dyDescent="0.3">
      <c r="F57322" s="10" t="str">
        <f t="shared" si="895"/>
        <v xml:space="preserve"> </v>
      </c>
    </row>
    <row r="57323" spans="6:6" x14ac:dyDescent="0.3">
      <c r="F57323" s="10" t="str">
        <f t="shared" si="895"/>
        <v xml:space="preserve"> </v>
      </c>
    </row>
    <row r="57324" spans="6:6" x14ac:dyDescent="0.3">
      <c r="F57324" s="10" t="str">
        <f t="shared" si="895"/>
        <v xml:space="preserve"> </v>
      </c>
    </row>
    <row r="57325" spans="6:6" x14ac:dyDescent="0.3">
      <c r="F57325" s="10" t="str">
        <f t="shared" si="895"/>
        <v xml:space="preserve"> </v>
      </c>
    </row>
    <row r="57326" spans="6:6" x14ac:dyDescent="0.3">
      <c r="F57326" s="10" t="str">
        <f t="shared" si="895"/>
        <v xml:space="preserve"> </v>
      </c>
    </row>
    <row r="57327" spans="6:6" x14ac:dyDescent="0.3">
      <c r="F57327" s="10" t="str">
        <f t="shared" si="895"/>
        <v xml:space="preserve"> </v>
      </c>
    </row>
    <row r="57328" spans="6:6" x14ac:dyDescent="0.3">
      <c r="F57328" s="10" t="str">
        <f t="shared" si="895"/>
        <v xml:space="preserve"> </v>
      </c>
    </row>
    <row r="57329" spans="6:6" x14ac:dyDescent="0.3">
      <c r="F57329" s="10" t="str">
        <f t="shared" si="895"/>
        <v xml:space="preserve"> </v>
      </c>
    </row>
    <row r="57330" spans="6:6" x14ac:dyDescent="0.3">
      <c r="F57330" s="10" t="str">
        <f t="shared" si="895"/>
        <v xml:space="preserve"> </v>
      </c>
    </row>
    <row r="57331" spans="6:6" x14ac:dyDescent="0.3">
      <c r="F57331" s="10" t="str">
        <f t="shared" si="895"/>
        <v xml:space="preserve"> </v>
      </c>
    </row>
    <row r="57332" spans="6:6" x14ac:dyDescent="0.3">
      <c r="F57332" s="10" t="str">
        <f t="shared" si="895"/>
        <v xml:space="preserve"> </v>
      </c>
    </row>
    <row r="57333" spans="6:6" x14ac:dyDescent="0.3">
      <c r="F57333" s="10" t="str">
        <f t="shared" si="895"/>
        <v xml:space="preserve"> </v>
      </c>
    </row>
    <row r="57334" spans="6:6" x14ac:dyDescent="0.3">
      <c r="F57334" s="10" t="str">
        <f t="shared" si="895"/>
        <v xml:space="preserve"> </v>
      </c>
    </row>
    <row r="57335" spans="6:6" x14ac:dyDescent="0.3">
      <c r="F57335" s="10" t="str">
        <f t="shared" si="895"/>
        <v xml:space="preserve"> </v>
      </c>
    </row>
    <row r="57336" spans="6:6" x14ac:dyDescent="0.3">
      <c r="F57336" s="10" t="str">
        <f t="shared" si="895"/>
        <v xml:space="preserve"> </v>
      </c>
    </row>
    <row r="57337" spans="6:6" x14ac:dyDescent="0.3">
      <c r="F57337" s="10" t="str">
        <f t="shared" si="895"/>
        <v xml:space="preserve"> </v>
      </c>
    </row>
    <row r="57338" spans="6:6" x14ac:dyDescent="0.3">
      <c r="F57338" s="10" t="str">
        <f t="shared" si="895"/>
        <v xml:space="preserve"> </v>
      </c>
    </row>
    <row r="57339" spans="6:6" x14ac:dyDescent="0.3">
      <c r="F57339" s="10" t="str">
        <f t="shared" si="895"/>
        <v xml:space="preserve"> </v>
      </c>
    </row>
    <row r="57340" spans="6:6" x14ac:dyDescent="0.3">
      <c r="F57340" s="10" t="str">
        <f t="shared" si="895"/>
        <v xml:space="preserve"> </v>
      </c>
    </row>
    <row r="57341" spans="6:6" x14ac:dyDescent="0.3">
      <c r="F57341" s="10" t="str">
        <f t="shared" si="895"/>
        <v xml:space="preserve"> </v>
      </c>
    </row>
    <row r="57342" spans="6:6" x14ac:dyDescent="0.3">
      <c r="F57342" s="10" t="str">
        <f t="shared" si="895"/>
        <v xml:space="preserve"> </v>
      </c>
    </row>
    <row r="57343" spans="6:6" x14ac:dyDescent="0.3">
      <c r="F57343" s="10" t="str">
        <f t="shared" si="895"/>
        <v xml:space="preserve"> </v>
      </c>
    </row>
    <row r="57344" spans="6:6" x14ac:dyDescent="0.3">
      <c r="F57344" s="10" t="str">
        <f t="shared" si="895"/>
        <v xml:space="preserve"> </v>
      </c>
    </row>
    <row r="57345" spans="6:6" x14ac:dyDescent="0.3">
      <c r="F57345" s="10" t="str">
        <f t="shared" si="895"/>
        <v xml:space="preserve"> </v>
      </c>
    </row>
    <row r="57346" spans="6:6" x14ac:dyDescent="0.3">
      <c r="F57346" s="10" t="str">
        <f t="shared" si="895"/>
        <v xml:space="preserve"> </v>
      </c>
    </row>
    <row r="57347" spans="6:6" x14ac:dyDescent="0.3">
      <c r="F57347" s="10" t="str">
        <f t="shared" si="895"/>
        <v xml:space="preserve"> </v>
      </c>
    </row>
    <row r="57348" spans="6:6" x14ac:dyDescent="0.3">
      <c r="F57348" s="10" t="str">
        <f t="shared" si="895"/>
        <v xml:space="preserve"> </v>
      </c>
    </row>
    <row r="57349" spans="6:6" x14ac:dyDescent="0.3">
      <c r="F57349" s="10" t="str">
        <f t="shared" si="895"/>
        <v xml:space="preserve"> </v>
      </c>
    </row>
    <row r="57350" spans="6:6" x14ac:dyDescent="0.3">
      <c r="F57350" s="10" t="str">
        <f t="shared" si="895"/>
        <v xml:space="preserve"> </v>
      </c>
    </row>
    <row r="57351" spans="6:6" x14ac:dyDescent="0.3">
      <c r="F57351" s="10" t="str">
        <f t="shared" si="895"/>
        <v xml:space="preserve"> </v>
      </c>
    </row>
    <row r="57352" spans="6:6" x14ac:dyDescent="0.3">
      <c r="F57352" s="10" t="str">
        <f t="shared" si="895"/>
        <v xml:space="preserve"> </v>
      </c>
    </row>
    <row r="57353" spans="6:6" x14ac:dyDescent="0.3">
      <c r="F57353" s="10" t="str">
        <f t="shared" si="895"/>
        <v xml:space="preserve"> </v>
      </c>
    </row>
    <row r="57354" spans="6:6" x14ac:dyDescent="0.3">
      <c r="F57354" s="10" t="str">
        <f t="shared" si="895"/>
        <v xml:space="preserve"> </v>
      </c>
    </row>
    <row r="57355" spans="6:6" x14ac:dyDescent="0.3">
      <c r="F57355" s="10" t="str">
        <f t="shared" si="895"/>
        <v xml:space="preserve"> </v>
      </c>
    </row>
    <row r="57356" spans="6:6" x14ac:dyDescent="0.3">
      <c r="F57356" s="10" t="str">
        <f t="shared" ref="F57356:F57419" si="896">IFERROR(E57356/D57356-1," ")</f>
        <v xml:space="preserve"> </v>
      </c>
    </row>
    <row r="57357" spans="6:6" x14ac:dyDescent="0.3">
      <c r="F57357" s="10" t="str">
        <f t="shared" si="896"/>
        <v xml:space="preserve"> </v>
      </c>
    </row>
    <row r="57358" spans="6:6" x14ac:dyDescent="0.3">
      <c r="F57358" s="10" t="str">
        <f t="shared" si="896"/>
        <v xml:space="preserve"> </v>
      </c>
    </row>
    <row r="57359" spans="6:6" x14ac:dyDescent="0.3">
      <c r="F57359" s="10" t="str">
        <f t="shared" si="896"/>
        <v xml:space="preserve"> </v>
      </c>
    </row>
    <row r="57360" spans="6:6" x14ac:dyDescent="0.3">
      <c r="F57360" s="10" t="str">
        <f t="shared" si="896"/>
        <v xml:space="preserve"> </v>
      </c>
    </row>
    <row r="57361" spans="6:6" x14ac:dyDescent="0.3">
      <c r="F57361" s="10" t="str">
        <f t="shared" si="896"/>
        <v xml:space="preserve"> </v>
      </c>
    </row>
    <row r="57362" spans="6:6" x14ac:dyDescent="0.3">
      <c r="F57362" s="10" t="str">
        <f t="shared" si="896"/>
        <v xml:space="preserve"> </v>
      </c>
    </row>
    <row r="57363" spans="6:6" x14ac:dyDescent="0.3">
      <c r="F57363" s="10" t="str">
        <f t="shared" si="896"/>
        <v xml:space="preserve"> </v>
      </c>
    </row>
    <row r="57364" spans="6:6" x14ac:dyDescent="0.3">
      <c r="F57364" s="10" t="str">
        <f t="shared" si="896"/>
        <v xml:space="preserve"> </v>
      </c>
    </row>
    <row r="57365" spans="6:6" x14ac:dyDescent="0.3">
      <c r="F57365" s="10" t="str">
        <f t="shared" si="896"/>
        <v xml:space="preserve"> </v>
      </c>
    </row>
    <row r="57366" spans="6:6" x14ac:dyDescent="0.3">
      <c r="F57366" s="10" t="str">
        <f t="shared" si="896"/>
        <v xml:space="preserve"> </v>
      </c>
    </row>
    <row r="57367" spans="6:6" x14ac:dyDescent="0.3">
      <c r="F57367" s="10" t="str">
        <f t="shared" si="896"/>
        <v xml:space="preserve"> </v>
      </c>
    </row>
    <row r="57368" spans="6:6" x14ac:dyDescent="0.3">
      <c r="F57368" s="10" t="str">
        <f t="shared" si="896"/>
        <v xml:space="preserve"> </v>
      </c>
    </row>
    <row r="57369" spans="6:6" x14ac:dyDescent="0.3">
      <c r="F57369" s="10" t="str">
        <f t="shared" si="896"/>
        <v xml:space="preserve"> </v>
      </c>
    </row>
    <row r="57370" spans="6:6" x14ac:dyDescent="0.3">
      <c r="F57370" s="10" t="str">
        <f t="shared" si="896"/>
        <v xml:space="preserve"> </v>
      </c>
    </row>
    <row r="57371" spans="6:6" x14ac:dyDescent="0.3">
      <c r="F57371" s="10" t="str">
        <f t="shared" si="896"/>
        <v xml:space="preserve"> </v>
      </c>
    </row>
    <row r="57372" spans="6:6" x14ac:dyDescent="0.3">
      <c r="F57372" s="10" t="str">
        <f t="shared" si="896"/>
        <v xml:space="preserve"> </v>
      </c>
    </row>
    <row r="57373" spans="6:6" x14ac:dyDescent="0.3">
      <c r="F57373" s="10" t="str">
        <f t="shared" si="896"/>
        <v xml:space="preserve"> </v>
      </c>
    </row>
    <row r="57374" spans="6:6" x14ac:dyDescent="0.3">
      <c r="F57374" s="10" t="str">
        <f t="shared" si="896"/>
        <v xml:space="preserve"> </v>
      </c>
    </row>
    <row r="57375" spans="6:6" x14ac:dyDescent="0.3">
      <c r="F57375" s="10" t="str">
        <f t="shared" si="896"/>
        <v xml:space="preserve"> </v>
      </c>
    </row>
    <row r="57376" spans="6:6" x14ac:dyDescent="0.3">
      <c r="F57376" s="10" t="str">
        <f t="shared" si="896"/>
        <v xml:space="preserve"> </v>
      </c>
    </row>
    <row r="57377" spans="6:6" x14ac:dyDescent="0.3">
      <c r="F57377" s="10" t="str">
        <f t="shared" si="896"/>
        <v xml:space="preserve"> </v>
      </c>
    </row>
    <row r="57378" spans="6:6" x14ac:dyDescent="0.3">
      <c r="F57378" s="10" t="str">
        <f t="shared" si="896"/>
        <v xml:space="preserve"> </v>
      </c>
    </row>
    <row r="57379" spans="6:6" x14ac:dyDescent="0.3">
      <c r="F57379" s="10" t="str">
        <f t="shared" si="896"/>
        <v xml:space="preserve"> </v>
      </c>
    </row>
    <row r="57380" spans="6:6" x14ac:dyDescent="0.3">
      <c r="F57380" s="10" t="str">
        <f t="shared" si="896"/>
        <v xml:space="preserve"> </v>
      </c>
    </row>
    <row r="57381" spans="6:6" x14ac:dyDescent="0.3">
      <c r="F57381" s="10" t="str">
        <f t="shared" si="896"/>
        <v xml:space="preserve"> </v>
      </c>
    </row>
    <row r="57382" spans="6:6" x14ac:dyDescent="0.3">
      <c r="F57382" s="10" t="str">
        <f t="shared" si="896"/>
        <v xml:space="preserve"> </v>
      </c>
    </row>
    <row r="57383" spans="6:6" x14ac:dyDescent="0.3">
      <c r="F57383" s="10" t="str">
        <f t="shared" si="896"/>
        <v xml:space="preserve"> </v>
      </c>
    </row>
    <row r="57384" spans="6:6" x14ac:dyDescent="0.3">
      <c r="F57384" s="10" t="str">
        <f t="shared" si="896"/>
        <v xml:space="preserve"> </v>
      </c>
    </row>
    <row r="57385" spans="6:6" x14ac:dyDescent="0.3">
      <c r="F57385" s="10" t="str">
        <f t="shared" si="896"/>
        <v xml:space="preserve"> </v>
      </c>
    </row>
    <row r="57386" spans="6:6" x14ac:dyDescent="0.3">
      <c r="F57386" s="10" t="str">
        <f t="shared" si="896"/>
        <v xml:space="preserve"> </v>
      </c>
    </row>
    <row r="57387" spans="6:6" x14ac:dyDescent="0.3">
      <c r="F57387" s="10" t="str">
        <f t="shared" si="896"/>
        <v xml:space="preserve"> </v>
      </c>
    </row>
    <row r="57388" spans="6:6" x14ac:dyDescent="0.3">
      <c r="F57388" s="10" t="str">
        <f t="shared" si="896"/>
        <v xml:space="preserve"> </v>
      </c>
    </row>
    <row r="57389" spans="6:6" x14ac:dyDescent="0.3">
      <c r="F57389" s="10" t="str">
        <f t="shared" si="896"/>
        <v xml:space="preserve"> </v>
      </c>
    </row>
    <row r="57390" spans="6:6" x14ac:dyDescent="0.3">
      <c r="F57390" s="10" t="str">
        <f t="shared" si="896"/>
        <v xml:space="preserve"> </v>
      </c>
    </row>
    <row r="57391" spans="6:6" x14ac:dyDescent="0.3">
      <c r="F57391" s="10" t="str">
        <f t="shared" si="896"/>
        <v xml:space="preserve"> </v>
      </c>
    </row>
    <row r="57392" spans="6:6" x14ac:dyDescent="0.3">
      <c r="F57392" s="10" t="str">
        <f t="shared" si="896"/>
        <v xml:space="preserve"> </v>
      </c>
    </row>
    <row r="57393" spans="6:6" x14ac:dyDescent="0.3">
      <c r="F57393" s="10" t="str">
        <f t="shared" si="896"/>
        <v xml:space="preserve"> </v>
      </c>
    </row>
    <row r="57394" spans="6:6" x14ac:dyDescent="0.3">
      <c r="F57394" s="10" t="str">
        <f t="shared" si="896"/>
        <v xml:space="preserve"> </v>
      </c>
    </row>
    <row r="57395" spans="6:6" x14ac:dyDescent="0.3">
      <c r="F57395" s="10" t="str">
        <f t="shared" si="896"/>
        <v xml:space="preserve"> </v>
      </c>
    </row>
    <row r="57396" spans="6:6" x14ac:dyDescent="0.3">
      <c r="F57396" s="10" t="str">
        <f t="shared" si="896"/>
        <v xml:space="preserve"> </v>
      </c>
    </row>
    <row r="57397" spans="6:6" x14ac:dyDescent="0.3">
      <c r="F57397" s="10" t="str">
        <f t="shared" si="896"/>
        <v xml:space="preserve"> </v>
      </c>
    </row>
    <row r="57398" spans="6:6" x14ac:dyDescent="0.3">
      <c r="F57398" s="10" t="str">
        <f t="shared" si="896"/>
        <v xml:space="preserve"> </v>
      </c>
    </row>
    <row r="57399" spans="6:6" x14ac:dyDescent="0.3">
      <c r="F57399" s="10" t="str">
        <f t="shared" si="896"/>
        <v xml:space="preserve"> </v>
      </c>
    </row>
    <row r="57400" spans="6:6" x14ac:dyDescent="0.3">
      <c r="F57400" s="10" t="str">
        <f t="shared" si="896"/>
        <v xml:space="preserve"> </v>
      </c>
    </row>
    <row r="57401" spans="6:6" x14ac:dyDescent="0.3">
      <c r="F57401" s="10" t="str">
        <f t="shared" si="896"/>
        <v xml:space="preserve"> </v>
      </c>
    </row>
    <row r="57402" spans="6:6" x14ac:dyDescent="0.3">
      <c r="F57402" s="10" t="str">
        <f t="shared" si="896"/>
        <v xml:space="preserve"> </v>
      </c>
    </row>
    <row r="57403" spans="6:6" x14ac:dyDescent="0.3">
      <c r="F57403" s="10" t="str">
        <f t="shared" si="896"/>
        <v xml:space="preserve"> </v>
      </c>
    </row>
    <row r="57404" spans="6:6" x14ac:dyDescent="0.3">
      <c r="F57404" s="10" t="str">
        <f t="shared" si="896"/>
        <v xml:space="preserve"> </v>
      </c>
    </row>
    <row r="57405" spans="6:6" x14ac:dyDescent="0.3">
      <c r="F57405" s="10" t="str">
        <f t="shared" si="896"/>
        <v xml:space="preserve"> </v>
      </c>
    </row>
    <row r="57406" spans="6:6" x14ac:dyDescent="0.3">
      <c r="F57406" s="10" t="str">
        <f t="shared" si="896"/>
        <v xml:space="preserve"> </v>
      </c>
    </row>
    <row r="57407" spans="6:6" x14ac:dyDescent="0.3">
      <c r="F57407" s="10" t="str">
        <f t="shared" si="896"/>
        <v xml:space="preserve"> </v>
      </c>
    </row>
    <row r="57408" spans="6:6" x14ac:dyDescent="0.3">
      <c r="F57408" s="10" t="str">
        <f t="shared" si="896"/>
        <v xml:space="preserve"> </v>
      </c>
    </row>
    <row r="57409" spans="6:6" x14ac:dyDescent="0.3">
      <c r="F57409" s="10" t="str">
        <f t="shared" si="896"/>
        <v xml:space="preserve"> </v>
      </c>
    </row>
    <row r="57410" spans="6:6" x14ac:dyDescent="0.3">
      <c r="F57410" s="10" t="str">
        <f t="shared" si="896"/>
        <v xml:space="preserve"> </v>
      </c>
    </row>
    <row r="57411" spans="6:6" x14ac:dyDescent="0.3">
      <c r="F57411" s="10" t="str">
        <f t="shared" si="896"/>
        <v xml:space="preserve"> </v>
      </c>
    </row>
    <row r="57412" spans="6:6" x14ac:dyDescent="0.3">
      <c r="F57412" s="10" t="str">
        <f t="shared" si="896"/>
        <v xml:space="preserve"> </v>
      </c>
    </row>
    <row r="57413" spans="6:6" x14ac:dyDescent="0.3">
      <c r="F57413" s="10" t="str">
        <f t="shared" si="896"/>
        <v xml:space="preserve"> </v>
      </c>
    </row>
    <row r="57414" spans="6:6" x14ac:dyDescent="0.3">
      <c r="F57414" s="10" t="str">
        <f t="shared" si="896"/>
        <v xml:space="preserve"> </v>
      </c>
    </row>
    <row r="57415" spans="6:6" x14ac:dyDescent="0.3">
      <c r="F57415" s="10" t="str">
        <f t="shared" si="896"/>
        <v xml:space="preserve"> </v>
      </c>
    </row>
    <row r="57416" spans="6:6" x14ac:dyDescent="0.3">
      <c r="F57416" s="10" t="str">
        <f t="shared" si="896"/>
        <v xml:space="preserve"> </v>
      </c>
    </row>
    <row r="57417" spans="6:6" x14ac:dyDescent="0.3">
      <c r="F57417" s="10" t="str">
        <f t="shared" si="896"/>
        <v xml:space="preserve"> </v>
      </c>
    </row>
    <row r="57418" spans="6:6" x14ac:dyDescent="0.3">
      <c r="F57418" s="10" t="str">
        <f t="shared" si="896"/>
        <v xml:space="preserve"> </v>
      </c>
    </row>
    <row r="57419" spans="6:6" x14ac:dyDescent="0.3">
      <c r="F57419" s="10" t="str">
        <f t="shared" si="896"/>
        <v xml:space="preserve"> </v>
      </c>
    </row>
    <row r="57420" spans="6:6" x14ac:dyDescent="0.3">
      <c r="F57420" s="10" t="str">
        <f t="shared" ref="F57420:F57483" si="897">IFERROR(E57420/D57420-1," ")</f>
        <v xml:space="preserve"> </v>
      </c>
    </row>
    <row r="57421" spans="6:6" x14ac:dyDescent="0.3">
      <c r="F57421" s="10" t="str">
        <f t="shared" si="897"/>
        <v xml:space="preserve"> </v>
      </c>
    </row>
    <row r="57422" spans="6:6" x14ac:dyDescent="0.3">
      <c r="F57422" s="10" t="str">
        <f t="shared" si="897"/>
        <v xml:space="preserve"> </v>
      </c>
    </row>
    <row r="57423" spans="6:6" x14ac:dyDescent="0.3">
      <c r="F57423" s="10" t="str">
        <f t="shared" si="897"/>
        <v xml:space="preserve"> </v>
      </c>
    </row>
    <row r="57424" spans="6:6" x14ac:dyDescent="0.3">
      <c r="F57424" s="10" t="str">
        <f t="shared" si="897"/>
        <v xml:space="preserve"> </v>
      </c>
    </row>
    <row r="57425" spans="6:6" x14ac:dyDescent="0.3">
      <c r="F57425" s="10" t="str">
        <f t="shared" si="897"/>
        <v xml:space="preserve"> </v>
      </c>
    </row>
    <row r="57426" spans="6:6" x14ac:dyDescent="0.3">
      <c r="F57426" s="10" t="str">
        <f t="shared" si="897"/>
        <v xml:space="preserve"> </v>
      </c>
    </row>
    <row r="57427" spans="6:6" x14ac:dyDescent="0.3">
      <c r="F57427" s="10" t="str">
        <f t="shared" si="897"/>
        <v xml:space="preserve"> </v>
      </c>
    </row>
    <row r="57428" spans="6:6" x14ac:dyDescent="0.3">
      <c r="F57428" s="10" t="str">
        <f t="shared" si="897"/>
        <v xml:space="preserve"> </v>
      </c>
    </row>
    <row r="57429" spans="6:6" x14ac:dyDescent="0.3">
      <c r="F57429" s="10" t="str">
        <f t="shared" si="897"/>
        <v xml:space="preserve"> </v>
      </c>
    </row>
    <row r="57430" spans="6:6" x14ac:dyDescent="0.3">
      <c r="F57430" s="10" t="str">
        <f t="shared" si="897"/>
        <v xml:space="preserve"> </v>
      </c>
    </row>
    <row r="57431" spans="6:6" x14ac:dyDescent="0.3">
      <c r="F57431" s="10" t="str">
        <f t="shared" si="897"/>
        <v xml:space="preserve"> </v>
      </c>
    </row>
    <row r="57432" spans="6:6" x14ac:dyDescent="0.3">
      <c r="F57432" s="10" t="str">
        <f t="shared" si="897"/>
        <v xml:space="preserve"> </v>
      </c>
    </row>
    <row r="57433" spans="6:6" x14ac:dyDescent="0.3">
      <c r="F57433" s="10" t="str">
        <f t="shared" si="897"/>
        <v xml:space="preserve"> </v>
      </c>
    </row>
    <row r="57434" spans="6:6" x14ac:dyDescent="0.3">
      <c r="F57434" s="10" t="str">
        <f t="shared" si="897"/>
        <v xml:space="preserve"> </v>
      </c>
    </row>
    <row r="57435" spans="6:6" x14ac:dyDescent="0.3">
      <c r="F57435" s="10" t="str">
        <f t="shared" si="897"/>
        <v xml:space="preserve"> </v>
      </c>
    </row>
    <row r="57436" spans="6:6" x14ac:dyDescent="0.3">
      <c r="F57436" s="10" t="str">
        <f t="shared" si="897"/>
        <v xml:space="preserve"> </v>
      </c>
    </row>
    <row r="57437" spans="6:6" x14ac:dyDescent="0.3">
      <c r="F57437" s="10" t="str">
        <f t="shared" si="897"/>
        <v xml:space="preserve"> </v>
      </c>
    </row>
    <row r="57438" spans="6:6" x14ac:dyDescent="0.3">
      <c r="F57438" s="10" t="str">
        <f t="shared" si="897"/>
        <v xml:space="preserve"> </v>
      </c>
    </row>
    <row r="57439" spans="6:6" x14ac:dyDescent="0.3">
      <c r="F57439" s="10" t="str">
        <f t="shared" si="897"/>
        <v xml:space="preserve"> </v>
      </c>
    </row>
    <row r="57440" spans="6:6" x14ac:dyDescent="0.3">
      <c r="F57440" s="10" t="str">
        <f t="shared" si="897"/>
        <v xml:space="preserve"> </v>
      </c>
    </row>
    <row r="57441" spans="6:6" x14ac:dyDescent="0.3">
      <c r="F57441" s="10" t="str">
        <f t="shared" si="897"/>
        <v xml:space="preserve"> </v>
      </c>
    </row>
    <row r="57442" spans="6:6" x14ac:dyDescent="0.3">
      <c r="F57442" s="10" t="str">
        <f t="shared" si="897"/>
        <v xml:space="preserve"> </v>
      </c>
    </row>
    <row r="57443" spans="6:6" x14ac:dyDescent="0.3">
      <c r="F57443" s="10" t="str">
        <f t="shared" si="897"/>
        <v xml:space="preserve"> </v>
      </c>
    </row>
    <row r="57444" spans="6:6" x14ac:dyDescent="0.3">
      <c r="F57444" s="10" t="str">
        <f t="shared" si="897"/>
        <v xml:space="preserve"> </v>
      </c>
    </row>
    <row r="57445" spans="6:6" x14ac:dyDescent="0.3">
      <c r="F57445" s="10" t="str">
        <f t="shared" si="897"/>
        <v xml:space="preserve"> </v>
      </c>
    </row>
    <row r="57446" spans="6:6" x14ac:dyDescent="0.3">
      <c r="F57446" s="10" t="str">
        <f t="shared" si="897"/>
        <v xml:space="preserve"> </v>
      </c>
    </row>
    <row r="57447" spans="6:6" x14ac:dyDescent="0.3">
      <c r="F57447" s="10" t="str">
        <f t="shared" si="897"/>
        <v xml:space="preserve"> </v>
      </c>
    </row>
    <row r="57448" spans="6:6" x14ac:dyDescent="0.3">
      <c r="F57448" s="10" t="str">
        <f t="shared" si="897"/>
        <v xml:space="preserve"> </v>
      </c>
    </row>
    <row r="57449" spans="6:6" x14ac:dyDescent="0.3">
      <c r="F57449" s="10" t="str">
        <f t="shared" si="897"/>
        <v xml:space="preserve"> </v>
      </c>
    </row>
    <row r="57450" spans="6:6" x14ac:dyDescent="0.3">
      <c r="F57450" s="10" t="str">
        <f t="shared" si="897"/>
        <v xml:space="preserve"> </v>
      </c>
    </row>
    <row r="57451" spans="6:6" x14ac:dyDescent="0.3">
      <c r="F57451" s="10" t="str">
        <f t="shared" si="897"/>
        <v xml:space="preserve"> </v>
      </c>
    </row>
    <row r="57452" spans="6:6" x14ac:dyDescent="0.3">
      <c r="F57452" s="10" t="str">
        <f t="shared" si="897"/>
        <v xml:space="preserve"> </v>
      </c>
    </row>
    <row r="57453" spans="6:6" x14ac:dyDescent="0.3">
      <c r="F57453" s="10" t="str">
        <f t="shared" si="897"/>
        <v xml:space="preserve"> </v>
      </c>
    </row>
    <row r="57454" spans="6:6" x14ac:dyDescent="0.3">
      <c r="F57454" s="10" t="str">
        <f t="shared" si="897"/>
        <v xml:space="preserve"> </v>
      </c>
    </row>
    <row r="57455" spans="6:6" x14ac:dyDescent="0.3">
      <c r="F57455" s="10" t="str">
        <f t="shared" si="897"/>
        <v xml:space="preserve"> </v>
      </c>
    </row>
    <row r="57456" spans="6:6" x14ac:dyDescent="0.3">
      <c r="F57456" s="10" t="str">
        <f t="shared" si="897"/>
        <v xml:space="preserve"> </v>
      </c>
    </row>
    <row r="57457" spans="6:6" x14ac:dyDescent="0.3">
      <c r="F57457" s="10" t="str">
        <f t="shared" si="897"/>
        <v xml:space="preserve"> </v>
      </c>
    </row>
    <row r="57458" spans="6:6" x14ac:dyDescent="0.3">
      <c r="F57458" s="10" t="str">
        <f t="shared" si="897"/>
        <v xml:space="preserve"> </v>
      </c>
    </row>
    <row r="57459" spans="6:6" x14ac:dyDescent="0.3">
      <c r="F57459" s="10" t="str">
        <f t="shared" si="897"/>
        <v xml:space="preserve"> </v>
      </c>
    </row>
    <row r="57460" spans="6:6" x14ac:dyDescent="0.3">
      <c r="F57460" s="10" t="str">
        <f t="shared" si="897"/>
        <v xml:space="preserve"> </v>
      </c>
    </row>
    <row r="57461" spans="6:6" x14ac:dyDescent="0.3">
      <c r="F57461" s="10" t="str">
        <f t="shared" si="897"/>
        <v xml:space="preserve"> </v>
      </c>
    </row>
    <row r="57462" spans="6:6" x14ac:dyDescent="0.3">
      <c r="F57462" s="10" t="str">
        <f t="shared" si="897"/>
        <v xml:space="preserve"> </v>
      </c>
    </row>
    <row r="57463" spans="6:6" x14ac:dyDescent="0.3">
      <c r="F57463" s="10" t="str">
        <f t="shared" si="897"/>
        <v xml:space="preserve"> </v>
      </c>
    </row>
    <row r="57464" spans="6:6" x14ac:dyDescent="0.3">
      <c r="F57464" s="10" t="str">
        <f t="shared" si="897"/>
        <v xml:space="preserve"> </v>
      </c>
    </row>
    <row r="57465" spans="6:6" x14ac:dyDescent="0.3">
      <c r="F57465" s="10" t="str">
        <f t="shared" si="897"/>
        <v xml:space="preserve"> </v>
      </c>
    </row>
    <row r="57466" spans="6:6" x14ac:dyDescent="0.3">
      <c r="F57466" s="10" t="str">
        <f t="shared" si="897"/>
        <v xml:space="preserve"> </v>
      </c>
    </row>
    <row r="57467" spans="6:6" x14ac:dyDescent="0.3">
      <c r="F57467" s="10" t="str">
        <f t="shared" si="897"/>
        <v xml:space="preserve"> </v>
      </c>
    </row>
    <row r="57468" spans="6:6" x14ac:dyDescent="0.3">
      <c r="F57468" s="10" t="str">
        <f t="shared" si="897"/>
        <v xml:space="preserve"> </v>
      </c>
    </row>
    <row r="57469" spans="6:6" x14ac:dyDescent="0.3">
      <c r="F57469" s="10" t="str">
        <f t="shared" si="897"/>
        <v xml:space="preserve"> </v>
      </c>
    </row>
    <row r="57470" spans="6:6" x14ac:dyDescent="0.3">
      <c r="F57470" s="10" t="str">
        <f t="shared" si="897"/>
        <v xml:space="preserve"> </v>
      </c>
    </row>
    <row r="57471" spans="6:6" x14ac:dyDescent="0.3">
      <c r="F57471" s="10" t="str">
        <f t="shared" si="897"/>
        <v xml:space="preserve"> </v>
      </c>
    </row>
    <row r="57472" spans="6:6" x14ac:dyDescent="0.3">
      <c r="F57472" s="10" t="str">
        <f t="shared" si="897"/>
        <v xml:space="preserve"> </v>
      </c>
    </row>
    <row r="57473" spans="6:6" x14ac:dyDescent="0.3">
      <c r="F57473" s="10" t="str">
        <f t="shared" si="897"/>
        <v xml:space="preserve"> </v>
      </c>
    </row>
    <row r="57474" spans="6:6" x14ac:dyDescent="0.3">
      <c r="F57474" s="10" t="str">
        <f t="shared" si="897"/>
        <v xml:space="preserve"> </v>
      </c>
    </row>
    <row r="57475" spans="6:6" x14ac:dyDescent="0.3">
      <c r="F57475" s="10" t="str">
        <f t="shared" si="897"/>
        <v xml:space="preserve"> </v>
      </c>
    </row>
    <row r="57476" spans="6:6" x14ac:dyDescent="0.3">
      <c r="F57476" s="10" t="str">
        <f t="shared" si="897"/>
        <v xml:space="preserve"> </v>
      </c>
    </row>
    <row r="57477" spans="6:6" x14ac:dyDescent="0.3">
      <c r="F57477" s="10" t="str">
        <f t="shared" si="897"/>
        <v xml:space="preserve"> </v>
      </c>
    </row>
    <row r="57478" spans="6:6" x14ac:dyDescent="0.3">
      <c r="F57478" s="10" t="str">
        <f t="shared" si="897"/>
        <v xml:space="preserve"> </v>
      </c>
    </row>
    <row r="57479" spans="6:6" x14ac:dyDescent="0.3">
      <c r="F57479" s="10" t="str">
        <f t="shared" si="897"/>
        <v xml:space="preserve"> </v>
      </c>
    </row>
    <row r="57480" spans="6:6" x14ac:dyDescent="0.3">
      <c r="F57480" s="10" t="str">
        <f t="shared" si="897"/>
        <v xml:space="preserve"> </v>
      </c>
    </row>
    <row r="57481" spans="6:6" x14ac:dyDescent="0.3">
      <c r="F57481" s="10" t="str">
        <f t="shared" si="897"/>
        <v xml:space="preserve"> </v>
      </c>
    </row>
    <row r="57482" spans="6:6" x14ac:dyDescent="0.3">
      <c r="F57482" s="10" t="str">
        <f t="shared" si="897"/>
        <v xml:space="preserve"> </v>
      </c>
    </row>
    <row r="57483" spans="6:6" x14ac:dyDescent="0.3">
      <c r="F57483" s="10" t="str">
        <f t="shared" si="897"/>
        <v xml:space="preserve"> </v>
      </c>
    </row>
    <row r="57484" spans="6:6" x14ac:dyDescent="0.3">
      <c r="F57484" s="10" t="str">
        <f t="shared" ref="F57484:F57547" si="898">IFERROR(E57484/D57484-1," ")</f>
        <v xml:space="preserve"> </v>
      </c>
    </row>
    <row r="57485" spans="6:6" x14ac:dyDescent="0.3">
      <c r="F57485" s="10" t="str">
        <f t="shared" si="898"/>
        <v xml:space="preserve"> </v>
      </c>
    </row>
    <row r="57486" spans="6:6" x14ac:dyDescent="0.3">
      <c r="F57486" s="10" t="str">
        <f t="shared" si="898"/>
        <v xml:space="preserve"> </v>
      </c>
    </row>
    <row r="57487" spans="6:6" x14ac:dyDescent="0.3">
      <c r="F57487" s="10" t="str">
        <f t="shared" si="898"/>
        <v xml:space="preserve"> </v>
      </c>
    </row>
    <row r="57488" spans="6:6" x14ac:dyDescent="0.3">
      <c r="F57488" s="10" t="str">
        <f t="shared" si="898"/>
        <v xml:space="preserve"> </v>
      </c>
    </row>
    <row r="57489" spans="6:6" x14ac:dyDescent="0.3">
      <c r="F57489" s="10" t="str">
        <f t="shared" si="898"/>
        <v xml:space="preserve"> </v>
      </c>
    </row>
    <row r="57490" spans="6:6" x14ac:dyDescent="0.3">
      <c r="F57490" s="10" t="str">
        <f t="shared" si="898"/>
        <v xml:space="preserve"> </v>
      </c>
    </row>
    <row r="57491" spans="6:6" x14ac:dyDescent="0.3">
      <c r="F57491" s="10" t="str">
        <f t="shared" si="898"/>
        <v xml:space="preserve"> </v>
      </c>
    </row>
    <row r="57492" spans="6:6" x14ac:dyDescent="0.3">
      <c r="F57492" s="10" t="str">
        <f t="shared" si="898"/>
        <v xml:space="preserve"> </v>
      </c>
    </row>
    <row r="57493" spans="6:6" x14ac:dyDescent="0.3">
      <c r="F57493" s="10" t="str">
        <f t="shared" si="898"/>
        <v xml:space="preserve"> </v>
      </c>
    </row>
    <row r="57494" spans="6:6" x14ac:dyDescent="0.3">
      <c r="F57494" s="10" t="str">
        <f t="shared" si="898"/>
        <v xml:space="preserve"> </v>
      </c>
    </row>
    <row r="57495" spans="6:6" x14ac:dyDescent="0.3">
      <c r="F57495" s="10" t="str">
        <f t="shared" si="898"/>
        <v xml:space="preserve"> </v>
      </c>
    </row>
    <row r="57496" spans="6:6" x14ac:dyDescent="0.3">
      <c r="F57496" s="10" t="str">
        <f t="shared" si="898"/>
        <v xml:space="preserve"> </v>
      </c>
    </row>
    <row r="57497" spans="6:6" x14ac:dyDescent="0.3">
      <c r="F57497" s="10" t="str">
        <f t="shared" si="898"/>
        <v xml:space="preserve"> </v>
      </c>
    </row>
    <row r="57498" spans="6:6" x14ac:dyDescent="0.3">
      <c r="F57498" s="10" t="str">
        <f t="shared" si="898"/>
        <v xml:space="preserve"> </v>
      </c>
    </row>
    <row r="57499" spans="6:6" x14ac:dyDescent="0.3">
      <c r="F57499" s="10" t="str">
        <f t="shared" si="898"/>
        <v xml:space="preserve"> </v>
      </c>
    </row>
    <row r="57500" spans="6:6" x14ac:dyDescent="0.3">
      <c r="F57500" s="10" t="str">
        <f t="shared" si="898"/>
        <v xml:space="preserve"> </v>
      </c>
    </row>
    <row r="57501" spans="6:6" x14ac:dyDescent="0.3">
      <c r="F57501" s="10" t="str">
        <f t="shared" si="898"/>
        <v xml:space="preserve"> </v>
      </c>
    </row>
    <row r="57502" spans="6:6" x14ac:dyDescent="0.3">
      <c r="F57502" s="10" t="str">
        <f t="shared" si="898"/>
        <v xml:space="preserve"> </v>
      </c>
    </row>
    <row r="57503" spans="6:6" x14ac:dyDescent="0.3">
      <c r="F57503" s="10" t="str">
        <f t="shared" si="898"/>
        <v xml:space="preserve"> </v>
      </c>
    </row>
    <row r="57504" spans="6:6" x14ac:dyDescent="0.3">
      <c r="F57504" s="10" t="str">
        <f t="shared" si="898"/>
        <v xml:space="preserve"> </v>
      </c>
    </row>
    <row r="57505" spans="6:6" x14ac:dyDescent="0.3">
      <c r="F57505" s="10" t="str">
        <f t="shared" si="898"/>
        <v xml:space="preserve"> </v>
      </c>
    </row>
    <row r="57506" spans="6:6" x14ac:dyDescent="0.3">
      <c r="F57506" s="10" t="str">
        <f t="shared" si="898"/>
        <v xml:space="preserve"> </v>
      </c>
    </row>
    <row r="57507" spans="6:6" x14ac:dyDescent="0.3">
      <c r="F57507" s="10" t="str">
        <f t="shared" si="898"/>
        <v xml:space="preserve"> </v>
      </c>
    </row>
    <row r="57508" spans="6:6" x14ac:dyDescent="0.3">
      <c r="F57508" s="10" t="str">
        <f t="shared" si="898"/>
        <v xml:space="preserve"> </v>
      </c>
    </row>
    <row r="57509" spans="6:6" x14ac:dyDescent="0.3">
      <c r="F57509" s="10" t="str">
        <f t="shared" si="898"/>
        <v xml:space="preserve"> </v>
      </c>
    </row>
    <row r="57510" spans="6:6" x14ac:dyDescent="0.3">
      <c r="F57510" s="10" t="str">
        <f t="shared" si="898"/>
        <v xml:space="preserve"> </v>
      </c>
    </row>
    <row r="57511" spans="6:6" x14ac:dyDescent="0.3">
      <c r="F57511" s="10" t="str">
        <f t="shared" si="898"/>
        <v xml:space="preserve"> </v>
      </c>
    </row>
    <row r="57512" spans="6:6" x14ac:dyDescent="0.3">
      <c r="F57512" s="10" t="str">
        <f t="shared" si="898"/>
        <v xml:space="preserve"> </v>
      </c>
    </row>
    <row r="57513" spans="6:6" x14ac:dyDescent="0.3">
      <c r="F57513" s="10" t="str">
        <f t="shared" si="898"/>
        <v xml:space="preserve"> </v>
      </c>
    </row>
    <row r="57514" spans="6:6" x14ac:dyDescent="0.3">
      <c r="F57514" s="10" t="str">
        <f t="shared" si="898"/>
        <v xml:space="preserve"> </v>
      </c>
    </row>
    <row r="57515" spans="6:6" x14ac:dyDescent="0.3">
      <c r="F57515" s="10" t="str">
        <f t="shared" si="898"/>
        <v xml:space="preserve"> </v>
      </c>
    </row>
    <row r="57516" spans="6:6" x14ac:dyDescent="0.3">
      <c r="F57516" s="10" t="str">
        <f t="shared" si="898"/>
        <v xml:space="preserve"> </v>
      </c>
    </row>
    <row r="57517" spans="6:6" x14ac:dyDescent="0.3">
      <c r="F57517" s="10" t="str">
        <f t="shared" si="898"/>
        <v xml:space="preserve"> </v>
      </c>
    </row>
    <row r="57518" spans="6:6" x14ac:dyDescent="0.3">
      <c r="F57518" s="10" t="str">
        <f t="shared" si="898"/>
        <v xml:space="preserve"> </v>
      </c>
    </row>
    <row r="57519" spans="6:6" x14ac:dyDescent="0.3">
      <c r="F57519" s="10" t="str">
        <f t="shared" si="898"/>
        <v xml:space="preserve"> </v>
      </c>
    </row>
    <row r="57520" spans="6:6" x14ac:dyDescent="0.3">
      <c r="F57520" s="10" t="str">
        <f t="shared" si="898"/>
        <v xml:space="preserve"> </v>
      </c>
    </row>
    <row r="57521" spans="6:6" x14ac:dyDescent="0.3">
      <c r="F57521" s="10" t="str">
        <f t="shared" si="898"/>
        <v xml:space="preserve"> </v>
      </c>
    </row>
    <row r="57522" spans="6:6" x14ac:dyDescent="0.3">
      <c r="F57522" s="10" t="str">
        <f t="shared" si="898"/>
        <v xml:space="preserve"> </v>
      </c>
    </row>
    <row r="57523" spans="6:6" x14ac:dyDescent="0.3">
      <c r="F57523" s="10" t="str">
        <f t="shared" si="898"/>
        <v xml:space="preserve"> </v>
      </c>
    </row>
    <row r="57524" spans="6:6" x14ac:dyDescent="0.3">
      <c r="F57524" s="10" t="str">
        <f t="shared" si="898"/>
        <v xml:space="preserve"> </v>
      </c>
    </row>
    <row r="57525" spans="6:6" x14ac:dyDescent="0.3">
      <c r="F57525" s="10" t="str">
        <f t="shared" si="898"/>
        <v xml:space="preserve"> </v>
      </c>
    </row>
    <row r="57526" spans="6:6" x14ac:dyDescent="0.3">
      <c r="F57526" s="10" t="str">
        <f t="shared" si="898"/>
        <v xml:space="preserve"> </v>
      </c>
    </row>
    <row r="57527" spans="6:6" x14ac:dyDescent="0.3">
      <c r="F57527" s="10" t="str">
        <f t="shared" si="898"/>
        <v xml:space="preserve"> </v>
      </c>
    </row>
    <row r="57528" spans="6:6" x14ac:dyDescent="0.3">
      <c r="F57528" s="10" t="str">
        <f t="shared" si="898"/>
        <v xml:space="preserve"> </v>
      </c>
    </row>
    <row r="57529" spans="6:6" x14ac:dyDescent="0.3">
      <c r="F57529" s="10" t="str">
        <f t="shared" si="898"/>
        <v xml:space="preserve"> </v>
      </c>
    </row>
    <row r="57530" spans="6:6" x14ac:dyDescent="0.3">
      <c r="F57530" s="10" t="str">
        <f t="shared" si="898"/>
        <v xml:space="preserve"> </v>
      </c>
    </row>
    <row r="57531" spans="6:6" x14ac:dyDescent="0.3">
      <c r="F57531" s="10" t="str">
        <f t="shared" si="898"/>
        <v xml:space="preserve"> </v>
      </c>
    </row>
    <row r="57532" spans="6:6" x14ac:dyDescent="0.3">
      <c r="F57532" s="10" t="str">
        <f t="shared" si="898"/>
        <v xml:space="preserve"> </v>
      </c>
    </row>
    <row r="57533" spans="6:6" x14ac:dyDescent="0.3">
      <c r="F57533" s="10" t="str">
        <f t="shared" si="898"/>
        <v xml:space="preserve"> </v>
      </c>
    </row>
    <row r="57534" spans="6:6" x14ac:dyDescent="0.3">
      <c r="F57534" s="10" t="str">
        <f t="shared" si="898"/>
        <v xml:space="preserve"> </v>
      </c>
    </row>
    <row r="57535" spans="6:6" x14ac:dyDescent="0.3">
      <c r="F57535" s="10" t="str">
        <f t="shared" si="898"/>
        <v xml:space="preserve"> </v>
      </c>
    </row>
    <row r="57536" spans="6:6" x14ac:dyDescent="0.3">
      <c r="F57536" s="10" t="str">
        <f t="shared" si="898"/>
        <v xml:space="preserve"> </v>
      </c>
    </row>
    <row r="57537" spans="6:6" x14ac:dyDescent="0.3">
      <c r="F57537" s="10" t="str">
        <f t="shared" si="898"/>
        <v xml:space="preserve"> </v>
      </c>
    </row>
    <row r="57538" spans="6:6" x14ac:dyDescent="0.3">
      <c r="F57538" s="10" t="str">
        <f t="shared" si="898"/>
        <v xml:space="preserve"> </v>
      </c>
    </row>
    <row r="57539" spans="6:6" x14ac:dyDescent="0.3">
      <c r="F57539" s="10" t="str">
        <f t="shared" si="898"/>
        <v xml:space="preserve"> </v>
      </c>
    </row>
    <row r="57540" spans="6:6" x14ac:dyDescent="0.3">
      <c r="F57540" s="10" t="str">
        <f t="shared" si="898"/>
        <v xml:space="preserve"> </v>
      </c>
    </row>
    <row r="57541" spans="6:6" x14ac:dyDescent="0.3">
      <c r="F57541" s="10" t="str">
        <f t="shared" si="898"/>
        <v xml:space="preserve"> </v>
      </c>
    </row>
    <row r="57542" spans="6:6" x14ac:dyDescent="0.3">
      <c r="F57542" s="10" t="str">
        <f t="shared" si="898"/>
        <v xml:space="preserve"> </v>
      </c>
    </row>
    <row r="57543" spans="6:6" x14ac:dyDescent="0.3">
      <c r="F57543" s="10" t="str">
        <f t="shared" si="898"/>
        <v xml:space="preserve"> </v>
      </c>
    </row>
    <row r="57544" spans="6:6" x14ac:dyDescent="0.3">
      <c r="F57544" s="10" t="str">
        <f t="shared" si="898"/>
        <v xml:space="preserve"> </v>
      </c>
    </row>
    <row r="57545" spans="6:6" x14ac:dyDescent="0.3">
      <c r="F57545" s="10" t="str">
        <f t="shared" si="898"/>
        <v xml:space="preserve"> </v>
      </c>
    </row>
    <row r="57546" spans="6:6" x14ac:dyDescent="0.3">
      <c r="F57546" s="10" t="str">
        <f t="shared" si="898"/>
        <v xml:space="preserve"> </v>
      </c>
    </row>
    <row r="57547" spans="6:6" x14ac:dyDescent="0.3">
      <c r="F57547" s="10" t="str">
        <f t="shared" si="898"/>
        <v xml:space="preserve"> </v>
      </c>
    </row>
    <row r="57548" spans="6:6" x14ac:dyDescent="0.3">
      <c r="F57548" s="10" t="str">
        <f t="shared" ref="F57548:F57611" si="899">IFERROR(E57548/D57548-1," ")</f>
        <v xml:space="preserve"> </v>
      </c>
    </row>
    <row r="57549" spans="6:6" x14ac:dyDescent="0.3">
      <c r="F57549" s="10" t="str">
        <f t="shared" si="899"/>
        <v xml:space="preserve"> </v>
      </c>
    </row>
    <row r="57550" spans="6:6" x14ac:dyDescent="0.3">
      <c r="F57550" s="10" t="str">
        <f t="shared" si="899"/>
        <v xml:space="preserve"> </v>
      </c>
    </row>
    <row r="57551" spans="6:6" x14ac:dyDescent="0.3">
      <c r="F57551" s="10" t="str">
        <f t="shared" si="899"/>
        <v xml:space="preserve"> </v>
      </c>
    </row>
    <row r="57552" spans="6:6" x14ac:dyDescent="0.3">
      <c r="F57552" s="10" t="str">
        <f t="shared" si="899"/>
        <v xml:space="preserve"> </v>
      </c>
    </row>
    <row r="57553" spans="6:6" x14ac:dyDescent="0.3">
      <c r="F57553" s="10" t="str">
        <f t="shared" si="899"/>
        <v xml:space="preserve"> </v>
      </c>
    </row>
    <row r="57554" spans="6:6" x14ac:dyDescent="0.3">
      <c r="F57554" s="10" t="str">
        <f t="shared" si="899"/>
        <v xml:space="preserve"> </v>
      </c>
    </row>
    <row r="57555" spans="6:6" x14ac:dyDescent="0.3">
      <c r="F57555" s="10" t="str">
        <f t="shared" si="899"/>
        <v xml:space="preserve"> </v>
      </c>
    </row>
    <row r="57556" spans="6:6" x14ac:dyDescent="0.3">
      <c r="F57556" s="10" t="str">
        <f t="shared" si="899"/>
        <v xml:space="preserve"> </v>
      </c>
    </row>
    <row r="57557" spans="6:6" x14ac:dyDescent="0.3">
      <c r="F57557" s="10" t="str">
        <f t="shared" si="899"/>
        <v xml:space="preserve"> </v>
      </c>
    </row>
    <row r="57558" spans="6:6" x14ac:dyDescent="0.3">
      <c r="F57558" s="10" t="str">
        <f t="shared" si="899"/>
        <v xml:space="preserve"> </v>
      </c>
    </row>
    <row r="57559" spans="6:6" x14ac:dyDescent="0.3">
      <c r="F57559" s="10" t="str">
        <f t="shared" si="899"/>
        <v xml:space="preserve"> </v>
      </c>
    </row>
    <row r="57560" spans="6:6" x14ac:dyDescent="0.3">
      <c r="F57560" s="10" t="str">
        <f t="shared" si="899"/>
        <v xml:space="preserve"> </v>
      </c>
    </row>
    <row r="57561" spans="6:6" x14ac:dyDescent="0.3">
      <c r="F57561" s="10" t="str">
        <f t="shared" si="899"/>
        <v xml:space="preserve"> </v>
      </c>
    </row>
    <row r="57562" spans="6:6" x14ac:dyDescent="0.3">
      <c r="F57562" s="10" t="str">
        <f t="shared" si="899"/>
        <v xml:space="preserve"> </v>
      </c>
    </row>
    <row r="57563" spans="6:6" x14ac:dyDescent="0.3">
      <c r="F57563" s="10" t="str">
        <f t="shared" si="899"/>
        <v xml:space="preserve"> </v>
      </c>
    </row>
    <row r="57564" spans="6:6" x14ac:dyDescent="0.3">
      <c r="F57564" s="10" t="str">
        <f t="shared" si="899"/>
        <v xml:space="preserve"> </v>
      </c>
    </row>
    <row r="57565" spans="6:6" x14ac:dyDescent="0.3">
      <c r="F57565" s="10" t="str">
        <f t="shared" si="899"/>
        <v xml:space="preserve"> </v>
      </c>
    </row>
    <row r="57566" spans="6:6" x14ac:dyDescent="0.3">
      <c r="F57566" s="10" t="str">
        <f t="shared" si="899"/>
        <v xml:space="preserve"> </v>
      </c>
    </row>
    <row r="57567" spans="6:6" x14ac:dyDescent="0.3">
      <c r="F57567" s="10" t="str">
        <f t="shared" si="899"/>
        <v xml:space="preserve"> </v>
      </c>
    </row>
    <row r="57568" spans="6:6" x14ac:dyDescent="0.3">
      <c r="F57568" s="10" t="str">
        <f t="shared" si="899"/>
        <v xml:space="preserve"> </v>
      </c>
    </row>
    <row r="57569" spans="6:6" x14ac:dyDescent="0.3">
      <c r="F57569" s="10" t="str">
        <f t="shared" si="899"/>
        <v xml:space="preserve"> </v>
      </c>
    </row>
    <row r="57570" spans="6:6" x14ac:dyDescent="0.3">
      <c r="F57570" s="10" t="str">
        <f t="shared" si="899"/>
        <v xml:space="preserve"> </v>
      </c>
    </row>
    <row r="57571" spans="6:6" x14ac:dyDescent="0.3">
      <c r="F57571" s="10" t="str">
        <f t="shared" si="899"/>
        <v xml:space="preserve"> </v>
      </c>
    </row>
    <row r="57572" spans="6:6" x14ac:dyDescent="0.3">
      <c r="F57572" s="10" t="str">
        <f t="shared" si="899"/>
        <v xml:space="preserve"> </v>
      </c>
    </row>
    <row r="57573" spans="6:6" x14ac:dyDescent="0.3">
      <c r="F57573" s="10" t="str">
        <f t="shared" si="899"/>
        <v xml:space="preserve"> </v>
      </c>
    </row>
    <row r="57574" spans="6:6" x14ac:dyDescent="0.3">
      <c r="F57574" s="10" t="str">
        <f t="shared" si="899"/>
        <v xml:space="preserve"> </v>
      </c>
    </row>
    <row r="57575" spans="6:6" x14ac:dyDescent="0.3">
      <c r="F57575" s="10" t="str">
        <f t="shared" si="899"/>
        <v xml:space="preserve"> </v>
      </c>
    </row>
    <row r="57576" spans="6:6" x14ac:dyDescent="0.3">
      <c r="F57576" s="10" t="str">
        <f t="shared" si="899"/>
        <v xml:space="preserve"> </v>
      </c>
    </row>
    <row r="57577" spans="6:6" x14ac:dyDescent="0.3">
      <c r="F57577" s="10" t="str">
        <f t="shared" si="899"/>
        <v xml:space="preserve"> </v>
      </c>
    </row>
    <row r="57578" spans="6:6" x14ac:dyDescent="0.3">
      <c r="F57578" s="10" t="str">
        <f t="shared" si="899"/>
        <v xml:space="preserve"> </v>
      </c>
    </row>
    <row r="57579" spans="6:6" x14ac:dyDescent="0.3">
      <c r="F57579" s="10" t="str">
        <f t="shared" si="899"/>
        <v xml:space="preserve"> </v>
      </c>
    </row>
    <row r="57580" spans="6:6" x14ac:dyDescent="0.3">
      <c r="F57580" s="10" t="str">
        <f t="shared" si="899"/>
        <v xml:space="preserve"> </v>
      </c>
    </row>
    <row r="57581" spans="6:6" x14ac:dyDescent="0.3">
      <c r="F57581" s="10" t="str">
        <f t="shared" si="899"/>
        <v xml:space="preserve"> </v>
      </c>
    </row>
    <row r="57582" spans="6:6" x14ac:dyDescent="0.3">
      <c r="F57582" s="10" t="str">
        <f t="shared" si="899"/>
        <v xml:space="preserve"> </v>
      </c>
    </row>
    <row r="57583" spans="6:6" x14ac:dyDescent="0.3">
      <c r="F57583" s="10" t="str">
        <f t="shared" si="899"/>
        <v xml:space="preserve"> </v>
      </c>
    </row>
    <row r="57584" spans="6:6" x14ac:dyDescent="0.3">
      <c r="F57584" s="10" t="str">
        <f t="shared" si="899"/>
        <v xml:space="preserve"> </v>
      </c>
    </row>
    <row r="57585" spans="6:6" x14ac:dyDescent="0.3">
      <c r="F57585" s="10" t="str">
        <f t="shared" si="899"/>
        <v xml:space="preserve"> </v>
      </c>
    </row>
    <row r="57586" spans="6:6" x14ac:dyDescent="0.3">
      <c r="F57586" s="10" t="str">
        <f t="shared" si="899"/>
        <v xml:space="preserve"> </v>
      </c>
    </row>
    <row r="57587" spans="6:6" x14ac:dyDescent="0.3">
      <c r="F57587" s="10" t="str">
        <f t="shared" si="899"/>
        <v xml:space="preserve"> </v>
      </c>
    </row>
    <row r="57588" spans="6:6" x14ac:dyDescent="0.3">
      <c r="F57588" s="10" t="str">
        <f t="shared" si="899"/>
        <v xml:space="preserve"> </v>
      </c>
    </row>
    <row r="57589" spans="6:6" x14ac:dyDescent="0.3">
      <c r="F57589" s="10" t="str">
        <f t="shared" si="899"/>
        <v xml:space="preserve"> </v>
      </c>
    </row>
    <row r="57590" spans="6:6" x14ac:dyDescent="0.3">
      <c r="F57590" s="10" t="str">
        <f t="shared" si="899"/>
        <v xml:space="preserve"> </v>
      </c>
    </row>
    <row r="57591" spans="6:6" x14ac:dyDescent="0.3">
      <c r="F57591" s="10" t="str">
        <f t="shared" si="899"/>
        <v xml:space="preserve"> </v>
      </c>
    </row>
    <row r="57592" spans="6:6" x14ac:dyDescent="0.3">
      <c r="F57592" s="10" t="str">
        <f t="shared" si="899"/>
        <v xml:space="preserve"> </v>
      </c>
    </row>
    <row r="57593" spans="6:6" x14ac:dyDescent="0.3">
      <c r="F57593" s="10" t="str">
        <f t="shared" si="899"/>
        <v xml:space="preserve"> </v>
      </c>
    </row>
    <row r="57594" spans="6:6" x14ac:dyDescent="0.3">
      <c r="F57594" s="10" t="str">
        <f t="shared" si="899"/>
        <v xml:space="preserve"> </v>
      </c>
    </row>
    <row r="57595" spans="6:6" x14ac:dyDescent="0.3">
      <c r="F57595" s="10" t="str">
        <f t="shared" si="899"/>
        <v xml:space="preserve"> </v>
      </c>
    </row>
    <row r="57596" spans="6:6" x14ac:dyDescent="0.3">
      <c r="F57596" s="10" t="str">
        <f t="shared" si="899"/>
        <v xml:space="preserve"> </v>
      </c>
    </row>
    <row r="57597" spans="6:6" x14ac:dyDescent="0.3">
      <c r="F57597" s="10" t="str">
        <f t="shared" si="899"/>
        <v xml:space="preserve"> </v>
      </c>
    </row>
    <row r="57598" spans="6:6" x14ac:dyDescent="0.3">
      <c r="F57598" s="10" t="str">
        <f t="shared" si="899"/>
        <v xml:space="preserve"> </v>
      </c>
    </row>
    <row r="57599" spans="6:6" x14ac:dyDescent="0.3">
      <c r="F57599" s="10" t="str">
        <f t="shared" si="899"/>
        <v xml:space="preserve"> </v>
      </c>
    </row>
    <row r="57600" spans="6:6" x14ac:dyDescent="0.3">
      <c r="F57600" s="10" t="str">
        <f t="shared" si="899"/>
        <v xml:space="preserve"> </v>
      </c>
    </row>
    <row r="57601" spans="6:6" x14ac:dyDescent="0.3">
      <c r="F57601" s="10" t="str">
        <f t="shared" si="899"/>
        <v xml:space="preserve"> </v>
      </c>
    </row>
    <row r="57602" spans="6:6" x14ac:dyDescent="0.3">
      <c r="F57602" s="10" t="str">
        <f t="shared" si="899"/>
        <v xml:space="preserve"> </v>
      </c>
    </row>
    <row r="57603" spans="6:6" x14ac:dyDescent="0.3">
      <c r="F57603" s="10" t="str">
        <f t="shared" si="899"/>
        <v xml:space="preserve"> </v>
      </c>
    </row>
    <row r="57604" spans="6:6" x14ac:dyDescent="0.3">
      <c r="F57604" s="10" t="str">
        <f t="shared" si="899"/>
        <v xml:space="preserve"> </v>
      </c>
    </row>
    <row r="57605" spans="6:6" x14ac:dyDescent="0.3">
      <c r="F57605" s="10" t="str">
        <f t="shared" si="899"/>
        <v xml:space="preserve"> </v>
      </c>
    </row>
    <row r="57606" spans="6:6" x14ac:dyDescent="0.3">
      <c r="F57606" s="10" t="str">
        <f t="shared" si="899"/>
        <v xml:space="preserve"> </v>
      </c>
    </row>
    <row r="57607" spans="6:6" x14ac:dyDescent="0.3">
      <c r="F57607" s="10" t="str">
        <f t="shared" si="899"/>
        <v xml:space="preserve"> </v>
      </c>
    </row>
    <row r="57608" spans="6:6" x14ac:dyDescent="0.3">
      <c r="F57608" s="10" t="str">
        <f t="shared" si="899"/>
        <v xml:space="preserve"> </v>
      </c>
    </row>
    <row r="57609" spans="6:6" x14ac:dyDescent="0.3">
      <c r="F57609" s="10" t="str">
        <f t="shared" si="899"/>
        <v xml:space="preserve"> </v>
      </c>
    </row>
    <row r="57610" spans="6:6" x14ac:dyDescent="0.3">
      <c r="F57610" s="10" t="str">
        <f t="shared" si="899"/>
        <v xml:space="preserve"> </v>
      </c>
    </row>
    <row r="57611" spans="6:6" x14ac:dyDescent="0.3">
      <c r="F57611" s="10" t="str">
        <f t="shared" si="899"/>
        <v xml:space="preserve"> </v>
      </c>
    </row>
    <row r="57612" spans="6:6" x14ac:dyDescent="0.3">
      <c r="F57612" s="10" t="str">
        <f t="shared" ref="F57612:F57675" si="900">IFERROR(E57612/D57612-1," ")</f>
        <v xml:space="preserve"> </v>
      </c>
    </row>
    <row r="57613" spans="6:6" x14ac:dyDescent="0.3">
      <c r="F57613" s="10" t="str">
        <f t="shared" si="900"/>
        <v xml:space="preserve"> </v>
      </c>
    </row>
    <row r="57614" spans="6:6" x14ac:dyDescent="0.3">
      <c r="F57614" s="10" t="str">
        <f t="shared" si="900"/>
        <v xml:space="preserve"> </v>
      </c>
    </row>
    <row r="57615" spans="6:6" x14ac:dyDescent="0.3">
      <c r="F57615" s="10" t="str">
        <f t="shared" si="900"/>
        <v xml:space="preserve"> </v>
      </c>
    </row>
    <row r="57616" spans="6:6" x14ac:dyDescent="0.3">
      <c r="F57616" s="10" t="str">
        <f t="shared" si="900"/>
        <v xml:space="preserve"> </v>
      </c>
    </row>
    <row r="57617" spans="6:6" x14ac:dyDescent="0.3">
      <c r="F57617" s="10" t="str">
        <f t="shared" si="900"/>
        <v xml:space="preserve"> </v>
      </c>
    </row>
    <row r="57618" spans="6:6" x14ac:dyDescent="0.3">
      <c r="F57618" s="10" t="str">
        <f t="shared" si="900"/>
        <v xml:space="preserve"> </v>
      </c>
    </row>
    <row r="57619" spans="6:6" x14ac:dyDescent="0.3">
      <c r="F57619" s="10" t="str">
        <f t="shared" si="900"/>
        <v xml:space="preserve"> </v>
      </c>
    </row>
    <row r="57620" spans="6:6" x14ac:dyDescent="0.3">
      <c r="F57620" s="10" t="str">
        <f t="shared" si="900"/>
        <v xml:space="preserve"> </v>
      </c>
    </row>
    <row r="57621" spans="6:6" x14ac:dyDescent="0.3">
      <c r="F57621" s="10" t="str">
        <f t="shared" si="900"/>
        <v xml:space="preserve"> </v>
      </c>
    </row>
    <row r="57622" spans="6:6" x14ac:dyDescent="0.3">
      <c r="F57622" s="10" t="str">
        <f t="shared" si="900"/>
        <v xml:space="preserve"> </v>
      </c>
    </row>
    <row r="57623" spans="6:6" x14ac:dyDescent="0.3">
      <c r="F57623" s="10" t="str">
        <f t="shared" si="900"/>
        <v xml:space="preserve"> </v>
      </c>
    </row>
    <row r="57624" spans="6:6" x14ac:dyDescent="0.3">
      <c r="F57624" s="10" t="str">
        <f t="shared" si="900"/>
        <v xml:space="preserve"> </v>
      </c>
    </row>
    <row r="57625" spans="6:6" x14ac:dyDescent="0.3">
      <c r="F57625" s="10" t="str">
        <f t="shared" si="900"/>
        <v xml:space="preserve"> </v>
      </c>
    </row>
    <row r="57626" spans="6:6" x14ac:dyDescent="0.3">
      <c r="F57626" s="10" t="str">
        <f t="shared" si="900"/>
        <v xml:space="preserve"> </v>
      </c>
    </row>
    <row r="57627" spans="6:6" x14ac:dyDescent="0.3">
      <c r="F57627" s="10" t="str">
        <f t="shared" si="900"/>
        <v xml:space="preserve"> </v>
      </c>
    </row>
    <row r="57628" spans="6:6" x14ac:dyDescent="0.3">
      <c r="F57628" s="10" t="str">
        <f t="shared" si="900"/>
        <v xml:space="preserve"> </v>
      </c>
    </row>
    <row r="57629" spans="6:6" x14ac:dyDescent="0.3">
      <c r="F57629" s="10" t="str">
        <f t="shared" si="900"/>
        <v xml:space="preserve"> </v>
      </c>
    </row>
    <row r="57630" spans="6:6" x14ac:dyDescent="0.3">
      <c r="F57630" s="10" t="str">
        <f t="shared" si="900"/>
        <v xml:space="preserve"> </v>
      </c>
    </row>
    <row r="57631" spans="6:6" x14ac:dyDescent="0.3">
      <c r="F57631" s="10" t="str">
        <f t="shared" si="900"/>
        <v xml:space="preserve"> </v>
      </c>
    </row>
    <row r="57632" spans="6:6" x14ac:dyDescent="0.3">
      <c r="F57632" s="10" t="str">
        <f t="shared" si="900"/>
        <v xml:space="preserve"> </v>
      </c>
    </row>
    <row r="57633" spans="6:6" x14ac:dyDescent="0.3">
      <c r="F57633" s="10" t="str">
        <f t="shared" si="900"/>
        <v xml:space="preserve"> </v>
      </c>
    </row>
    <row r="57634" spans="6:6" x14ac:dyDescent="0.3">
      <c r="F57634" s="10" t="str">
        <f t="shared" si="900"/>
        <v xml:space="preserve"> </v>
      </c>
    </row>
    <row r="57635" spans="6:6" x14ac:dyDescent="0.3">
      <c r="F57635" s="10" t="str">
        <f t="shared" si="900"/>
        <v xml:space="preserve"> </v>
      </c>
    </row>
    <row r="57636" spans="6:6" x14ac:dyDescent="0.3">
      <c r="F57636" s="10" t="str">
        <f t="shared" si="900"/>
        <v xml:space="preserve"> </v>
      </c>
    </row>
    <row r="57637" spans="6:6" x14ac:dyDescent="0.3">
      <c r="F57637" s="10" t="str">
        <f t="shared" si="900"/>
        <v xml:space="preserve"> </v>
      </c>
    </row>
    <row r="57638" spans="6:6" x14ac:dyDescent="0.3">
      <c r="F57638" s="10" t="str">
        <f t="shared" si="900"/>
        <v xml:space="preserve"> </v>
      </c>
    </row>
    <row r="57639" spans="6:6" x14ac:dyDescent="0.3">
      <c r="F57639" s="10" t="str">
        <f t="shared" si="900"/>
        <v xml:space="preserve"> </v>
      </c>
    </row>
    <row r="57640" spans="6:6" x14ac:dyDescent="0.3">
      <c r="F57640" s="10" t="str">
        <f t="shared" si="900"/>
        <v xml:space="preserve"> </v>
      </c>
    </row>
    <row r="57641" spans="6:6" x14ac:dyDescent="0.3">
      <c r="F57641" s="10" t="str">
        <f t="shared" si="900"/>
        <v xml:space="preserve"> </v>
      </c>
    </row>
    <row r="57642" spans="6:6" x14ac:dyDescent="0.3">
      <c r="F57642" s="10" t="str">
        <f t="shared" si="900"/>
        <v xml:space="preserve"> </v>
      </c>
    </row>
    <row r="57643" spans="6:6" x14ac:dyDescent="0.3">
      <c r="F57643" s="10" t="str">
        <f t="shared" si="900"/>
        <v xml:space="preserve"> </v>
      </c>
    </row>
    <row r="57644" spans="6:6" x14ac:dyDescent="0.3">
      <c r="F57644" s="10" t="str">
        <f t="shared" si="900"/>
        <v xml:space="preserve"> </v>
      </c>
    </row>
    <row r="57645" spans="6:6" x14ac:dyDescent="0.3">
      <c r="F57645" s="10" t="str">
        <f t="shared" si="900"/>
        <v xml:space="preserve"> </v>
      </c>
    </row>
    <row r="57646" spans="6:6" x14ac:dyDescent="0.3">
      <c r="F57646" s="10" t="str">
        <f t="shared" si="900"/>
        <v xml:space="preserve"> </v>
      </c>
    </row>
    <row r="57647" spans="6:6" x14ac:dyDescent="0.3">
      <c r="F57647" s="10" t="str">
        <f t="shared" si="900"/>
        <v xml:space="preserve"> </v>
      </c>
    </row>
    <row r="57648" spans="6:6" x14ac:dyDescent="0.3">
      <c r="F57648" s="10" t="str">
        <f t="shared" si="900"/>
        <v xml:space="preserve"> </v>
      </c>
    </row>
    <row r="57649" spans="6:6" x14ac:dyDescent="0.3">
      <c r="F57649" s="10" t="str">
        <f t="shared" si="900"/>
        <v xml:space="preserve"> </v>
      </c>
    </row>
    <row r="57650" spans="6:6" x14ac:dyDescent="0.3">
      <c r="F57650" s="10" t="str">
        <f t="shared" si="900"/>
        <v xml:space="preserve"> </v>
      </c>
    </row>
    <row r="57651" spans="6:6" x14ac:dyDescent="0.3">
      <c r="F57651" s="10" t="str">
        <f t="shared" si="900"/>
        <v xml:space="preserve"> </v>
      </c>
    </row>
    <row r="57652" spans="6:6" x14ac:dyDescent="0.3">
      <c r="F57652" s="10" t="str">
        <f t="shared" si="900"/>
        <v xml:space="preserve"> </v>
      </c>
    </row>
    <row r="57653" spans="6:6" x14ac:dyDescent="0.3">
      <c r="F57653" s="10" t="str">
        <f t="shared" si="900"/>
        <v xml:space="preserve"> </v>
      </c>
    </row>
    <row r="57654" spans="6:6" x14ac:dyDescent="0.3">
      <c r="F57654" s="10" t="str">
        <f t="shared" si="900"/>
        <v xml:space="preserve"> </v>
      </c>
    </row>
    <row r="57655" spans="6:6" x14ac:dyDescent="0.3">
      <c r="F57655" s="10" t="str">
        <f t="shared" si="900"/>
        <v xml:space="preserve"> </v>
      </c>
    </row>
    <row r="57656" spans="6:6" x14ac:dyDescent="0.3">
      <c r="F57656" s="10" t="str">
        <f t="shared" si="900"/>
        <v xml:space="preserve"> </v>
      </c>
    </row>
    <row r="57657" spans="6:6" x14ac:dyDescent="0.3">
      <c r="F57657" s="10" t="str">
        <f t="shared" si="900"/>
        <v xml:space="preserve"> </v>
      </c>
    </row>
    <row r="57658" spans="6:6" x14ac:dyDescent="0.3">
      <c r="F57658" s="10" t="str">
        <f t="shared" si="900"/>
        <v xml:space="preserve"> </v>
      </c>
    </row>
    <row r="57659" spans="6:6" x14ac:dyDescent="0.3">
      <c r="F57659" s="10" t="str">
        <f t="shared" si="900"/>
        <v xml:space="preserve"> </v>
      </c>
    </row>
    <row r="57660" spans="6:6" x14ac:dyDescent="0.3">
      <c r="F57660" s="10" t="str">
        <f t="shared" si="900"/>
        <v xml:space="preserve"> </v>
      </c>
    </row>
    <row r="57661" spans="6:6" x14ac:dyDescent="0.3">
      <c r="F57661" s="10" t="str">
        <f t="shared" si="900"/>
        <v xml:space="preserve"> </v>
      </c>
    </row>
    <row r="57662" spans="6:6" x14ac:dyDescent="0.3">
      <c r="F57662" s="10" t="str">
        <f t="shared" si="900"/>
        <v xml:space="preserve"> </v>
      </c>
    </row>
    <row r="57663" spans="6:6" x14ac:dyDescent="0.3">
      <c r="F57663" s="10" t="str">
        <f t="shared" si="900"/>
        <v xml:space="preserve"> </v>
      </c>
    </row>
    <row r="57664" spans="6:6" x14ac:dyDescent="0.3">
      <c r="F57664" s="10" t="str">
        <f t="shared" si="900"/>
        <v xml:space="preserve"> </v>
      </c>
    </row>
    <row r="57665" spans="6:6" x14ac:dyDescent="0.3">
      <c r="F57665" s="10" t="str">
        <f t="shared" si="900"/>
        <v xml:space="preserve"> </v>
      </c>
    </row>
    <row r="57666" spans="6:6" x14ac:dyDescent="0.3">
      <c r="F57666" s="10" t="str">
        <f t="shared" si="900"/>
        <v xml:space="preserve"> </v>
      </c>
    </row>
    <row r="57667" spans="6:6" x14ac:dyDescent="0.3">
      <c r="F57667" s="10" t="str">
        <f t="shared" si="900"/>
        <v xml:space="preserve"> </v>
      </c>
    </row>
    <row r="57668" spans="6:6" x14ac:dyDescent="0.3">
      <c r="F57668" s="10" t="str">
        <f t="shared" si="900"/>
        <v xml:space="preserve"> </v>
      </c>
    </row>
    <row r="57669" spans="6:6" x14ac:dyDescent="0.3">
      <c r="F57669" s="10" t="str">
        <f t="shared" si="900"/>
        <v xml:space="preserve"> </v>
      </c>
    </row>
    <row r="57670" spans="6:6" x14ac:dyDescent="0.3">
      <c r="F57670" s="10" t="str">
        <f t="shared" si="900"/>
        <v xml:space="preserve"> </v>
      </c>
    </row>
    <row r="57671" spans="6:6" x14ac:dyDescent="0.3">
      <c r="F57671" s="10" t="str">
        <f t="shared" si="900"/>
        <v xml:space="preserve"> </v>
      </c>
    </row>
    <row r="57672" spans="6:6" x14ac:dyDescent="0.3">
      <c r="F57672" s="10" t="str">
        <f t="shared" si="900"/>
        <v xml:space="preserve"> </v>
      </c>
    </row>
    <row r="57673" spans="6:6" x14ac:dyDescent="0.3">
      <c r="F57673" s="10" t="str">
        <f t="shared" si="900"/>
        <v xml:space="preserve"> </v>
      </c>
    </row>
    <row r="57674" spans="6:6" x14ac:dyDescent="0.3">
      <c r="F57674" s="10" t="str">
        <f t="shared" si="900"/>
        <v xml:space="preserve"> </v>
      </c>
    </row>
    <row r="57675" spans="6:6" x14ac:dyDescent="0.3">
      <c r="F57675" s="10" t="str">
        <f t="shared" si="900"/>
        <v xml:space="preserve"> </v>
      </c>
    </row>
    <row r="57676" spans="6:6" x14ac:dyDescent="0.3">
      <c r="F57676" s="10" t="str">
        <f t="shared" ref="F57676:F57739" si="901">IFERROR(E57676/D57676-1," ")</f>
        <v xml:space="preserve"> </v>
      </c>
    </row>
    <row r="57677" spans="6:6" x14ac:dyDescent="0.3">
      <c r="F57677" s="10" t="str">
        <f t="shared" si="901"/>
        <v xml:space="preserve"> </v>
      </c>
    </row>
    <row r="57678" spans="6:6" x14ac:dyDescent="0.3">
      <c r="F57678" s="10" t="str">
        <f t="shared" si="901"/>
        <v xml:space="preserve"> </v>
      </c>
    </row>
    <row r="57679" spans="6:6" x14ac:dyDescent="0.3">
      <c r="F57679" s="10" t="str">
        <f t="shared" si="901"/>
        <v xml:space="preserve"> </v>
      </c>
    </row>
    <row r="57680" spans="6:6" x14ac:dyDescent="0.3">
      <c r="F57680" s="10" t="str">
        <f t="shared" si="901"/>
        <v xml:space="preserve"> </v>
      </c>
    </row>
    <row r="57681" spans="6:6" x14ac:dyDescent="0.3">
      <c r="F57681" s="10" t="str">
        <f t="shared" si="901"/>
        <v xml:space="preserve"> </v>
      </c>
    </row>
    <row r="57682" spans="6:6" x14ac:dyDescent="0.3">
      <c r="F57682" s="10" t="str">
        <f t="shared" si="901"/>
        <v xml:space="preserve"> </v>
      </c>
    </row>
    <row r="57683" spans="6:6" x14ac:dyDescent="0.3">
      <c r="F57683" s="10" t="str">
        <f t="shared" si="901"/>
        <v xml:space="preserve"> </v>
      </c>
    </row>
    <row r="57684" spans="6:6" x14ac:dyDescent="0.3">
      <c r="F57684" s="10" t="str">
        <f t="shared" si="901"/>
        <v xml:space="preserve"> </v>
      </c>
    </row>
    <row r="57685" spans="6:6" x14ac:dyDescent="0.3">
      <c r="F57685" s="10" t="str">
        <f t="shared" si="901"/>
        <v xml:space="preserve"> </v>
      </c>
    </row>
    <row r="57686" spans="6:6" x14ac:dyDescent="0.3">
      <c r="F57686" s="10" t="str">
        <f t="shared" si="901"/>
        <v xml:space="preserve"> </v>
      </c>
    </row>
    <row r="57687" spans="6:6" x14ac:dyDescent="0.3">
      <c r="F57687" s="10" t="str">
        <f t="shared" si="901"/>
        <v xml:space="preserve"> </v>
      </c>
    </row>
    <row r="57688" spans="6:6" x14ac:dyDescent="0.3">
      <c r="F57688" s="10" t="str">
        <f t="shared" si="901"/>
        <v xml:space="preserve"> </v>
      </c>
    </row>
    <row r="57689" spans="6:6" x14ac:dyDescent="0.3">
      <c r="F57689" s="10" t="str">
        <f t="shared" si="901"/>
        <v xml:space="preserve"> </v>
      </c>
    </row>
    <row r="57690" spans="6:6" x14ac:dyDescent="0.3">
      <c r="F57690" s="10" t="str">
        <f t="shared" si="901"/>
        <v xml:space="preserve"> </v>
      </c>
    </row>
    <row r="57691" spans="6:6" x14ac:dyDescent="0.3">
      <c r="F57691" s="10" t="str">
        <f t="shared" si="901"/>
        <v xml:space="preserve"> </v>
      </c>
    </row>
    <row r="57692" spans="6:6" x14ac:dyDescent="0.3">
      <c r="F57692" s="10" t="str">
        <f t="shared" si="901"/>
        <v xml:space="preserve"> </v>
      </c>
    </row>
    <row r="57693" spans="6:6" x14ac:dyDescent="0.3">
      <c r="F57693" s="10" t="str">
        <f t="shared" si="901"/>
        <v xml:space="preserve"> </v>
      </c>
    </row>
    <row r="57694" spans="6:6" x14ac:dyDescent="0.3">
      <c r="F57694" s="10" t="str">
        <f t="shared" si="901"/>
        <v xml:space="preserve"> </v>
      </c>
    </row>
    <row r="57695" spans="6:6" x14ac:dyDescent="0.3">
      <c r="F57695" s="10" t="str">
        <f t="shared" si="901"/>
        <v xml:space="preserve"> </v>
      </c>
    </row>
    <row r="57696" spans="6:6" x14ac:dyDescent="0.3">
      <c r="F57696" s="10" t="str">
        <f t="shared" si="901"/>
        <v xml:space="preserve"> </v>
      </c>
    </row>
    <row r="57697" spans="6:6" x14ac:dyDescent="0.3">
      <c r="F57697" s="10" t="str">
        <f t="shared" si="901"/>
        <v xml:space="preserve"> </v>
      </c>
    </row>
    <row r="57698" spans="6:6" x14ac:dyDescent="0.3">
      <c r="F57698" s="10" t="str">
        <f t="shared" si="901"/>
        <v xml:space="preserve"> </v>
      </c>
    </row>
    <row r="57699" spans="6:6" x14ac:dyDescent="0.3">
      <c r="F57699" s="10" t="str">
        <f t="shared" si="901"/>
        <v xml:space="preserve"> </v>
      </c>
    </row>
    <row r="57700" spans="6:6" x14ac:dyDescent="0.3">
      <c r="F57700" s="10" t="str">
        <f t="shared" si="901"/>
        <v xml:space="preserve"> </v>
      </c>
    </row>
    <row r="57701" spans="6:6" x14ac:dyDescent="0.3">
      <c r="F57701" s="10" t="str">
        <f t="shared" si="901"/>
        <v xml:space="preserve"> </v>
      </c>
    </row>
    <row r="57702" spans="6:6" x14ac:dyDescent="0.3">
      <c r="F57702" s="10" t="str">
        <f t="shared" si="901"/>
        <v xml:space="preserve"> </v>
      </c>
    </row>
    <row r="57703" spans="6:6" x14ac:dyDescent="0.3">
      <c r="F57703" s="10" t="str">
        <f t="shared" si="901"/>
        <v xml:space="preserve"> </v>
      </c>
    </row>
    <row r="57704" spans="6:6" x14ac:dyDescent="0.3">
      <c r="F57704" s="10" t="str">
        <f t="shared" si="901"/>
        <v xml:space="preserve"> </v>
      </c>
    </row>
    <row r="57705" spans="6:6" x14ac:dyDescent="0.3">
      <c r="F57705" s="10" t="str">
        <f t="shared" si="901"/>
        <v xml:space="preserve"> </v>
      </c>
    </row>
    <row r="57706" spans="6:6" x14ac:dyDescent="0.3">
      <c r="F57706" s="10" t="str">
        <f t="shared" si="901"/>
        <v xml:space="preserve"> </v>
      </c>
    </row>
    <row r="57707" spans="6:6" x14ac:dyDescent="0.3">
      <c r="F57707" s="10" t="str">
        <f t="shared" si="901"/>
        <v xml:space="preserve"> </v>
      </c>
    </row>
    <row r="57708" spans="6:6" x14ac:dyDescent="0.3">
      <c r="F57708" s="10" t="str">
        <f t="shared" si="901"/>
        <v xml:space="preserve"> </v>
      </c>
    </row>
    <row r="57709" spans="6:6" x14ac:dyDescent="0.3">
      <c r="F57709" s="10" t="str">
        <f t="shared" si="901"/>
        <v xml:space="preserve"> </v>
      </c>
    </row>
    <row r="57710" spans="6:6" x14ac:dyDescent="0.3">
      <c r="F57710" s="10" t="str">
        <f t="shared" si="901"/>
        <v xml:space="preserve"> </v>
      </c>
    </row>
    <row r="57711" spans="6:6" x14ac:dyDescent="0.3">
      <c r="F57711" s="10" t="str">
        <f t="shared" si="901"/>
        <v xml:space="preserve"> </v>
      </c>
    </row>
    <row r="57712" spans="6:6" x14ac:dyDescent="0.3">
      <c r="F57712" s="10" t="str">
        <f t="shared" si="901"/>
        <v xml:space="preserve"> </v>
      </c>
    </row>
    <row r="57713" spans="6:6" x14ac:dyDescent="0.3">
      <c r="F57713" s="10" t="str">
        <f t="shared" si="901"/>
        <v xml:space="preserve"> </v>
      </c>
    </row>
    <row r="57714" spans="6:6" x14ac:dyDescent="0.3">
      <c r="F57714" s="10" t="str">
        <f t="shared" si="901"/>
        <v xml:space="preserve"> </v>
      </c>
    </row>
    <row r="57715" spans="6:6" x14ac:dyDescent="0.3">
      <c r="F57715" s="10" t="str">
        <f t="shared" si="901"/>
        <v xml:space="preserve"> </v>
      </c>
    </row>
    <row r="57716" spans="6:6" x14ac:dyDescent="0.3">
      <c r="F57716" s="10" t="str">
        <f t="shared" si="901"/>
        <v xml:space="preserve"> </v>
      </c>
    </row>
    <row r="57717" spans="6:6" x14ac:dyDescent="0.3">
      <c r="F57717" s="10" t="str">
        <f t="shared" si="901"/>
        <v xml:space="preserve"> </v>
      </c>
    </row>
    <row r="57718" spans="6:6" x14ac:dyDescent="0.3">
      <c r="F57718" s="10" t="str">
        <f t="shared" si="901"/>
        <v xml:space="preserve"> </v>
      </c>
    </row>
    <row r="57719" spans="6:6" x14ac:dyDescent="0.3">
      <c r="F57719" s="10" t="str">
        <f t="shared" si="901"/>
        <v xml:space="preserve"> </v>
      </c>
    </row>
    <row r="57720" spans="6:6" x14ac:dyDescent="0.3">
      <c r="F57720" s="10" t="str">
        <f t="shared" si="901"/>
        <v xml:space="preserve"> </v>
      </c>
    </row>
    <row r="57721" spans="6:6" x14ac:dyDescent="0.3">
      <c r="F57721" s="10" t="str">
        <f t="shared" si="901"/>
        <v xml:space="preserve"> </v>
      </c>
    </row>
    <row r="57722" spans="6:6" x14ac:dyDescent="0.3">
      <c r="F57722" s="10" t="str">
        <f t="shared" si="901"/>
        <v xml:space="preserve"> </v>
      </c>
    </row>
    <row r="57723" spans="6:6" x14ac:dyDescent="0.3">
      <c r="F57723" s="10" t="str">
        <f t="shared" si="901"/>
        <v xml:space="preserve"> </v>
      </c>
    </row>
    <row r="57724" spans="6:6" x14ac:dyDescent="0.3">
      <c r="F57724" s="10" t="str">
        <f t="shared" si="901"/>
        <v xml:space="preserve"> </v>
      </c>
    </row>
    <row r="57725" spans="6:6" x14ac:dyDescent="0.3">
      <c r="F57725" s="10" t="str">
        <f t="shared" si="901"/>
        <v xml:space="preserve"> </v>
      </c>
    </row>
    <row r="57726" spans="6:6" x14ac:dyDescent="0.3">
      <c r="F57726" s="10" t="str">
        <f t="shared" si="901"/>
        <v xml:space="preserve"> </v>
      </c>
    </row>
    <row r="57727" spans="6:6" x14ac:dyDescent="0.3">
      <c r="F57727" s="10" t="str">
        <f t="shared" si="901"/>
        <v xml:space="preserve"> </v>
      </c>
    </row>
    <row r="57728" spans="6:6" x14ac:dyDescent="0.3">
      <c r="F57728" s="10" t="str">
        <f t="shared" si="901"/>
        <v xml:space="preserve"> </v>
      </c>
    </row>
    <row r="57729" spans="6:6" x14ac:dyDescent="0.3">
      <c r="F57729" s="10" t="str">
        <f t="shared" si="901"/>
        <v xml:space="preserve"> </v>
      </c>
    </row>
    <row r="57730" spans="6:6" x14ac:dyDescent="0.3">
      <c r="F57730" s="10" t="str">
        <f t="shared" si="901"/>
        <v xml:space="preserve"> </v>
      </c>
    </row>
    <row r="57731" spans="6:6" x14ac:dyDescent="0.3">
      <c r="F57731" s="10" t="str">
        <f t="shared" si="901"/>
        <v xml:space="preserve"> </v>
      </c>
    </row>
    <row r="57732" spans="6:6" x14ac:dyDescent="0.3">
      <c r="F57732" s="10" t="str">
        <f t="shared" si="901"/>
        <v xml:space="preserve"> </v>
      </c>
    </row>
    <row r="57733" spans="6:6" x14ac:dyDescent="0.3">
      <c r="F57733" s="10" t="str">
        <f t="shared" si="901"/>
        <v xml:space="preserve"> </v>
      </c>
    </row>
    <row r="57734" spans="6:6" x14ac:dyDescent="0.3">
      <c r="F57734" s="10" t="str">
        <f t="shared" si="901"/>
        <v xml:space="preserve"> </v>
      </c>
    </row>
    <row r="57735" spans="6:6" x14ac:dyDescent="0.3">
      <c r="F57735" s="10" t="str">
        <f t="shared" si="901"/>
        <v xml:space="preserve"> </v>
      </c>
    </row>
    <row r="57736" spans="6:6" x14ac:dyDescent="0.3">
      <c r="F57736" s="10" t="str">
        <f t="shared" si="901"/>
        <v xml:space="preserve"> </v>
      </c>
    </row>
    <row r="57737" spans="6:6" x14ac:dyDescent="0.3">
      <c r="F57737" s="10" t="str">
        <f t="shared" si="901"/>
        <v xml:space="preserve"> </v>
      </c>
    </row>
    <row r="57738" spans="6:6" x14ac:dyDescent="0.3">
      <c r="F57738" s="10" t="str">
        <f t="shared" si="901"/>
        <v xml:space="preserve"> </v>
      </c>
    </row>
    <row r="57739" spans="6:6" x14ac:dyDescent="0.3">
      <c r="F57739" s="10" t="str">
        <f t="shared" si="901"/>
        <v xml:space="preserve"> </v>
      </c>
    </row>
    <row r="57740" spans="6:6" x14ac:dyDescent="0.3">
      <c r="F57740" s="10" t="str">
        <f t="shared" ref="F57740:F57803" si="902">IFERROR(E57740/D57740-1," ")</f>
        <v xml:space="preserve"> </v>
      </c>
    </row>
    <row r="57741" spans="6:6" x14ac:dyDescent="0.3">
      <c r="F57741" s="10" t="str">
        <f t="shared" si="902"/>
        <v xml:space="preserve"> </v>
      </c>
    </row>
    <row r="57742" spans="6:6" x14ac:dyDescent="0.3">
      <c r="F57742" s="10" t="str">
        <f t="shared" si="902"/>
        <v xml:space="preserve"> </v>
      </c>
    </row>
    <row r="57743" spans="6:6" x14ac:dyDescent="0.3">
      <c r="F57743" s="10" t="str">
        <f t="shared" si="902"/>
        <v xml:space="preserve"> </v>
      </c>
    </row>
    <row r="57744" spans="6:6" x14ac:dyDescent="0.3">
      <c r="F57744" s="10" t="str">
        <f t="shared" si="902"/>
        <v xml:space="preserve"> </v>
      </c>
    </row>
    <row r="57745" spans="6:6" x14ac:dyDescent="0.3">
      <c r="F57745" s="10" t="str">
        <f t="shared" si="902"/>
        <v xml:space="preserve"> </v>
      </c>
    </row>
    <row r="57746" spans="6:6" x14ac:dyDescent="0.3">
      <c r="F57746" s="10" t="str">
        <f t="shared" si="902"/>
        <v xml:space="preserve"> </v>
      </c>
    </row>
    <row r="57747" spans="6:6" x14ac:dyDescent="0.3">
      <c r="F57747" s="10" t="str">
        <f t="shared" si="902"/>
        <v xml:space="preserve"> </v>
      </c>
    </row>
    <row r="57748" spans="6:6" x14ac:dyDescent="0.3">
      <c r="F57748" s="10" t="str">
        <f t="shared" si="902"/>
        <v xml:space="preserve"> </v>
      </c>
    </row>
    <row r="57749" spans="6:6" x14ac:dyDescent="0.3">
      <c r="F57749" s="10" t="str">
        <f t="shared" si="902"/>
        <v xml:space="preserve"> </v>
      </c>
    </row>
    <row r="57750" spans="6:6" x14ac:dyDescent="0.3">
      <c r="F57750" s="10" t="str">
        <f t="shared" si="902"/>
        <v xml:space="preserve"> </v>
      </c>
    </row>
    <row r="57751" spans="6:6" x14ac:dyDescent="0.3">
      <c r="F57751" s="10" t="str">
        <f t="shared" si="902"/>
        <v xml:space="preserve"> </v>
      </c>
    </row>
    <row r="57752" spans="6:6" x14ac:dyDescent="0.3">
      <c r="F57752" s="10" t="str">
        <f t="shared" si="902"/>
        <v xml:space="preserve"> </v>
      </c>
    </row>
    <row r="57753" spans="6:6" x14ac:dyDescent="0.3">
      <c r="F57753" s="10" t="str">
        <f t="shared" si="902"/>
        <v xml:space="preserve"> </v>
      </c>
    </row>
    <row r="57754" spans="6:6" x14ac:dyDescent="0.3">
      <c r="F57754" s="10" t="str">
        <f t="shared" si="902"/>
        <v xml:space="preserve"> </v>
      </c>
    </row>
    <row r="57755" spans="6:6" x14ac:dyDescent="0.3">
      <c r="F57755" s="10" t="str">
        <f t="shared" si="902"/>
        <v xml:space="preserve"> </v>
      </c>
    </row>
    <row r="57756" spans="6:6" x14ac:dyDescent="0.3">
      <c r="F57756" s="10" t="str">
        <f t="shared" si="902"/>
        <v xml:space="preserve"> </v>
      </c>
    </row>
    <row r="57757" spans="6:6" x14ac:dyDescent="0.3">
      <c r="F57757" s="10" t="str">
        <f t="shared" si="902"/>
        <v xml:space="preserve"> </v>
      </c>
    </row>
    <row r="57758" spans="6:6" x14ac:dyDescent="0.3">
      <c r="F57758" s="10" t="str">
        <f t="shared" si="902"/>
        <v xml:space="preserve"> </v>
      </c>
    </row>
    <row r="57759" spans="6:6" x14ac:dyDescent="0.3">
      <c r="F57759" s="10" t="str">
        <f t="shared" si="902"/>
        <v xml:space="preserve"> </v>
      </c>
    </row>
    <row r="57760" spans="6:6" x14ac:dyDescent="0.3">
      <c r="F57760" s="10" t="str">
        <f t="shared" si="902"/>
        <v xml:space="preserve"> </v>
      </c>
    </row>
    <row r="57761" spans="6:6" x14ac:dyDescent="0.3">
      <c r="F57761" s="10" t="str">
        <f t="shared" si="902"/>
        <v xml:space="preserve"> </v>
      </c>
    </row>
    <row r="57762" spans="6:6" x14ac:dyDescent="0.3">
      <c r="F57762" s="10" t="str">
        <f t="shared" si="902"/>
        <v xml:space="preserve"> </v>
      </c>
    </row>
    <row r="57763" spans="6:6" x14ac:dyDescent="0.3">
      <c r="F57763" s="10" t="str">
        <f t="shared" si="902"/>
        <v xml:space="preserve"> </v>
      </c>
    </row>
    <row r="57764" spans="6:6" x14ac:dyDescent="0.3">
      <c r="F57764" s="10" t="str">
        <f t="shared" si="902"/>
        <v xml:space="preserve"> </v>
      </c>
    </row>
    <row r="57765" spans="6:6" x14ac:dyDescent="0.3">
      <c r="F57765" s="10" t="str">
        <f t="shared" si="902"/>
        <v xml:space="preserve"> </v>
      </c>
    </row>
    <row r="57766" spans="6:6" x14ac:dyDescent="0.3">
      <c r="F57766" s="10" t="str">
        <f t="shared" si="902"/>
        <v xml:space="preserve"> </v>
      </c>
    </row>
    <row r="57767" spans="6:6" x14ac:dyDescent="0.3">
      <c r="F57767" s="10" t="str">
        <f t="shared" si="902"/>
        <v xml:space="preserve"> </v>
      </c>
    </row>
    <row r="57768" spans="6:6" x14ac:dyDescent="0.3">
      <c r="F57768" s="10" t="str">
        <f t="shared" si="902"/>
        <v xml:space="preserve"> </v>
      </c>
    </row>
    <row r="57769" spans="6:6" x14ac:dyDescent="0.3">
      <c r="F57769" s="10" t="str">
        <f t="shared" si="902"/>
        <v xml:space="preserve"> </v>
      </c>
    </row>
    <row r="57770" spans="6:6" x14ac:dyDescent="0.3">
      <c r="F57770" s="10" t="str">
        <f t="shared" si="902"/>
        <v xml:space="preserve"> </v>
      </c>
    </row>
    <row r="57771" spans="6:6" x14ac:dyDescent="0.3">
      <c r="F57771" s="10" t="str">
        <f t="shared" si="902"/>
        <v xml:space="preserve"> </v>
      </c>
    </row>
    <row r="57772" spans="6:6" x14ac:dyDescent="0.3">
      <c r="F57772" s="10" t="str">
        <f t="shared" si="902"/>
        <v xml:space="preserve"> </v>
      </c>
    </row>
    <row r="57773" spans="6:6" x14ac:dyDescent="0.3">
      <c r="F57773" s="10" t="str">
        <f t="shared" si="902"/>
        <v xml:space="preserve"> </v>
      </c>
    </row>
    <row r="57774" spans="6:6" x14ac:dyDescent="0.3">
      <c r="F57774" s="10" t="str">
        <f t="shared" si="902"/>
        <v xml:space="preserve"> </v>
      </c>
    </row>
    <row r="57775" spans="6:6" x14ac:dyDescent="0.3">
      <c r="F57775" s="10" t="str">
        <f t="shared" si="902"/>
        <v xml:space="preserve"> </v>
      </c>
    </row>
    <row r="57776" spans="6:6" x14ac:dyDescent="0.3">
      <c r="F57776" s="10" t="str">
        <f t="shared" si="902"/>
        <v xml:space="preserve"> </v>
      </c>
    </row>
    <row r="57777" spans="6:6" x14ac:dyDescent="0.3">
      <c r="F57777" s="10" t="str">
        <f t="shared" si="902"/>
        <v xml:space="preserve"> </v>
      </c>
    </row>
    <row r="57778" spans="6:6" x14ac:dyDescent="0.3">
      <c r="F57778" s="10" t="str">
        <f t="shared" si="902"/>
        <v xml:space="preserve"> </v>
      </c>
    </row>
    <row r="57779" spans="6:6" x14ac:dyDescent="0.3">
      <c r="F57779" s="10" t="str">
        <f t="shared" si="902"/>
        <v xml:space="preserve"> </v>
      </c>
    </row>
    <row r="57780" spans="6:6" x14ac:dyDescent="0.3">
      <c r="F57780" s="10" t="str">
        <f t="shared" si="902"/>
        <v xml:space="preserve"> </v>
      </c>
    </row>
    <row r="57781" spans="6:6" x14ac:dyDescent="0.3">
      <c r="F57781" s="10" t="str">
        <f t="shared" si="902"/>
        <v xml:space="preserve"> </v>
      </c>
    </row>
    <row r="57782" spans="6:6" x14ac:dyDescent="0.3">
      <c r="F57782" s="10" t="str">
        <f t="shared" si="902"/>
        <v xml:space="preserve"> </v>
      </c>
    </row>
    <row r="57783" spans="6:6" x14ac:dyDescent="0.3">
      <c r="F57783" s="10" t="str">
        <f t="shared" si="902"/>
        <v xml:space="preserve"> </v>
      </c>
    </row>
    <row r="57784" spans="6:6" x14ac:dyDescent="0.3">
      <c r="F57784" s="10" t="str">
        <f t="shared" si="902"/>
        <v xml:space="preserve"> </v>
      </c>
    </row>
    <row r="57785" spans="6:6" x14ac:dyDescent="0.3">
      <c r="F57785" s="10" t="str">
        <f t="shared" si="902"/>
        <v xml:space="preserve"> </v>
      </c>
    </row>
    <row r="57786" spans="6:6" x14ac:dyDescent="0.3">
      <c r="F57786" s="10" t="str">
        <f t="shared" si="902"/>
        <v xml:space="preserve"> </v>
      </c>
    </row>
    <row r="57787" spans="6:6" x14ac:dyDescent="0.3">
      <c r="F57787" s="10" t="str">
        <f t="shared" si="902"/>
        <v xml:space="preserve"> </v>
      </c>
    </row>
    <row r="57788" spans="6:6" x14ac:dyDescent="0.3">
      <c r="F57788" s="10" t="str">
        <f t="shared" si="902"/>
        <v xml:space="preserve"> </v>
      </c>
    </row>
    <row r="57789" spans="6:6" x14ac:dyDescent="0.3">
      <c r="F57789" s="10" t="str">
        <f t="shared" si="902"/>
        <v xml:space="preserve"> </v>
      </c>
    </row>
    <row r="57790" spans="6:6" x14ac:dyDescent="0.3">
      <c r="F57790" s="10" t="str">
        <f t="shared" si="902"/>
        <v xml:space="preserve"> </v>
      </c>
    </row>
    <row r="57791" spans="6:6" x14ac:dyDescent="0.3">
      <c r="F57791" s="10" t="str">
        <f t="shared" si="902"/>
        <v xml:space="preserve"> </v>
      </c>
    </row>
    <row r="57792" spans="6:6" x14ac:dyDescent="0.3">
      <c r="F57792" s="10" t="str">
        <f t="shared" si="902"/>
        <v xml:space="preserve"> </v>
      </c>
    </row>
    <row r="57793" spans="6:6" x14ac:dyDescent="0.3">
      <c r="F57793" s="10" t="str">
        <f t="shared" si="902"/>
        <v xml:space="preserve"> </v>
      </c>
    </row>
    <row r="57794" spans="6:6" x14ac:dyDescent="0.3">
      <c r="F57794" s="10" t="str">
        <f t="shared" si="902"/>
        <v xml:space="preserve"> </v>
      </c>
    </row>
    <row r="57795" spans="6:6" x14ac:dyDescent="0.3">
      <c r="F57795" s="10" t="str">
        <f t="shared" si="902"/>
        <v xml:space="preserve"> </v>
      </c>
    </row>
    <row r="57796" spans="6:6" x14ac:dyDescent="0.3">
      <c r="F57796" s="10" t="str">
        <f t="shared" si="902"/>
        <v xml:space="preserve"> </v>
      </c>
    </row>
    <row r="57797" spans="6:6" x14ac:dyDescent="0.3">
      <c r="F57797" s="10" t="str">
        <f t="shared" si="902"/>
        <v xml:space="preserve"> </v>
      </c>
    </row>
    <row r="57798" spans="6:6" x14ac:dyDescent="0.3">
      <c r="F57798" s="10" t="str">
        <f t="shared" si="902"/>
        <v xml:space="preserve"> </v>
      </c>
    </row>
    <row r="57799" spans="6:6" x14ac:dyDescent="0.3">
      <c r="F57799" s="10" t="str">
        <f t="shared" si="902"/>
        <v xml:space="preserve"> </v>
      </c>
    </row>
    <row r="57800" spans="6:6" x14ac:dyDescent="0.3">
      <c r="F57800" s="10" t="str">
        <f t="shared" si="902"/>
        <v xml:space="preserve"> </v>
      </c>
    </row>
    <row r="57801" spans="6:6" x14ac:dyDescent="0.3">
      <c r="F57801" s="10" t="str">
        <f t="shared" si="902"/>
        <v xml:space="preserve"> </v>
      </c>
    </row>
    <row r="57802" spans="6:6" x14ac:dyDescent="0.3">
      <c r="F57802" s="10" t="str">
        <f t="shared" si="902"/>
        <v xml:space="preserve"> </v>
      </c>
    </row>
    <row r="57803" spans="6:6" x14ac:dyDescent="0.3">
      <c r="F57803" s="10" t="str">
        <f t="shared" si="902"/>
        <v xml:space="preserve"> </v>
      </c>
    </row>
    <row r="57804" spans="6:6" x14ac:dyDescent="0.3">
      <c r="F57804" s="10" t="str">
        <f t="shared" ref="F57804:F57867" si="903">IFERROR(E57804/D57804-1," ")</f>
        <v xml:space="preserve"> </v>
      </c>
    </row>
    <row r="57805" spans="6:6" x14ac:dyDescent="0.3">
      <c r="F57805" s="10" t="str">
        <f t="shared" si="903"/>
        <v xml:space="preserve"> </v>
      </c>
    </row>
    <row r="57806" spans="6:6" x14ac:dyDescent="0.3">
      <c r="F57806" s="10" t="str">
        <f t="shared" si="903"/>
        <v xml:space="preserve"> </v>
      </c>
    </row>
    <row r="57807" spans="6:6" x14ac:dyDescent="0.3">
      <c r="F57807" s="10" t="str">
        <f t="shared" si="903"/>
        <v xml:space="preserve"> </v>
      </c>
    </row>
    <row r="57808" spans="6:6" x14ac:dyDescent="0.3">
      <c r="F57808" s="10" t="str">
        <f t="shared" si="903"/>
        <v xml:space="preserve"> </v>
      </c>
    </row>
    <row r="57809" spans="6:6" x14ac:dyDescent="0.3">
      <c r="F57809" s="10" t="str">
        <f t="shared" si="903"/>
        <v xml:space="preserve"> </v>
      </c>
    </row>
    <row r="57810" spans="6:6" x14ac:dyDescent="0.3">
      <c r="F57810" s="10" t="str">
        <f t="shared" si="903"/>
        <v xml:space="preserve"> </v>
      </c>
    </row>
    <row r="57811" spans="6:6" x14ac:dyDescent="0.3">
      <c r="F57811" s="10" t="str">
        <f t="shared" si="903"/>
        <v xml:space="preserve"> </v>
      </c>
    </row>
    <row r="57812" spans="6:6" x14ac:dyDescent="0.3">
      <c r="F57812" s="10" t="str">
        <f t="shared" si="903"/>
        <v xml:space="preserve"> </v>
      </c>
    </row>
    <row r="57813" spans="6:6" x14ac:dyDescent="0.3">
      <c r="F57813" s="10" t="str">
        <f t="shared" si="903"/>
        <v xml:space="preserve"> </v>
      </c>
    </row>
    <row r="57814" spans="6:6" x14ac:dyDescent="0.3">
      <c r="F57814" s="10" t="str">
        <f t="shared" si="903"/>
        <v xml:space="preserve"> </v>
      </c>
    </row>
    <row r="57815" spans="6:6" x14ac:dyDescent="0.3">
      <c r="F57815" s="10" t="str">
        <f t="shared" si="903"/>
        <v xml:space="preserve"> </v>
      </c>
    </row>
    <row r="57816" spans="6:6" x14ac:dyDescent="0.3">
      <c r="F57816" s="10" t="str">
        <f t="shared" si="903"/>
        <v xml:space="preserve"> </v>
      </c>
    </row>
    <row r="57817" spans="6:6" x14ac:dyDescent="0.3">
      <c r="F57817" s="10" t="str">
        <f t="shared" si="903"/>
        <v xml:space="preserve"> </v>
      </c>
    </row>
    <row r="57818" spans="6:6" x14ac:dyDescent="0.3">
      <c r="F57818" s="10" t="str">
        <f t="shared" si="903"/>
        <v xml:space="preserve"> </v>
      </c>
    </row>
    <row r="57819" spans="6:6" x14ac:dyDescent="0.3">
      <c r="F57819" s="10" t="str">
        <f t="shared" si="903"/>
        <v xml:space="preserve"> </v>
      </c>
    </row>
    <row r="57820" spans="6:6" x14ac:dyDescent="0.3">
      <c r="F57820" s="10" t="str">
        <f t="shared" si="903"/>
        <v xml:space="preserve"> </v>
      </c>
    </row>
    <row r="57821" spans="6:6" x14ac:dyDescent="0.3">
      <c r="F57821" s="10" t="str">
        <f t="shared" si="903"/>
        <v xml:space="preserve"> </v>
      </c>
    </row>
    <row r="57822" spans="6:6" x14ac:dyDescent="0.3">
      <c r="F57822" s="10" t="str">
        <f t="shared" si="903"/>
        <v xml:space="preserve"> </v>
      </c>
    </row>
    <row r="57823" spans="6:6" x14ac:dyDescent="0.3">
      <c r="F57823" s="10" t="str">
        <f t="shared" si="903"/>
        <v xml:space="preserve"> </v>
      </c>
    </row>
    <row r="57824" spans="6:6" x14ac:dyDescent="0.3">
      <c r="F57824" s="10" t="str">
        <f t="shared" si="903"/>
        <v xml:space="preserve"> </v>
      </c>
    </row>
    <row r="57825" spans="6:6" x14ac:dyDescent="0.3">
      <c r="F57825" s="10" t="str">
        <f t="shared" si="903"/>
        <v xml:space="preserve"> </v>
      </c>
    </row>
    <row r="57826" spans="6:6" x14ac:dyDescent="0.3">
      <c r="F57826" s="10" t="str">
        <f t="shared" si="903"/>
        <v xml:space="preserve"> </v>
      </c>
    </row>
    <row r="57827" spans="6:6" x14ac:dyDescent="0.3">
      <c r="F57827" s="10" t="str">
        <f t="shared" si="903"/>
        <v xml:space="preserve"> </v>
      </c>
    </row>
    <row r="57828" spans="6:6" x14ac:dyDescent="0.3">
      <c r="F57828" s="10" t="str">
        <f t="shared" si="903"/>
        <v xml:space="preserve"> </v>
      </c>
    </row>
    <row r="57829" spans="6:6" x14ac:dyDescent="0.3">
      <c r="F57829" s="10" t="str">
        <f t="shared" si="903"/>
        <v xml:space="preserve"> </v>
      </c>
    </row>
    <row r="57830" spans="6:6" x14ac:dyDescent="0.3">
      <c r="F57830" s="10" t="str">
        <f t="shared" si="903"/>
        <v xml:space="preserve"> </v>
      </c>
    </row>
    <row r="57831" spans="6:6" x14ac:dyDescent="0.3">
      <c r="F57831" s="10" t="str">
        <f t="shared" si="903"/>
        <v xml:space="preserve"> </v>
      </c>
    </row>
    <row r="57832" spans="6:6" x14ac:dyDescent="0.3">
      <c r="F57832" s="10" t="str">
        <f t="shared" si="903"/>
        <v xml:space="preserve"> </v>
      </c>
    </row>
    <row r="57833" spans="6:6" x14ac:dyDescent="0.3">
      <c r="F57833" s="10" t="str">
        <f t="shared" si="903"/>
        <v xml:space="preserve"> </v>
      </c>
    </row>
    <row r="57834" spans="6:6" x14ac:dyDescent="0.3">
      <c r="F57834" s="10" t="str">
        <f t="shared" si="903"/>
        <v xml:space="preserve"> </v>
      </c>
    </row>
    <row r="57835" spans="6:6" x14ac:dyDescent="0.3">
      <c r="F57835" s="10" t="str">
        <f t="shared" si="903"/>
        <v xml:space="preserve"> </v>
      </c>
    </row>
    <row r="57836" spans="6:6" x14ac:dyDescent="0.3">
      <c r="F57836" s="10" t="str">
        <f t="shared" si="903"/>
        <v xml:space="preserve"> </v>
      </c>
    </row>
    <row r="57837" spans="6:6" x14ac:dyDescent="0.3">
      <c r="F57837" s="10" t="str">
        <f t="shared" si="903"/>
        <v xml:space="preserve"> </v>
      </c>
    </row>
    <row r="57838" spans="6:6" x14ac:dyDescent="0.3">
      <c r="F57838" s="10" t="str">
        <f t="shared" si="903"/>
        <v xml:space="preserve"> </v>
      </c>
    </row>
    <row r="57839" spans="6:6" x14ac:dyDescent="0.3">
      <c r="F57839" s="10" t="str">
        <f t="shared" si="903"/>
        <v xml:space="preserve"> </v>
      </c>
    </row>
    <row r="57840" spans="6:6" x14ac:dyDescent="0.3">
      <c r="F57840" s="10" t="str">
        <f t="shared" si="903"/>
        <v xml:space="preserve"> </v>
      </c>
    </row>
    <row r="57841" spans="6:6" x14ac:dyDescent="0.3">
      <c r="F57841" s="10" t="str">
        <f t="shared" si="903"/>
        <v xml:space="preserve"> </v>
      </c>
    </row>
    <row r="57842" spans="6:6" x14ac:dyDescent="0.3">
      <c r="F57842" s="10" t="str">
        <f t="shared" si="903"/>
        <v xml:space="preserve"> </v>
      </c>
    </row>
    <row r="57843" spans="6:6" x14ac:dyDescent="0.3">
      <c r="F57843" s="10" t="str">
        <f t="shared" si="903"/>
        <v xml:space="preserve"> </v>
      </c>
    </row>
    <row r="57844" spans="6:6" x14ac:dyDescent="0.3">
      <c r="F57844" s="10" t="str">
        <f t="shared" si="903"/>
        <v xml:space="preserve"> </v>
      </c>
    </row>
    <row r="57845" spans="6:6" x14ac:dyDescent="0.3">
      <c r="F57845" s="10" t="str">
        <f t="shared" si="903"/>
        <v xml:space="preserve"> </v>
      </c>
    </row>
    <row r="57846" spans="6:6" x14ac:dyDescent="0.3">
      <c r="F57846" s="10" t="str">
        <f t="shared" si="903"/>
        <v xml:space="preserve"> </v>
      </c>
    </row>
    <row r="57847" spans="6:6" x14ac:dyDescent="0.3">
      <c r="F57847" s="10" t="str">
        <f t="shared" si="903"/>
        <v xml:space="preserve"> </v>
      </c>
    </row>
    <row r="57848" spans="6:6" x14ac:dyDescent="0.3">
      <c r="F57848" s="10" t="str">
        <f t="shared" si="903"/>
        <v xml:space="preserve"> </v>
      </c>
    </row>
    <row r="57849" spans="6:6" x14ac:dyDescent="0.3">
      <c r="F57849" s="10" t="str">
        <f t="shared" si="903"/>
        <v xml:space="preserve"> </v>
      </c>
    </row>
    <row r="57850" spans="6:6" x14ac:dyDescent="0.3">
      <c r="F57850" s="10" t="str">
        <f t="shared" si="903"/>
        <v xml:space="preserve"> </v>
      </c>
    </row>
    <row r="57851" spans="6:6" x14ac:dyDescent="0.3">
      <c r="F57851" s="10" t="str">
        <f t="shared" si="903"/>
        <v xml:space="preserve"> </v>
      </c>
    </row>
    <row r="57852" spans="6:6" x14ac:dyDescent="0.3">
      <c r="F57852" s="10" t="str">
        <f t="shared" si="903"/>
        <v xml:space="preserve"> </v>
      </c>
    </row>
    <row r="57853" spans="6:6" x14ac:dyDescent="0.3">
      <c r="F57853" s="10" t="str">
        <f t="shared" si="903"/>
        <v xml:space="preserve"> </v>
      </c>
    </row>
    <row r="57854" spans="6:6" x14ac:dyDescent="0.3">
      <c r="F57854" s="10" t="str">
        <f t="shared" si="903"/>
        <v xml:space="preserve"> </v>
      </c>
    </row>
    <row r="57855" spans="6:6" x14ac:dyDescent="0.3">
      <c r="F57855" s="10" t="str">
        <f t="shared" si="903"/>
        <v xml:space="preserve"> </v>
      </c>
    </row>
    <row r="57856" spans="6:6" x14ac:dyDescent="0.3">
      <c r="F57856" s="10" t="str">
        <f t="shared" si="903"/>
        <v xml:space="preserve"> </v>
      </c>
    </row>
    <row r="57857" spans="6:6" x14ac:dyDescent="0.3">
      <c r="F57857" s="10" t="str">
        <f t="shared" si="903"/>
        <v xml:space="preserve"> </v>
      </c>
    </row>
    <row r="57858" spans="6:6" x14ac:dyDescent="0.3">
      <c r="F57858" s="10" t="str">
        <f t="shared" si="903"/>
        <v xml:space="preserve"> </v>
      </c>
    </row>
    <row r="57859" spans="6:6" x14ac:dyDescent="0.3">
      <c r="F57859" s="10" t="str">
        <f t="shared" si="903"/>
        <v xml:space="preserve"> </v>
      </c>
    </row>
    <row r="57860" spans="6:6" x14ac:dyDescent="0.3">
      <c r="F57860" s="10" t="str">
        <f t="shared" si="903"/>
        <v xml:space="preserve"> </v>
      </c>
    </row>
    <row r="57861" spans="6:6" x14ac:dyDescent="0.3">
      <c r="F57861" s="10" t="str">
        <f t="shared" si="903"/>
        <v xml:space="preserve"> </v>
      </c>
    </row>
    <row r="57862" spans="6:6" x14ac:dyDescent="0.3">
      <c r="F57862" s="10" t="str">
        <f t="shared" si="903"/>
        <v xml:space="preserve"> </v>
      </c>
    </row>
    <row r="57863" spans="6:6" x14ac:dyDescent="0.3">
      <c r="F57863" s="10" t="str">
        <f t="shared" si="903"/>
        <v xml:space="preserve"> </v>
      </c>
    </row>
    <row r="57864" spans="6:6" x14ac:dyDescent="0.3">
      <c r="F57864" s="10" t="str">
        <f t="shared" si="903"/>
        <v xml:space="preserve"> </v>
      </c>
    </row>
    <row r="57865" spans="6:6" x14ac:dyDescent="0.3">
      <c r="F57865" s="10" t="str">
        <f t="shared" si="903"/>
        <v xml:space="preserve"> </v>
      </c>
    </row>
    <row r="57866" spans="6:6" x14ac:dyDescent="0.3">
      <c r="F57866" s="10" t="str">
        <f t="shared" si="903"/>
        <v xml:space="preserve"> </v>
      </c>
    </row>
    <row r="57867" spans="6:6" x14ac:dyDescent="0.3">
      <c r="F57867" s="10" t="str">
        <f t="shared" si="903"/>
        <v xml:space="preserve"> </v>
      </c>
    </row>
    <row r="57868" spans="6:6" x14ac:dyDescent="0.3">
      <c r="F57868" s="10" t="str">
        <f t="shared" ref="F57868:F57931" si="904">IFERROR(E57868/D57868-1," ")</f>
        <v xml:space="preserve"> </v>
      </c>
    </row>
    <row r="57869" spans="6:6" x14ac:dyDescent="0.3">
      <c r="F57869" s="10" t="str">
        <f t="shared" si="904"/>
        <v xml:space="preserve"> </v>
      </c>
    </row>
    <row r="57870" spans="6:6" x14ac:dyDescent="0.3">
      <c r="F57870" s="10" t="str">
        <f t="shared" si="904"/>
        <v xml:space="preserve"> </v>
      </c>
    </row>
    <row r="57871" spans="6:6" x14ac:dyDescent="0.3">
      <c r="F57871" s="10" t="str">
        <f t="shared" si="904"/>
        <v xml:space="preserve"> </v>
      </c>
    </row>
    <row r="57872" spans="6:6" x14ac:dyDescent="0.3">
      <c r="F57872" s="10" t="str">
        <f t="shared" si="904"/>
        <v xml:space="preserve"> </v>
      </c>
    </row>
    <row r="57873" spans="6:6" x14ac:dyDescent="0.3">
      <c r="F57873" s="10" t="str">
        <f t="shared" si="904"/>
        <v xml:space="preserve"> </v>
      </c>
    </row>
    <row r="57874" spans="6:6" x14ac:dyDescent="0.3">
      <c r="F57874" s="10" t="str">
        <f t="shared" si="904"/>
        <v xml:space="preserve"> </v>
      </c>
    </row>
    <row r="57875" spans="6:6" x14ac:dyDescent="0.3">
      <c r="F57875" s="10" t="str">
        <f t="shared" si="904"/>
        <v xml:space="preserve"> </v>
      </c>
    </row>
    <row r="57876" spans="6:6" x14ac:dyDescent="0.3">
      <c r="F57876" s="10" t="str">
        <f t="shared" si="904"/>
        <v xml:space="preserve"> </v>
      </c>
    </row>
    <row r="57877" spans="6:6" x14ac:dyDescent="0.3">
      <c r="F57877" s="10" t="str">
        <f t="shared" si="904"/>
        <v xml:space="preserve"> </v>
      </c>
    </row>
    <row r="57878" spans="6:6" x14ac:dyDescent="0.3">
      <c r="F57878" s="10" t="str">
        <f t="shared" si="904"/>
        <v xml:space="preserve"> </v>
      </c>
    </row>
    <row r="57879" spans="6:6" x14ac:dyDescent="0.3">
      <c r="F57879" s="10" t="str">
        <f t="shared" si="904"/>
        <v xml:space="preserve"> </v>
      </c>
    </row>
    <row r="57880" spans="6:6" x14ac:dyDescent="0.3">
      <c r="F57880" s="10" t="str">
        <f t="shared" si="904"/>
        <v xml:space="preserve"> </v>
      </c>
    </row>
    <row r="57881" spans="6:6" x14ac:dyDescent="0.3">
      <c r="F57881" s="10" t="str">
        <f t="shared" si="904"/>
        <v xml:space="preserve"> </v>
      </c>
    </row>
    <row r="57882" spans="6:6" x14ac:dyDescent="0.3">
      <c r="F57882" s="10" t="str">
        <f t="shared" si="904"/>
        <v xml:space="preserve"> </v>
      </c>
    </row>
    <row r="57883" spans="6:6" x14ac:dyDescent="0.3">
      <c r="F57883" s="10" t="str">
        <f t="shared" si="904"/>
        <v xml:space="preserve"> </v>
      </c>
    </row>
    <row r="57884" spans="6:6" x14ac:dyDescent="0.3">
      <c r="F57884" s="10" t="str">
        <f t="shared" si="904"/>
        <v xml:space="preserve"> </v>
      </c>
    </row>
    <row r="57885" spans="6:6" x14ac:dyDescent="0.3">
      <c r="F57885" s="10" t="str">
        <f t="shared" si="904"/>
        <v xml:space="preserve"> </v>
      </c>
    </row>
    <row r="57886" spans="6:6" x14ac:dyDescent="0.3">
      <c r="F57886" s="10" t="str">
        <f t="shared" si="904"/>
        <v xml:space="preserve"> </v>
      </c>
    </row>
    <row r="57887" spans="6:6" x14ac:dyDescent="0.3">
      <c r="F57887" s="10" t="str">
        <f t="shared" si="904"/>
        <v xml:space="preserve"> </v>
      </c>
    </row>
    <row r="57888" spans="6:6" x14ac:dyDescent="0.3">
      <c r="F57888" s="10" t="str">
        <f t="shared" si="904"/>
        <v xml:space="preserve"> </v>
      </c>
    </row>
    <row r="57889" spans="6:6" x14ac:dyDescent="0.3">
      <c r="F57889" s="10" t="str">
        <f t="shared" si="904"/>
        <v xml:space="preserve"> </v>
      </c>
    </row>
    <row r="57890" spans="6:6" x14ac:dyDescent="0.3">
      <c r="F57890" s="10" t="str">
        <f t="shared" si="904"/>
        <v xml:space="preserve"> </v>
      </c>
    </row>
    <row r="57891" spans="6:6" x14ac:dyDescent="0.3">
      <c r="F57891" s="10" t="str">
        <f t="shared" si="904"/>
        <v xml:space="preserve"> </v>
      </c>
    </row>
    <row r="57892" spans="6:6" x14ac:dyDescent="0.3">
      <c r="F57892" s="10" t="str">
        <f t="shared" si="904"/>
        <v xml:space="preserve"> </v>
      </c>
    </row>
    <row r="57893" spans="6:6" x14ac:dyDescent="0.3">
      <c r="F57893" s="10" t="str">
        <f t="shared" si="904"/>
        <v xml:space="preserve"> </v>
      </c>
    </row>
    <row r="57894" spans="6:6" x14ac:dyDescent="0.3">
      <c r="F57894" s="10" t="str">
        <f t="shared" si="904"/>
        <v xml:space="preserve"> </v>
      </c>
    </row>
    <row r="57895" spans="6:6" x14ac:dyDescent="0.3">
      <c r="F57895" s="10" t="str">
        <f t="shared" si="904"/>
        <v xml:space="preserve"> </v>
      </c>
    </row>
    <row r="57896" spans="6:6" x14ac:dyDescent="0.3">
      <c r="F57896" s="10" t="str">
        <f t="shared" si="904"/>
        <v xml:space="preserve"> </v>
      </c>
    </row>
    <row r="57897" spans="6:6" x14ac:dyDescent="0.3">
      <c r="F57897" s="10" t="str">
        <f t="shared" si="904"/>
        <v xml:space="preserve"> </v>
      </c>
    </row>
    <row r="57898" spans="6:6" x14ac:dyDescent="0.3">
      <c r="F57898" s="10" t="str">
        <f t="shared" si="904"/>
        <v xml:space="preserve"> </v>
      </c>
    </row>
    <row r="57899" spans="6:6" x14ac:dyDescent="0.3">
      <c r="F57899" s="10" t="str">
        <f t="shared" si="904"/>
        <v xml:space="preserve"> </v>
      </c>
    </row>
    <row r="57900" spans="6:6" x14ac:dyDescent="0.3">
      <c r="F57900" s="10" t="str">
        <f t="shared" si="904"/>
        <v xml:space="preserve"> </v>
      </c>
    </row>
    <row r="57901" spans="6:6" x14ac:dyDescent="0.3">
      <c r="F57901" s="10" t="str">
        <f t="shared" si="904"/>
        <v xml:space="preserve"> </v>
      </c>
    </row>
    <row r="57902" spans="6:6" x14ac:dyDescent="0.3">
      <c r="F57902" s="10" t="str">
        <f t="shared" si="904"/>
        <v xml:space="preserve"> </v>
      </c>
    </row>
    <row r="57903" spans="6:6" x14ac:dyDescent="0.3">
      <c r="F57903" s="10" t="str">
        <f t="shared" si="904"/>
        <v xml:space="preserve"> </v>
      </c>
    </row>
    <row r="57904" spans="6:6" x14ac:dyDescent="0.3">
      <c r="F57904" s="10" t="str">
        <f t="shared" si="904"/>
        <v xml:space="preserve"> </v>
      </c>
    </row>
    <row r="57905" spans="6:6" x14ac:dyDescent="0.3">
      <c r="F57905" s="10" t="str">
        <f t="shared" si="904"/>
        <v xml:space="preserve"> </v>
      </c>
    </row>
    <row r="57906" spans="6:6" x14ac:dyDescent="0.3">
      <c r="F57906" s="10" t="str">
        <f t="shared" si="904"/>
        <v xml:space="preserve"> </v>
      </c>
    </row>
    <row r="57907" spans="6:6" x14ac:dyDescent="0.3">
      <c r="F57907" s="10" t="str">
        <f t="shared" si="904"/>
        <v xml:space="preserve"> </v>
      </c>
    </row>
    <row r="57908" spans="6:6" x14ac:dyDescent="0.3">
      <c r="F57908" s="10" t="str">
        <f t="shared" si="904"/>
        <v xml:space="preserve"> </v>
      </c>
    </row>
    <row r="57909" spans="6:6" x14ac:dyDescent="0.3">
      <c r="F57909" s="10" t="str">
        <f t="shared" si="904"/>
        <v xml:space="preserve"> </v>
      </c>
    </row>
    <row r="57910" spans="6:6" x14ac:dyDescent="0.3">
      <c r="F57910" s="10" t="str">
        <f t="shared" si="904"/>
        <v xml:space="preserve"> </v>
      </c>
    </row>
    <row r="57911" spans="6:6" x14ac:dyDescent="0.3">
      <c r="F57911" s="10" t="str">
        <f t="shared" si="904"/>
        <v xml:space="preserve"> </v>
      </c>
    </row>
    <row r="57912" spans="6:6" x14ac:dyDescent="0.3">
      <c r="F57912" s="10" t="str">
        <f t="shared" si="904"/>
        <v xml:space="preserve"> </v>
      </c>
    </row>
    <row r="57913" spans="6:6" x14ac:dyDescent="0.3">
      <c r="F57913" s="10" t="str">
        <f t="shared" si="904"/>
        <v xml:space="preserve"> </v>
      </c>
    </row>
    <row r="57914" spans="6:6" x14ac:dyDescent="0.3">
      <c r="F57914" s="10" t="str">
        <f t="shared" si="904"/>
        <v xml:space="preserve"> </v>
      </c>
    </row>
    <row r="57915" spans="6:6" x14ac:dyDescent="0.3">
      <c r="F57915" s="10" t="str">
        <f t="shared" si="904"/>
        <v xml:space="preserve"> </v>
      </c>
    </row>
    <row r="57916" spans="6:6" x14ac:dyDescent="0.3">
      <c r="F57916" s="10" t="str">
        <f t="shared" si="904"/>
        <v xml:space="preserve"> </v>
      </c>
    </row>
    <row r="57917" spans="6:6" x14ac:dyDescent="0.3">
      <c r="F57917" s="10" t="str">
        <f t="shared" si="904"/>
        <v xml:space="preserve"> </v>
      </c>
    </row>
    <row r="57918" spans="6:6" x14ac:dyDescent="0.3">
      <c r="F57918" s="10" t="str">
        <f t="shared" si="904"/>
        <v xml:space="preserve"> </v>
      </c>
    </row>
    <row r="57919" spans="6:6" x14ac:dyDescent="0.3">
      <c r="F57919" s="10" t="str">
        <f t="shared" si="904"/>
        <v xml:space="preserve"> </v>
      </c>
    </row>
    <row r="57920" spans="6:6" x14ac:dyDescent="0.3">
      <c r="F57920" s="10" t="str">
        <f t="shared" si="904"/>
        <v xml:space="preserve"> </v>
      </c>
    </row>
    <row r="57921" spans="6:6" x14ac:dyDescent="0.3">
      <c r="F57921" s="10" t="str">
        <f t="shared" si="904"/>
        <v xml:space="preserve"> </v>
      </c>
    </row>
    <row r="57922" spans="6:6" x14ac:dyDescent="0.3">
      <c r="F57922" s="10" t="str">
        <f t="shared" si="904"/>
        <v xml:space="preserve"> </v>
      </c>
    </row>
    <row r="57923" spans="6:6" x14ac:dyDescent="0.3">
      <c r="F57923" s="10" t="str">
        <f t="shared" si="904"/>
        <v xml:space="preserve"> </v>
      </c>
    </row>
    <row r="57924" spans="6:6" x14ac:dyDescent="0.3">
      <c r="F57924" s="10" t="str">
        <f t="shared" si="904"/>
        <v xml:space="preserve"> </v>
      </c>
    </row>
    <row r="57925" spans="6:6" x14ac:dyDescent="0.3">
      <c r="F57925" s="10" t="str">
        <f t="shared" si="904"/>
        <v xml:space="preserve"> </v>
      </c>
    </row>
    <row r="57926" spans="6:6" x14ac:dyDescent="0.3">
      <c r="F57926" s="10" t="str">
        <f t="shared" si="904"/>
        <v xml:space="preserve"> </v>
      </c>
    </row>
    <row r="57927" spans="6:6" x14ac:dyDescent="0.3">
      <c r="F57927" s="10" t="str">
        <f t="shared" si="904"/>
        <v xml:space="preserve"> </v>
      </c>
    </row>
    <row r="57928" spans="6:6" x14ac:dyDescent="0.3">
      <c r="F57928" s="10" t="str">
        <f t="shared" si="904"/>
        <v xml:space="preserve"> </v>
      </c>
    </row>
    <row r="57929" spans="6:6" x14ac:dyDescent="0.3">
      <c r="F57929" s="10" t="str">
        <f t="shared" si="904"/>
        <v xml:space="preserve"> </v>
      </c>
    </row>
    <row r="57930" spans="6:6" x14ac:dyDescent="0.3">
      <c r="F57930" s="10" t="str">
        <f t="shared" si="904"/>
        <v xml:space="preserve"> </v>
      </c>
    </row>
    <row r="57931" spans="6:6" x14ac:dyDescent="0.3">
      <c r="F57931" s="10" t="str">
        <f t="shared" si="904"/>
        <v xml:space="preserve"> </v>
      </c>
    </row>
    <row r="57932" spans="6:6" x14ac:dyDescent="0.3">
      <c r="F57932" s="10" t="str">
        <f t="shared" ref="F57932:F57995" si="905">IFERROR(E57932/D57932-1," ")</f>
        <v xml:space="preserve"> </v>
      </c>
    </row>
    <row r="57933" spans="6:6" x14ac:dyDescent="0.3">
      <c r="F57933" s="10" t="str">
        <f t="shared" si="905"/>
        <v xml:space="preserve"> </v>
      </c>
    </row>
    <row r="57934" spans="6:6" x14ac:dyDescent="0.3">
      <c r="F57934" s="10" t="str">
        <f t="shared" si="905"/>
        <v xml:space="preserve"> </v>
      </c>
    </row>
    <row r="57935" spans="6:6" x14ac:dyDescent="0.3">
      <c r="F57935" s="10" t="str">
        <f t="shared" si="905"/>
        <v xml:space="preserve"> </v>
      </c>
    </row>
    <row r="57936" spans="6:6" x14ac:dyDescent="0.3">
      <c r="F57936" s="10" t="str">
        <f t="shared" si="905"/>
        <v xml:space="preserve"> </v>
      </c>
    </row>
    <row r="57937" spans="6:6" x14ac:dyDescent="0.3">
      <c r="F57937" s="10" t="str">
        <f t="shared" si="905"/>
        <v xml:space="preserve"> </v>
      </c>
    </row>
    <row r="57938" spans="6:6" x14ac:dyDescent="0.3">
      <c r="F57938" s="10" t="str">
        <f t="shared" si="905"/>
        <v xml:space="preserve"> </v>
      </c>
    </row>
    <row r="57939" spans="6:6" x14ac:dyDescent="0.3">
      <c r="F57939" s="10" t="str">
        <f t="shared" si="905"/>
        <v xml:space="preserve"> </v>
      </c>
    </row>
    <row r="57940" spans="6:6" x14ac:dyDescent="0.3">
      <c r="F57940" s="10" t="str">
        <f t="shared" si="905"/>
        <v xml:space="preserve"> </v>
      </c>
    </row>
    <row r="57941" spans="6:6" x14ac:dyDescent="0.3">
      <c r="F57941" s="10" t="str">
        <f t="shared" si="905"/>
        <v xml:space="preserve"> </v>
      </c>
    </row>
    <row r="57942" spans="6:6" x14ac:dyDescent="0.3">
      <c r="F57942" s="10" t="str">
        <f t="shared" si="905"/>
        <v xml:space="preserve"> </v>
      </c>
    </row>
    <row r="57943" spans="6:6" x14ac:dyDescent="0.3">
      <c r="F57943" s="10" t="str">
        <f t="shared" si="905"/>
        <v xml:space="preserve"> </v>
      </c>
    </row>
    <row r="57944" spans="6:6" x14ac:dyDescent="0.3">
      <c r="F57944" s="10" t="str">
        <f t="shared" si="905"/>
        <v xml:space="preserve"> </v>
      </c>
    </row>
    <row r="57945" spans="6:6" x14ac:dyDescent="0.3">
      <c r="F57945" s="10" t="str">
        <f t="shared" si="905"/>
        <v xml:space="preserve"> </v>
      </c>
    </row>
    <row r="57946" spans="6:6" x14ac:dyDescent="0.3">
      <c r="F57946" s="10" t="str">
        <f t="shared" si="905"/>
        <v xml:space="preserve"> </v>
      </c>
    </row>
    <row r="57947" spans="6:6" x14ac:dyDescent="0.3">
      <c r="F57947" s="10" t="str">
        <f t="shared" si="905"/>
        <v xml:space="preserve"> </v>
      </c>
    </row>
    <row r="57948" spans="6:6" x14ac:dyDescent="0.3">
      <c r="F57948" s="10" t="str">
        <f t="shared" si="905"/>
        <v xml:space="preserve"> </v>
      </c>
    </row>
    <row r="57949" spans="6:6" x14ac:dyDescent="0.3">
      <c r="F57949" s="10" t="str">
        <f t="shared" si="905"/>
        <v xml:space="preserve"> </v>
      </c>
    </row>
    <row r="57950" spans="6:6" x14ac:dyDescent="0.3">
      <c r="F57950" s="10" t="str">
        <f t="shared" si="905"/>
        <v xml:space="preserve"> </v>
      </c>
    </row>
    <row r="57951" spans="6:6" x14ac:dyDescent="0.3">
      <c r="F57951" s="10" t="str">
        <f t="shared" si="905"/>
        <v xml:space="preserve"> </v>
      </c>
    </row>
    <row r="57952" spans="6:6" x14ac:dyDescent="0.3">
      <c r="F57952" s="10" t="str">
        <f t="shared" si="905"/>
        <v xml:space="preserve"> </v>
      </c>
    </row>
    <row r="57953" spans="6:6" x14ac:dyDescent="0.3">
      <c r="F57953" s="10" t="str">
        <f t="shared" si="905"/>
        <v xml:space="preserve"> </v>
      </c>
    </row>
    <row r="57954" spans="6:6" x14ac:dyDescent="0.3">
      <c r="F57954" s="10" t="str">
        <f t="shared" si="905"/>
        <v xml:space="preserve"> </v>
      </c>
    </row>
    <row r="57955" spans="6:6" x14ac:dyDescent="0.3">
      <c r="F57955" s="10" t="str">
        <f t="shared" si="905"/>
        <v xml:space="preserve"> </v>
      </c>
    </row>
    <row r="57956" spans="6:6" x14ac:dyDescent="0.3">
      <c r="F57956" s="10" t="str">
        <f t="shared" si="905"/>
        <v xml:space="preserve"> </v>
      </c>
    </row>
    <row r="57957" spans="6:6" x14ac:dyDescent="0.3">
      <c r="F57957" s="10" t="str">
        <f t="shared" si="905"/>
        <v xml:space="preserve"> </v>
      </c>
    </row>
    <row r="57958" spans="6:6" x14ac:dyDescent="0.3">
      <c r="F57958" s="10" t="str">
        <f t="shared" si="905"/>
        <v xml:space="preserve"> </v>
      </c>
    </row>
    <row r="57959" spans="6:6" x14ac:dyDescent="0.3">
      <c r="F57959" s="10" t="str">
        <f t="shared" si="905"/>
        <v xml:space="preserve"> </v>
      </c>
    </row>
    <row r="57960" spans="6:6" x14ac:dyDescent="0.3">
      <c r="F57960" s="10" t="str">
        <f t="shared" si="905"/>
        <v xml:space="preserve"> </v>
      </c>
    </row>
    <row r="57961" spans="6:6" x14ac:dyDescent="0.3">
      <c r="F57961" s="10" t="str">
        <f t="shared" si="905"/>
        <v xml:space="preserve"> </v>
      </c>
    </row>
    <row r="57962" spans="6:6" x14ac:dyDescent="0.3">
      <c r="F57962" s="10" t="str">
        <f t="shared" si="905"/>
        <v xml:space="preserve"> </v>
      </c>
    </row>
    <row r="57963" spans="6:6" x14ac:dyDescent="0.3">
      <c r="F57963" s="10" t="str">
        <f t="shared" si="905"/>
        <v xml:space="preserve"> </v>
      </c>
    </row>
    <row r="57964" spans="6:6" x14ac:dyDescent="0.3">
      <c r="F57964" s="10" t="str">
        <f t="shared" si="905"/>
        <v xml:space="preserve"> </v>
      </c>
    </row>
    <row r="57965" spans="6:6" x14ac:dyDescent="0.3">
      <c r="F57965" s="10" t="str">
        <f t="shared" si="905"/>
        <v xml:space="preserve"> </v>
      </c>
    </row>
    <row r="57966" spans="6:6" x14ac:dyDescent="0.3">
      <c r="F57966" s="10" t="str">
        <f t="shared" si="905"/>
        <v xml:space="preserve"> </v>
      </c>
    </row>
    <row r="57967" spans="6:6" x14ac:dyDescent="0.3">
      <c r="F57967" s="10" t="str">
        <f t="shared" si="905"/>
        <v xml:space="preserve"> </v>
      </c>
    </row>
    <row r="57968" spans="6:6" x14ac:dyDescent="0.3">
      <c r="F57968" s="10" t="str">
        <f t="shared" si="905"/>
        <v xml:space="preserve"> </v>
      </c>
    </row>
    <row r="57969" spans="6:6" x14ac:dyDescent="0.3">
      <c r="F57969" s="10" t="str">
        <f t="shared" si="905"/>
        <v xml:space="preserve"> </v>
      </c>
    </row>
    <row r="57970" spans="6:6" x14ac:dyDescent="0.3">
      <c r="F57970" s="10" t="str">
        <f t="shared" si="905"/>
        <v xml:space="preserve"> </v>
      </c>
    </row>
    <row r="57971" spans="6:6" x14ac:dyDescent="0.3">
      <c r="F57971" s="10" t="str">
        <f t="shared" si="905"/>
        <v xml:space="preserve"> </v>
      </c>
    </row>
    <row r="57972" spans="6:6" x14ac:dyDescent="0.3">
      <c r="F57972" s="10" t="str">
        <f t="shared" si="905"/>
        <v xml:space="preserve"> </v>
      </c>
    </row>
    <row r="57973" spans="6:6" x14ac:dyDescent="0.3">
      <c r="F57973" s="10" t="str">
        <f t="shared" si="905"/>
        <v xml:space="preserve"> </v>
      </c>
    </row>
    <row r="57974" spans="6:6" x14ac:dyDescent="0.3">
      <c r="F57974" s="10" t="str">
        <f t="shared" si="905"/>
        <v xml:space="preserve"> </v>
      </c>
    </row>
    <row r="57975" spans="6:6" x14ac:dyDescent="0.3">
      <c r="F57975" s="10" t="str">
        <f t="shared" si="905"/>
        <v xml:space="preserve"> </v>
      </c>
    </row>
    <row r="57976" spans="6:6" x14ac:dyDescent="0.3">
      <c r="F57976" s="10" t="str">
        <f t="shared" si="905"/>
        <v xml:space="preserve"> </v>
      </c>
    </row>
    <row r="57977" spans="6:6" x14ac:dyDescent="0.3">
      <c r="F57977" s="10" t="str">
        <f t="shared" si="905"/>
        <v xml:space="preserve"> </v>
      </c>
    </row>
    <row r="57978" spans="6:6" x14ac:dyDescent="0.3">
      <c r="F57978" s="10" t="str">
        <f t="shared" si="905"/>
        <v xml:space="preserve"> </v>
      </c>
    </row>
    <row r="57979" spans="6:6" x14ac:dyDescent="0.3">
      <c r="F57979" s="10" t="str">
        <f t="shared" si="905"/>
        <v xml:space="preserve"> </v>
      </c>
    </row>
    <row r="57980" spans="6:6" x14ac:dyDescent="0.3">
      <c r="F57980" s="10" t="str">
        <f t="shared" si="905"/>
        <v xml:space="preserve"> </v>
      </c>
    </row>
    <row r="57981" spans="6:6" x14ac:dyDescent="0.3">
      <c r="F57981" s="10" t="str">
        <f t="shared" si="905"/>
        <v xml:space="preserve"> </v>
      </c>
    </row>
    <row r="57982" spans="6:6" x14ac:dyDescent="0.3">
      <c r="F57982" s="10" t="str">
        <f t="shared" si="905"/>
        <v xml:space="preserve"> </v>
      </c>
    </row>
    <row r="57983" spans="6:6" x14ac:dyDescent="0.3">
      <c r="F57983" s="10" t="str">
        <f t="shared" si="905"/>
        <v xml:space="preserve"> </v>
      </c>
    </row>
    <row r="57984" spans="6:6" x14ac:dyDescent="0.3">
      <c r="F57984" s="10" t="str">
        <f t="shared" si="905"/>
        <v xml:space="preserve"> </v>
      </c>
    </row>
    <row r="57985" spans="6:6" x14ac:dyDescent="0.3">
      <c r="F57985" s="10" t="str">
        <f t="shared" si="905"/>
        <v xml:space="preserve"> </v>
      </c>
    </row>
    <row r="57986" spans="6:6" x14ac:dyDescent="0.3">
      <c r="F57986" s="10" t="str">
        <f t="shared" si="905"/>
        <v xml:space="preserve"> </v>
      </c>
    </row>
    <row r="57987" spans="6:6" x14ac:dyDescent="0.3">
      <c r="F57987" s="10" t="str">
        <f t="shared" si="905"/>
        <v xml:space="preserve"> </v>
      </c>
    </row>
    <row r="57988" spans="6:6" x14ac:dyDescent="0.3">
      <c r="F57988" s="10" t="str">
        <f t="shared" si="905"/>
        <v xml:space="preserve"> </v>
      </c>
    </row>
    <row r="57989" spans="6:6" x14ac:dyDescent="0.3">
      <c r="F57989" s="10" t="str">
        <f t="shared" si="905"/>
        <v xml:space="preserve"> </v>
      </c>
    </row>
    <row r="57990" spans="6:6" x14ac:dyDescent="0.3">
      <c r="F57990" s="10" t="str">
        <f t="shared" si="905"/>
        <v xml:space="preserve"> </v>
      </c>
    </row>
    <row r="57991" spans="6:6" x14ac:dyDescent="0.3">
      <c r="F57991" s="10" t="str">
        <f t="shared" si="905"/>
        <v xml:space="preserve"> </v>
      </c>
    </row>
    <row r="57992" spans="6:6" x14ac:dyDescent="0.3">
      <c r="F57992" s="10" t="str">
        <f t="shared" si="905"/>
        <v xml:space="preserve"> </v>
      </c>
    </row>
    <row r="57993" spans="6:6" x14ac:dyDescent="0.3">
      <c r="F57993" s="10" t="str">
        <f t="shared" si="905"/>
        <v xml:space="preserve"> </v>
      </c>
    </row>
    <row r="57994" spans="6:6" x14ac:dyDescent="0.3">
      <c r="F57994" s="10" t="str">
        <f t="shared" si="905"/>
        <v xml:space="preserve"> </v>
      </c>
    </row>
    <row r="57995" spans="6:6" x14ac:dyDescent="0.3">
      <c r="F57995" s="10" t="str">
        <f t="shared" si="905"/>
        <v xml:space="preserve"> </v>
      </c>
    </row>
    <row r="57996" spans="6:6" x14ac:dyDescent="0.3">
      <c r="F57996" s="10" t="str">
        <f t="shared" ref="F57996:F58059" si="906">IFERROR(E57996/D57996-1," ")</f>
        <v xml:space="preserve"> </v>
      </c>
    </row>
    <row r="57997" spans="6:6" x14ac:dyDescent="0.3">
      <c r="F57997" s="10" t="str">
        <f t="shared" si="906"/>
        <v xml:space="preserve"> </v>
      </c>
    </row>
    <row r="57998" spans="6:6" x14ac:dyDescent="0.3">
      <c r="F57998" s="10" t="str">
        <f t="shared" si="906"/>
        <v xml:space="preserve"> </v>
      </c>
    </row>
    <row r="57999" spans="6:6" x14ac:dyDescent="0.3">
      <c r="F57999" s="10" t="str">
        <f t="shared" si="906"/>
        <v xml:space="preserve"> </v>
      </c>
    </row>
    <row r="58000" spans="6:6" x14ac:dyDescent="0.3">
      <c r="F58000" s="10" t="str">
        <f t="shared" si="906"/>
        <v xml:space="preserve"> </v>
      </c>
    </row>
    <row r="58001" spans="6:6" x14ac:dyDescent="0.3">
      <c r="F58001" s="10" t="str">
        <f t="shared" si="906"/>
        <v xml:space="preserve"> </v>
      </c>
    </row>
    <row r="58002" spans="6:6" x14ac:dyDescent="0.3">
      <c r="F58002" s="10" t="str">
        <f t="shared" si="906"/>
        <v xml:space="preserve"> </v>
      </c>
    </row>
    <row r="58003" spans="6:6" x14ac:dyDescent="0.3">
      <c r="F58003" s="10" t="str">
        <f t="shared" si="906"/>
        <v xml:space="preserve"> </v>
      </c>
    </row>
    <row r="58004" spans="6:6" x14ac:dyDescent="0.3">
      <c r="F58004" s="10" t="str">
        <f t="shared" si="906"/>
        <v xml:space="preserve"> </v>
      </c>
    </row>
    <row r="58005" spans="6:6" x14ac:dyDescent="0.3">
      <c r="F58005" s="10" t="str">
        <f t="shared" si="906"/>
        <v xml:space="preserve"> </v>
      </c>
    </row>
    <row r="58006" spans="6:6" x14ac:dyDescent="0.3">
      <c r="F58006" s="10" t="str">
        <f t="shared" si="906"/>
        <v xml:space="preserve"> </v>
      </c>
    </row>
    <row r="58007" spans="6:6" x14ac:dyDescent="0.3">
      <c r="F58007" s="10" t="str">
        <f t="shared" si="906"/>
        <v xml:space="preserve"> </v>
      </c>
    </row>
    <row r="58008" spans="6:6" x14ac:dyDescent="0.3">
      <c r="F58008" s="10" t="str">
        <f t="shared" si="906"/>
        <v xml:space="preserve"> </v>
      </c>
    </row>
    <row r="58009" spans="6:6" x14ac:dyDescent="0.3">
      <c r="F58009" s="10" t="str">
        <f t="shared" si="906"/>
        <v xml:space="preserve"> </v>
      </c>
    </row>
    <row r="58010" spans="6:6" x14ac:dyDescent="0.3">
      <c r="F58010" s="10" t="str">
        <f t="shared" si="906"/>
        <v xml:space="preserve"> </v>
      </c>
    </row>
    <row r="58011" spans="6:6" x14ac:dyDescent="0.3">
      <c r="F58011" s="10" t="str">
        <f t="shared" si="906"/>
        <v xml:space="preserve"> </v>
      </c>
    </row>
    <row r="58012" spans="6:6" x14ac:dyDescent="0.3">
      <c r="F58012" s="10" t="str">
        <f t="shared" si="906"/>
        <v xml:space="preserve"> </v>
      </c>
    </row>
    <row r="58013" spans="6:6" x14ac:dyDescent="0.3">
      <c r="F58013" s="10" t="str">
        <f t="shared" si="906"/>
        <v xml:space="preserve"> </v>
      </c>
    </row>
    <row r="58014" spans="6:6" x14ac:dyDescent="0.3">
      <c r="F58014" s="10" t="str">
        <f t="shared" si="906"/>
        <v xml:space="preserve"> </v>
      </c>
    </row>
    <row r="58015" spans="6:6" x14ac:dyDescent="0.3">
      <c r="F58015" s="10" t="str">
        <f t="shared" si="906"/>
        <v xml:space="preserve"> </v>
      </c>
    </row>
    <row r="58016" spans="6:6" x14ac:dyDescent="0.3">
      <c r="F58016" s="10" t="str">
        <f t="shared" si="906"/>
        <v xml:space="preserve"> </v>
      </c>
    </row>
    <row r="58017" spans="6:6" x14ac:dyDescent="0.3">
      <c r="F58017" s="10" t="str">
        <f t="shared" si="906"/>
        <v xml:space="preserve"> </v>
      </c>
    </row>
    <row r="58018" spans="6:6" x14ac:dyDescent="0.3">
      <c r="F58018" s="10" t="str">
        <f t="shared" si="906"/>
        <v xml:space="preserve"> </v>
      </c>
    </row>
    <row r="58019" spans="6:6" x14ac:dyDescent="0.3">
      <c r="F58019" s="10" t="str">
        <f t="shared" si="906"/>
        <v xml:space="preserve"> </v>
      </c>
    </row>
    <row r="58020" spans="6:6" x14ac:dyDescent="0.3">
      <c r="F58020" s="10" t="str">
        <f t="shared" si="906"/>
        <v xml:space="preserve"> </v>
      </c>
    </row>
    <row r="58021" spans="6:6" x14ac:dyDescent="0.3">
      <c r="F58021" s="10" t="str">
        <f t="shared" si="906"/>
        <v xml:space="preserve"> </v>
      </c>
    </row>
    <row r="58022" spans="6:6" x14ac:dyDescent="0.3">
      <c r="F58022" s="10" t="str">
        <f t="shared" si="906"/>
        <v xml:space="preserve"> </v>
      </c>
    </row>
    <row r="58023" spans="6:6" x14ac:dyDescent="0.3">
      <c r="F58023" s="10" t="str">
        <f t="shared" si="906"/>
        <v xml:space="preserve"> </v>
      </c>
    </row>
    <row r="58024" spans="6:6" x14ac:dyDescent="0.3">
      <c r="F58024" s="10" t="str">
        <f t="shared" si="906"/>
        <v xml:space="preserve"> </v>
      </c>
    </row>
    <row r="58025" spans="6:6" x14ac:dyDescent="0.3">
      <c r="F58025" s="10" t="str">
        <f t="shared" si="906"/>
        <v xml:space="preserve"> </v>
      </c>
    </row>
    <row r="58026" spans="6:6" x14ac:dyDescent="0.3">
      <c r="F58026" s="10" t="str">
        <f t="shared" si="906"/>
        <v xml:space="preserve"> </v>
      </c>
    </row>
    <row r="58027" spans="6:6" x14ac:dyDescent="0.3">
      <c r="F58027" s="10" t="str">
        <f t="shared" si="906"/>
        <v xml:space="preserve"> </v>
      </c>
    </row>
    <row r="58028" spans="6:6" x14ac:dyDescent="0.3">
      <c r="F58028" s="10" t="str">
        <f t="shared" si="906"/>
        <v xml:space="preserve"> </v>
      </c>
    </row>
    <row r="58029" spans="6:6" x14ac:dyDescent="0.3">
      <c r="F58029" s="10" t="str">
        <f t="shared" si="906"/>
        <v xml:space="preserve"> </v>
      </c>
    </row>
    <row r="58030" spans="6:6" x14ac:dyDescent="0.3">
      <c r="F58030" s="10" t="str">
        <f t="shared" si="906"/>
        <v xml:space="preserve"> </v>
      </c>
    </row>
    <row r="58031" spans="6:6" x14ac:dyDescent="0.3">
      <c r="F58031" s="10" t="str">
        <f t="shared" si="906"/>
        <v xml:space="preserve"> </v>
      </c>
    </row>
    <row r="58032" spans="6:6" x14ac:dyDescent="0.3">
      <c r="F58032" s="10" t="str">
        <f t="shared" si="906"/>
        <v xml:space="preserve"> </v>
      </c>
    </row>
    <row r="58033" spans="6:6" x14ac:dyDescent="0.3">
      <c r="F58033" s="10" t="str">
        <f t="shared" si="906"/>
        <v xml:space="preserve"> </v>
      </c>
    </row>
    <row r="58034" spans="6:6" x14ac:dyDescent="0.3">
      <c r="F58034" s="10" t="str">
        <f t="shared" si="906"/>
        <v xml:space="preserve"> </v>
      </c>
    </row>
    <row r="58035" spans="6:6" x14ac:dyDescent="0.3">
      <c r="F58035" s="10" t="str">
        <f t="shared" si="906"/>
        <v xml:space="preserve"> </v>
      </c>
    </row>
    <row r="58036" spans="6:6" x14ac:dyDescent="0.3">
      <c r="F58036" s="10" t="str">
        <f t="shared" si="906"/>
        <v xml:space="preserve"> </v>
      </c>
    </row>
    <row r="58037" spans="6:6" x14ac:dyDescent="0.3">
      <c r="F58037" s="10" t="str">
        <f t="shared" si="906"/>
        <v xml:space="preserve"> </v>
      </c>
    </row>
    <row r="58038" spans="6:6" x14ac:dyDescent="0.3">
      <c r="F58038" s="10" t="str">
        <f t="shared" si="906"/>
        <v xml:space="preserve"> </v>
      </c>
    </row>
    <row r="58039" spans="6:6" x14ac:dyDescent="0.3">
      <c r="F58039" s="10" t="str">
        <f t="shared" si="906"/>
        <v xml:space="preserve"> </v>
      </c>
    </row>
    <row r="58040" spans="6:6" x14ac:dyDescent="0.3">
      <c r="F58040" s="10" t="str">
        <f t="shared" si="906"/>
        <v xml:space="preserve"> </v>
      </c>
    </row>
    <row r="58041" spans="6:6" x14ac:dyDescent="0.3">
      <c r="F58041" s="10" t="str">
        <f t="shared" si="906"/>
        <v xml:space="preserve"> </v>
      </c>
    </row>
    <row r="58042" spans="6:6" x14ac:dyDescent="0.3">
      <c r="F58042" s="10" t="str">
        <f t="shared" si="906"/>
        <v xml:space="preserve"> </v>
      </c>
    </row>
    <row r="58043" spans="6:6" x14ac:dyDescent="0.3">
      <c r="F58043" s="10" t="str">
        <f t="shared" si="906"/>
        <v xml:space="preserve"> </v>
      </c>
    </row>
    <row r="58044" spans="6:6" x14ac:dyDescent="0.3">
      <c r="F58044" s="10" t="str">
        <f t="shared" si="906"/>
        <v xml:space="preserve"> </v>
      </c>
    </row>
    <row r="58045" spans="6:6" x14ac:dyDescent="0.3">
      <c r="F58045" s="10" t="str">
        <f t="shared" si="906"/>
        <v xml:space="preserve"> </v>
      </c>
    </row>
    <row r="58046" spans="6:6" x14ac:dyDescent="0.3">
      <c r="F58046" s="10" t="str">
        <f t="shared" si="906"/>
        <v xml:space="preserve"> </v>
      </c>
    </row>
    <row r="58047" spans="6:6" x14ac:dyDescent="0.3">
      <c r="F58047" s="10" t="str">
        <f t="shared" si="906"/>
        <v xml:space="preserve"> </v>
      </c>
    </row>
    <row r="58048" spans="6:6" x14ac:dyDescent="0.3">
      <c r="F58048" s="10" t="str">
        <f t="shared" si="906"/>
        <v xml:space="preserve"> </v>
      </c>
    </row>
    <row r="58049" spans="6:6" x14ac:dyDescent="0.3">
      <c r="F58049" s="10" t="str">
        <f t="shared" si="906"/>
        <v xml:space="preserve"> </v>
      </c>
    </row>
    <row r="58050" spans="6:6" x14ac:dyDescent="0.3">
      <c r="F58050" s="10" t="str">
        <f t="shared" si="906"/>
        <v xml:space="preserve"> </v>
      </c>
    </row>
    <row r="58051" spans="6:6" x14ac:dyDescent="0.3">
      <c r="F58051" s="10" t="str">
        <f t="shared" si="906"/>
        <v xml:space="preserve"> </v>
      </c>
    </row>
    <row r="58052" spans="6:6" x14ac:dyDescent="0.3">
      <c r="F58052" s="10" t="str">
        <f t="shared" si="906"/>
        <v xml:space="preserve"> </v>
      </c>
    </row>
    <row r="58053" spans="6:6" x14ac:dyDescent="0.3">
      <c r="F58053" s="10" t="str">
        <f t="shared" si="906"/>
        <v xml:space="preserve"> </v>
      </c>
    </row>
    <row r="58054" spans="6:6" x14ac:dyDescent="0.3">
      <c r="F58054" s="10" t="str">
        <f t="shared" si="906"/>
        <v xml:space="preserve"> </v>
      </c>
    </row>
    <row r="58055" spans="6:6" x14ac:dyDescent="0.3">
      <c r="F58055" s="10" t="str">
        <f t="shared" si="906"/>
        <v xml:space="preserve"> </v>
      </c>
    </row>
    <row r="58056" spans="6:6" x14ac:dyDescent="0.3">
      <c r="F58056" s="10" t="str">
        <f t="shared" si="906"/>
        <v xml:space="preserve"> </v>
      </c>
    </row>
    <row r="58057" spans="6:6" x14ac:dyDescent="0.3">
      <c r="F58057" s="10" t="str">
        <f t="shared" si="906"/>
        <v xml:space="preserve"> </v>
      </c>
    </row>
    <row r="58058" spans="6:6" x14ac:dyDescent="0.3">
      <c r="F58058" s="10" t="str">
        <f t="shared" si="906"/>
        <v xml:space="preserve"> </v>
      </c>
    </row>
    <row r="58059" spans="6:6" x14ac:dyDescent="0.3">
      <c r="F58059" s="10" t="str">
        <f t="shared" si="906"/>
        <v xml:space="preserve"> </v>
      </c>
    </row>
    <row r="58060" spans="6:6" x14ac:dyDescent="0.3">
      <c r="F58060" s="10" t="str">
        <f t="shared" ref="F58060:F58123" si="907">IFERROR(E58060/D58060-1," ")</f>
        <v xml:space="preserve"> </v>
      </c>
    </row>
    <row r="58061" spans="6:6" x14ac:dyDescent="0.3">
      <c r="F58061" s="10" t="str">
        <f t="shared" si="907"/>
        <v xml:space="preserve"> </v>
      </c>
    </row>
    <row r="58062" spans="6:6" x14ac:dyDescent="0.3">
      <c r="F58062" s="10" t="str">
        <f t="shared" si="907"/>
        <v xml:space="preserve"> </v>
      </c>
    </row>
    <row r="58063" spans="6:6" x14ac:dyDescent="0.3">
      <c r="F58063" s="10" t="str">
        <f t="shared" si="907"/>
        <v xml:space="preserve"> </v>
      </c>
    </row>
    <row r="58064" spans="6:6" x14ac:dyDescent="0.3">
      <c r="F58064" s="10" t="str">
        <f t="shared" si="907"/>
        <v xml:space="preserve"> </v>
      </c>
    </row>
    <row r="58065" spans="6:6" x14ac:dyDescent="0.3">
      <c r="F58065" s="10" t="str">
        <f t="shared" si="907"/>
        <v xml:space="preserve"> </v>
      </c>
    </row>
    <row r="58066" spans="6:6" x14ac:dyDescent="0.3">
      <c r="F58066" s="10" t="str">
        <f t="shared" si="907"/>
        <v xml:space="preserve"> </v>
      </c>
    </row>
    <row r="58067" spans="6:6" x14ac:dyDescent="0.3">
      <c r="F58067" s="10" t="str">
        <f t="shared" si="907"/>
        <v xml:space="preserve"> </v>
      </c>
    </row>
    <row r="58068" spans="6:6" x14ac:dyDescent="0.3">
      <c r="F58068" s="10" t="str">
        <f t="shared" si="907"/>
        <v xml:space="preserve"> </v>
      </c>
    </row>
    <row r="58069" spans="6:6" x14ac:dyDescent="0.3">
      <c r="F58069" s="10" t="str">
        <f t="shared" si="907"/>
        <v xml:space="preserve"> </v>
      </c>
    </row>
    <row r="58070" spans="6:6" x14ac:dyDescent="0.3">
      <c r="F58070" s="10" t="str">
        <f t="shared" si="907"/>
        <v xml:space="preserve"> </v>
      </c>
    </row>
    <row r="58071" spans="6:6" x14ac:dyDescent="0.3">
      <c r="F58071" s="10" t="str">
        <f t="shared" si="907"/>
        <v xml:space="preserve"> </v>
      </c>
    </row>
    <row r="58072" spans="6:6" x14ac:dyDescent="0.3">
      <c r="F58072" s="10" t="str">
        <f t="shared" si="907"/>
        <v xml:space="preserve"> </v>
      </c>
    </row>
    <row r="58073" spans="6:6" x14ac:dyDescent="0.3">
      <c r="F58073" s="10" t="str">
        <f t="shared" si="907"/>
        <v xml:space="preserve"> </v>
      </c>
    </row>
    <row r="58074" spans="6:6" x14ac:dyDescent="0.3">
      <c r="F58074" s="10" t="str">
        <f t="shared" si="907"/>
        <v xml:space="preserve"> </v>
      </c>
    </row>
    <row r="58075" spans="6:6" x14ac:dyDescent="0.3">
      <c r="F58075" s="10" t="str">
        <f t="shared" si="907"/>
        <v xml:space="preserve"> </v>
      </c>
    </row>
    <row r="58076" spans="6:6" x14ac:dyDescent="0.3">
      <c r="F58076" s="10" t="str">
        <f t="shared" si="907"/>
        <v xml:space="preserve"> </v>
      </c>
    </row>
    <row r="58077" spans="6:6" x14ac:dyDescent="0.3">
      <c r="F58077" s="10" t="str">
        <f t="shared" si="907"/>
        <v xml:space="preserve"> </v>
      </c>
    </row>
    <row r="58078" spans="6:6" x14ac:dyDescent="0.3">
      <c r="F58078" s="10" t="str">
        <f t="shared" si="907"/>
        <v xml:space="preserve"> </v>
      </c>
    </row>
    <row r="58079" spans="6:6" x14ac:dyDescent="0.3">
      <c r="F58079" s="10" t="str">
        <f t="shared" si="907"/>
        <v xml:space="preserve"> </v>
      </c>
    </row>
    <row r="58080" spans="6:6" x14ac:dyDescent="0.3">
      <c r="F58080" s="10" t="str">
        <f t="shared" si="907"/>
        <v xml:space="preserve"> </v>
      </c>
    </row>
    <row r="58081" spans="6:6" x14ac:dyDescent="0.3">
      <c r="F58081" s="10" t="str">
        <f t="shared" si="907"/>
        <v xml:space="preserve"> </v>
      </c>
    </row>
    <row r="58082" spans="6:6" x14ac:dyDescent="0.3">
      <c r="F58082" s="10" t="str">
        <f t="shared" si="907"/>
        <v xml:space="preserve"> </v>
      </c>
    </row>
    <row r="58083" spans="6:6" x14ac:dyDescent="0.3">
      <c r="F58083" s="10" t="str">
        <f t="shared" si="907"/>
        <v xml:space="preserve"> </v>
      </c>
    </row>
    <row r="58084" spans="6:6" x14ac:dyDescent="0.3">
      <c r="F58084" s="10" t="str">
        <f t="shared" si="907"/>
        <v xml:space="preserve"> </v>
      </c>
    </row>
    <row r="58085" spans="6:6" x14ac:dyDescent="0.3">
      <c r="F58085" s="10" t="str">
        <f t="shared" si="907"/>
        <v xml:space="preserve"> </v>
      </c>
    </row>
    <row r="58086" spans="6:6" x14ac:dyDescent="0.3">
      <c r="F58086" s="10" t="str">
        <f t="shared" si="907"/>
        <v xml:space="preserve"> </v>
      </c>
    </row>
    <row r="58087" spans="6:6" x14ac:dyDescent="0.3">
      <c r="F58087" s="10" t="str">
        <f t="shared" si="907"/>
        <v xml:space="preserve"> </v>
      </c>
    </row>
    <row r="58088" spans="6:6" x14ac:dyDescent="0.3">
      <c r="F58088" s="10" t="str">
        <f t="shared" si="907"/>
        <v xml:space="preserve"> </v>
      </c>
    </row>
    <row r="58089" spans="6:6" x14ac:dyDescent="0.3">
      <c r="F58089" s="10" t="str">
        <f t="shared" si="907"/>
        <v xml:space="preserve"> </v>
      </c>
    </row>
    <row r="58090" spans="6:6" x14ac:dyDescent="0.3">
      <c r="F58090" s="10" t="str">
        <f t="shared" si="907"/>
        <v xml:space="preserve"> </v>
      </c>
    </row>
    <row r="58091" spans="6:6" x14ac:dyDescent="0.3">
      <c r="F58091" s="10" t="str">
        <f t="shared" si="907"/>
        <v xml:space="preserve"> </v>
      </c>
    </row>
    <row r="58092" spans="6:6" x14ac:dyDescent="0.3">
      <c r="F58092" s="10" t="str">
        <f t="shared" si="907"/>
        <v xml:space="preserve"> </v>
      </c>
    </row>
    <row r="58093" spans="6:6" x14ac:dyDescent="0.3">
      <c r="F58093" s="10" t="str">
        <f t="shared" si="907"/>
        <v xml:space="preserve"> </v>
      </c>
    </row>
    <row r="58094" spans="6:6" x14ac:dyDescent="0.3">
      <c r="F58094" s="10" t="str">
        <f t="shared" si="907"/>
        <v xml:space="preserve"> </v>
      </c>
    </row>
    <row r="58095" spans="6:6" x14ac:dyDescent="0.3">
      <c r="F58095" s="10" t="str">
        <f t="shared" si="907"/>
        <v xml:space="preserve"> </v>
      </c>
    </row>
    <row r="58096" spans="6:6" x14ac:dyDescent="0.3">
      <c r="F58096" s="10" t="str">
        <f t="shared" si="907"/>
        <v xml:space="preserve"> </v>
      </c>
    </row>
    <row r="58097" spans="6:6" x14ac:dyDescent="0.3">
      <c r="F58097" s="10" t="str">
        <f t="shared" si="907"/>
        <v xml:space="preserve"> </v>
      </c>
    </row>
    <row r="58098" spans="6:6" x14ac:dyDescent="0.3">
      <c r="F58098" s="10" t="str">
        <f t="shared" si="907"/>
        <v xml:space="preserve"> </v>
      </c>
    </row>
    <row r="58099" spans="6:6" x14ac:dyDescent="0.3">
      <c r="F58099" s="10" t="str">
        <f t="shared" si="907"/>
        <v xml:space="preserve"> </v>
      </c>
    </row>
    <row r="58100" spans="6:6" x14ac:dyDescent="0.3">
      <c r="F58100" s="10" t="str">
        <f t="shared" si="907"/>
        <v xml:space="preserve"> </v>
      </c>
    </row>
    <row r="58101" spans="6:6" x14ac:dyDescent="0.3">
      <c r="F58101" s="10" t="str">
        <f t="shared" si="907"/>
        <v xml:space="preserve"> </v>
      </c>
    </row>
    <row r="58102" spans="6:6" x14ac:dyDescent="0.3">
      <c r="F58102" s="10" t="str">
        <f t="shared" si="907"/>
        <v xml:space="preserve"> </v>
      </c>
    </row>
    <row r="58103" spans="6:6" x14ac:dyDescent="0.3">
      <c r="F58103" s="10" t="str">
        <f t="shared" si="907"/>
        <v xml:space="preserve"> </v>
      </c>
    </row>
    <row r="58104" spans="6:6" x14ac:dyDescent="0.3">
      <c r="F58104" s="10" t="str">
        <f t="shared" si="907"/>
        <v xml:space="preserve"> </v>
      </c>
    </row>
    <row r="58105" spans="6:6" x14ac:dyDescent="0.3">
      <c r="F58105" s="10" t="str">
        <f t="shared" si="907"/>
        <v xml:space="preserve"> </v>
      </c>
    </row>
    <row r="58106" spans="6:6" x14ac:dyDescent="0.3">
      <c r="F58106" s="10" t="str">
        <f t="shared" si="907"/>
        <v xml:space="preserve"> </v>
      </c>
    </row>
    <row r="58107" spans="6:6" x14ac:dyDescent="0.3">
      <c r="F58107" s="10" t="str">
        <f t="shared" si="907"/>
        <v xml:space="preserve"> </v>
      </c>
    </row>
    <row r="58108" spans="6:6" x14ac:dyDescent="0.3">
      <c r="F58108" s="10" t="str">
        <f t="shared" si="907"/>
        <v xml:space="preserve"> </v>
      </c>
    </row>
    <row r="58109" spans="6:6" x14ac:dyDescent="0.3">
      <c r="F58109" s="10" t="str">
        <f t="shared" si="907"/>
        <v xml:space="preserve"> </v>
      </c>
    </row>
    <row r="58110" spans="6:6" x14ac:dyDescent="0.3">
      <c r="F58110" s="10" t="str">
        <f t="shared" si="907"/>
        <v xml:space="preserve"> </v>
      </c>
    </row>
    <row r="58111" spans="6:6" x14ac:dyDescent="0.3">
      <c r="F58111" s="10" t="str">
        <f t="shared" si="907"/>
        <v xml:space="preserve"> </v>
      </c>
    </row>
    <row r="58112" spans="6:6" x14ac:dyDescent="0.3">
      <c r="F58112" s="10" t="str">
        <f t="shared" si="907"/>
        <v xml:space="preserve"> </v>
      </c>
    </row>
    <row r="58113" spans="6:6" x14ac:dyDescent="0.3">
      <c r="F58113" s="10" t="str">
        <f t="shared" si="907"/>
        <v xml:space="preserve"> </v>
      </c>
    </row>
    <row r="58114" spans="6:6" x14ac:dyDescent="0.3">
      <c r="F58114" s="10" t="str">
        <f t="shared" si="907"/>
        <v xml:space="preserve"> </v>
      </c>
    </row>
    <row r="58115" spans="6:6" x14ac:dyDescent="0.3">
      <c r="F58115" s="10" t="str">
        <f t="shared" si="907"/>
        <v xml:space="preserve"> </v>
      </c>
    </row>
    <row r="58116" spans="6:6" x14ac:dyDescent="0.3">
      <c r="F58116" s="10" t="str">
        <f t="shared" si="907"/>
        <v xml:space="preserve"> </v>
      </c>
    </row>
    <row r="58117" spans="6:6" x14ac:dyDescent="0.3">
      <c r="F58117" s="10" t="str">
        <f t="shared" si="907"/>
        <v xml:space="preserve"> </v>
      </c>
    </row>
    <row r="58118" spans="6:6" x14ac:dyDescent="0.3">
      <c r="F58118" s="10" t="str">
        <f t="shared" si="907"/>
        <v xml:space="preserve"> </v>
      </c>
    </row>
    <row r="58119" spans="6:6" x14ac:dyDescent="0.3">
      <c r="F58119" s="10" t="str">
        <f t="shared" si="907"/>
        <v xml:space="preserve"> </v>
      </c>
    </row>
    <row r="58120" spans="6:6" x14ac:dyDescent="0.3">
      <c r="F58120" s="10" t="str">
        <f t="shared" si="907"/>
        <v xml:space="preserve"> </v>
      </c>
    </row>
    <row r="58121" spans="6:6" x14ac:dyDescent="0.3">
      <c r="F58121" s="10" t="str">
        <f t="shared" si="907"/>
        <v xml:space="preserve"> </v>
      </c>
    </row>
    <row r="58122" spans="6:6" x14ac:dyDescent="0.3">
      <c r="F58122" s="10" t="str">
        <f t="shared" si="907"/>
        <v xml:space="preserve"> </v>
      </c>
    </row>
    <row r="58123" spans="6:6" x14ac:dyDescent="0.3">
      <c r="F58123" s="10" t="str">
        <f t="shared" si="907"/>
        <v xml:space="preserve"> </v>
      </c>
    </row>
    <row r="58124" spans="6:6" x14ac:dyDescent="0.3">
      <c r="F58124" s="10" t="str">
        <f t="shared" ref="F58124:F58187" si="908">IFERROR(E58124/D58124-1," ")</f>
        <v xml:space="preserve"> </v>
      </c>
    </row>
    <row r="58125" spans="6:6" x14ac:dyDescent="0.3">
      <c r="F58125" s="10" t="str">
        <f t="shared" si="908"/>
        <v xml:space="preserve"> </v>
      </c>
    </row>
    <row r="58126" spans="6:6" x14ac:dyDescent="0.3">
      <c r="F58126" s="10" t="str">
        <f t="shared" si="908"/>
        <v xml:space="preserve"> </v>
      </c>
    </row>
    <row r="58127" spans="6:6" x14ac:dyDescent="0.3">
      <c r="F58127" s="10" t="str">
        <f t="shared" si="908"/>
        <v xml:space="preserve"> </v>
      </c>
    </row>
    <row r="58128" spans="6:6" x14ac:dyDescent="0.3">
      <c r="F58128" s="10" t="str">
        <f t="shared" si="908"/>
        <v xml:space="preserve"> </v>
      </c>
    </row>
    <row r="58129" spans="6:6" x14ac:dyDescent="0.3">
      <c r="F58129" s="10" t="str">
        <f t="shared" si="908"/>
        <v xml:space="preserve"> </v>
      </c>
    </row>
    <row r="58130" spans="6:6" x14ac:dyDescent="0.3">
      <c r="F58130" s="10" t="str">
        <f t="shared" si="908"/>
        <v xml:space="preserve"> </v>
      </c>
    </row>
    <row r="58131" spans="6:6" x14ac:dyDescent="0.3">
      <c r="F58131" s="10" t="str">
        <f t="shared" si="908"/>
        <v xml:space="preserve"> </v>
      </c>
    </row>
    <row r="58132" spans="6:6" x14ac:dyDescent="0.3">
      <c r="F58132" s="10" t="str">
        <f t="shared" si="908"/>
        <v xml:space="preserve"> </v>
      </c>
    </row>
    <row r="58133" spans="6:6" x14ac:dyDescent="0.3">
      <c r="F58133" s="10" t="str">
        <f t="shared" si="908"/>
        <v xml:space="preserve"> </v>
      </c>
    </row>
    <row r="58134" spans="6:6" x14ac:dyDescent="0.3">
      <c r="F58134" s="10" t="str">
        <f t="shared" si="908"/>
        <v xml:space="preserve"> </v>
      </c>
    </row>
    <row r="58135" spans="6:6" x14ac:dyDescent="0.3">
      <c r="F58135" s="10" t="str">
        <f t="shared" si="908"/>
        <v xml:space="preserve"> </v>
      </c>
    </row>
    <row r="58136" spans="6:6" x14ac:dyDescent="0.3">
      <c r="F58136" s="10" t="str">
        <f t="shared" si="908"/>
        <v xml:space="preserve"> </v>
      </c>
    </row>
    <row r="58137" spans="6:6" x14ac:dyDescent="0.3">
      <c r="F58137" s="10" t="str">
        <f t="shared" si="908"/>
        <v xml:space="preserve"> </v>
      </c>
    </row>
    <row r="58138" spans="6:6" x14ac:dyDescent="0.3">
      <c r="F58138" s="10" t="str">
        <f t="shared" si="908"/>
        <v xml:space="preserve"> </v>
      </c>
    </row>
    <row r="58139" spans="6:6" x14ac:dyDescent="0.3">
      <c r="F58139" s="10" t="str">
        <f t="shared" si="908"/>
        <v xml:space="preserve"> </v>
      </c>
    </row>
    <row r="58140" spans="6:6" x14ac:dyDescent="0.3">
      <c r="F58140" s="10" t="str">
        <f t="shared" si="908"/>
        <v xml:space="preserve"> </v>
      </c>
    </row>
    <row r="58141" spans="6:6" x14ac:dyDescent="0.3">
      <c r="F58141" s="10" t="str">
        <f t="shared" si="908"/>
        <v xml:space="preserve"> </v>
      </c>
    </row>
    <row r="58142" spans="6:6" x14ac:dyDescent="0.3">
      <c r="F58142" s="10" t="str">
        <f t="shared" si="908"/>
        <v xml:space="preserve"> </v>
      </c>
    </row>
    <row r="58143" spans="6:6" x14ac:dyDescent="0.3">
      <c r="F58143" s="10" t="str">
        <f t="shared" si="908"/>
        <v xml:space="preserve"> </v>
      </c>
    </row>
    <row r="58144" spans="6:6" x14ac:dyDescent="0.3">
      <c r="F58144" s="10" t="str">
        <f t="shared" si="908"/>
        <v xml:space="preserve"> </v>
      </c>
    </row>
    <row r="58145" spans="6:6" x14ac:dyDescent="0.3">
      <c r="F58145" s="10" t="str">
        <f t="shared" si="908"/>
        <v xml:space="preserve"> </v>
      </c>
    </row>
    <row r="58146" spans="6:6" x14ac:dyDescent="0.3">
      <c r="F58146" s="10" t="str">
        <f t="shared" si="908"/>
        <v xml:space="preserve"> </v>
      </c>
    </row>
    <row r="58147" spans="6:6" x14ac:dyDescent="0.3">
      <c r="F58147" s="10" t="str">
        <f t="shared" si="908"/>
        <v xml:space="preserve"> </v>
      </c>
    </row>
    <row r="58148" spans="6:6" x14ac:dyDescent="0.3">
      <c r="F58148" s="10" t="str">
        <f t="shared" si="908"/>
        <v xml:space="preserve"> </v>
      </c>
    </row>
    <row r="58149" spans="6:6" x14ac:dyDescent="0.3">
      <c r="F58149" s="10" t="str">
        <f t="shared" si="908"/>
        <v xml:space="preserve"> </v>
      </c>
    </row>
    <row r="58150" spans="6:6" x14ac:dyDescent="0.3">
      <c r="F58150" s="10" t="str">
        <f t="shared" si="908"/>
        <v xml:space="preserve"> </v>
      </c>
    </row>
    <row r="58151" spans="6:6" x14ac:dyDescent="0.3">
      <c r="F58151" s="10" t="str">
        <f t="shared" si="908"/>
        <v xml:space="preserve"> </v>
      </c>
    </row>
    <row r="58152" spans="6:6" x14ac:dyDescent="0.3">
      <c r="F58152" s="10" t="str">
        <f t="shared" si="908"/>
        <v xml:space="preserve"> </v>
      </c>
    </row>
    <row r="58153" spans="6:6" x14ac:dyDescent="0.3">
      <c r="F58153" s="10" t="str">
        <f t="shared" si="908"/>
        <v xml:space="preserve"> </v>
      </c>
    </row>
    <row r="58154" spans="6:6" x14ac:dyDescent="0.3">
      <c r="F58154" s="10" t="str">
        <f t="shared" si="908"/>
        <v xml:space="preserve"> </v>
      </c>
    </row>
    <row r="58155" spans="6:6" x14ac:dyDescent="0.3">
      <c r="F58155" s="10" t="str">
        <f t="shared" si="908"/>
        <v xml:space="preserve"> </v>
      </c>
    </row>
    <row r="58156" spans="6:6" x14ac:dyDescent="0.3">
      <c r="F58156" s="10" t="str">
        <f t="shared" si="908"/>
        <v xml:space="preserve"> </v>
      </c>
    </row>
    <row r="58157" spans="6:6" x14ac:dyDescent="0.3">
      <c r="F58157" s="10" t="str">
        <f t="shared" si="908"/>
        <v xml:space="preserve"> </v>
      </c>
    </row>
    <row r="58158" spans="6:6" x14ac:dyDescent="0.3">
      <c r="F58158" s="10" t="str">
        <f t="shared" si="908"/>
        <v xml:space="preserve"> </v>
      </c>
    </row>
    <row r="58159" spans="6:6" x14ac:dyDescent="0.3">
      <c r="F58159" s="10" t="str">
        <f t="shared" si="908"/>
        <v xml:space="preserve"> </v>
      </c>
    </row>
    <row r="58160" spans="6:6" x14ac:dyDescent="0.3">
      <c r="F58160" s="10" t="str">
        <f t="shared" si="908"/>
        <v xml:space="preserve"> </v>
      </c>
    </row>
    <row r="58161" spans="6:6" x14ac:dyDescent="0.3">
      <c r="F58161" s="10" t="str">
        <f t="shared" si="908"/>
        <v xml:space="preserve"> </v>
      </c>
    </row>
    <row r="58162" spans="6:6" x14ac:dyDescent="0.3">
      <c r="F58162" s="10" t="str">
        <f t="shared" si="908"/>
        <v xml:space="preserve"> </v>
      </c>
    </row>
    <row r="58163" spans="6:6" x14ac:dyDescent="0.3">
      <c r="F58163" s="10" t="str">
        <f t="shared" si="908"/>
        <v xml:space="preserve"> </v>
      </c>
    </row>
    <row r="58164" spans="6:6" x14ac:dyDescent="0.3">
      <c r="F58164" s="10" t="str">
        <f t="shared" si="908"/>
        <v xml:space="preserve"> </v>
      </c>
    </row>
    <row r="58165" spans="6:6" x14ac:dyDescent="0.3">
      <c r="F58165" s="10" t="str">
        <f t="shared" si="908"/>
        <v xml:space="preserve"> </v>
      </c>
    </row>
    <row r="58166" spans="6:6" x14ac:dyDescent="0.3">
      <c r="F58166" s="10" t="str">
        <f t="shared" si="908"/>
        <v xml:space="preserve"> </v>
      </c>
    </row>
    <row r="58167" spans="6:6" x14ac:dyDescent="0.3">
      <c r="F58167" s="10" t="str">
        <f t="shared" si="908"/>
        <v xml:space="preserve"> </v>
      </c>
    </row>
    <row r="58168" spans="6:6" x14ac:dyDescent="0.3">
      <c r="F58168" s="10" t="str">
        <f t="shared" si="908"/>
        <v xml:space="preserve"> </v>
      </c>
    </row>
    <row r="58169" spans="6:6" x14ac:dyDescent="0.3">
      <c r="F58169" s="10" t="str">
        <f t="shared" si="908"/>
        <v xml:space="preserve"> </v>
      </c>
    </row>
    <row r="58170" spans="6:6" x14ac:dyDescent="0.3">
      <c r="F58170" s="10" t="str">
        <f t="shared" si="908"/>
        <v xml:space="preserve"> </v>
      </c>
    </row>
    <row r="58171" spans="6:6" x14ac:dyDescent="0.3">
      <c r="F58171" s="10" t="str">
        <f t="shared" si="908"/>
        <v xml:space="preserve"> </v>
      </c>
    </row>
    <row r="58172" spans="6:6" x14ac:dyDescent="0.3">
      <c r="F58172" s="10" t="str">
        <f t="shared" si="908"/>
        <v xml:space="preserve"> </v>
      </c>
    </row>
    <row r="58173" spans="6:6" x14ac:dyDescent="0.3">
      <c r="F58173" s="10" t="str">
        <f t="shared" si="908"/>
        <v xml:space="preserve"> </v>
      </c>
    </row>
    <row r="58174" spans="6:6" x14ac:dyDescent="0.3">
      <c r="F58174" s="10" t="str">
        <f t="shared" si="908"/>
        <v xml:space="preserve"> </v>
      </c>
    </row>
    <row r="58175" spans="6:6" x14ac:dyDescent="0.3">
      <c r="F58175" s="10" t="str">
        <f t="shared" si="908"/>
        <v xml:space="preserve"> </v>
      </c>
    </row>
    <row r="58176" spans="6:6" x14ac:dyDescent="0.3">
      <c r="F58176" s="10" t="str">
        <f t="shared" si="908"/>
        <v xml:space="preserve"> </v>
      </c>
    </row>
    <row r="58177" spans="6:6" x14ac:dyDescent="0.3">
      <c r="F58177" s="10" t="str">
        <f t="shared" si="908"/>
        <v xml:space="preserve"> </v>
      </c>
    </row>
    <row r="58178" spans="6:6" x14ac:dyDescent="0.3">
      <c r="F58178" s="10" t="str">
        <f t="shared" si="908"/>
        <v xml:space="preserve"> </v>
      </c>
    </row>
    <row r="58179" spans="6:6" x14ac:dyDescent="0.3">
      <c r="F58179" s="10" t="str">
        <f t="shared" si="908"/>
        <v xml:space="preserve"> </v>
      </c>
    </row>
    <row r="58180" spans="6:6" x14ac:dyDescent="0.3">
      <c r="F58180" s="10" t="str">
        <f t="shared" si="908"/>
        <v xml:space="preserve"> </v>
      </c>
    </row>
    <row r="58181" spans="6:6" x14ac:dyDescent="0.3">
      <c r="F58181" s="10" t="str">
        <f t="shared" si="908"/>
        <v xml:space="preserve"> </v>
      </c>
    </row>
    <row r="58182" spans="6:6" x14ac:dyDescent="0.3">
      <c r="F58182" s="10" t="str">
        <f t="shared" si="908"/>
        <v xml:space="preserve"> </v>
      </c>
    </row>
    <row r="58183" spans="6:6" x14ac:dyDescent="0.3">
      <c r="F58183" s="10" t="str">
        <f t="shared" si="908"/>
        <v xml:space="preserve"> </v>
      </c>
    </row>
    <row r="58184" spans="6:6" x14ac:dyDescent="0.3">
      <c r="F58184" s="10" t="str">
        <f t="shared" si="908"/>
        <v xml:space="preserve"> </v>
      </c>
    </row>
    <row r="58185" spans="6:6" x14ac:dyDescent="0.3">
      <c r="F58185" s="10" t="str">
        <f t="shared" si="908"/>
        <v xml:space="preserve"> </v>
      </c>
    </row>
    <row r="58186" spans="6:6" x14ac:dyDescent="0.3">
      <c r="F58186" s="10" t="str">
        <f t="shared" si="908"/>
        <v xml:space="preserve"> </v>
      </c>
    </row>
    <row r="58187" spans="6:6" x14ac:dyDescent="0.3">
      <c r="F58187" s="10" t="str">
        <f t="shared" si="908"/>
        <v xml:space="preserve"> </v>
      </c>
    </row>
    <row r="58188" spans="6:6" x14ac:dyDescent="0.3">
      <c r="F58188" s="10" t="str">
        <f t="shared" ref="F58188:F58251" si="909">IFERROR(E58188/D58188-1," ")</f>
        <v xml:space="preserve"> </v>
      </c>
    </row>
    <row r="58189" spans="6:6" x14ac:dyDescent="0.3">
      <c r="F58189" s="10" t="str">
        <f t="shared" si="909"/>
        <v xml:space="preserve"> </v>
      </c>
    </row>
    <row r="58190" spans="6:6" x14ac:dyDescent="0.3">
      <c r="F58190" s="10" t="str">
        <f t="shared" si="909"/>
        <v xml:space="preserve"> </v>
      </c>
    </row>
    <row r="58191" spans="6:6" x14ac:dyDescent="0.3">
      <c r="F58191" s="10" t="str">
        <f t="shared" si="909"/>
        <v xml:space="preserve"> </v>
      </c>
    </row>
    <row r="58192" spans="6:6" x14ac:dyDescent="0.3">
      <c r="F58192" s="10" t="str">
        <f t="shared" si="909"/>
        <v xml:space="preserve"> </v>
      </c>
    </row>
    <row r="58193" spans="6:6" x14ac:dyDescent="0.3">
      <c r="F58193" s="10" t="str">
        <f t="shared" si="909"/>
        <v xml:space="preserve"> </v>
      </c>
    </row>
    <row r="58194" spans="6:6" x14ac:dyDescent="0.3">
      <c r="F58194" s="10" t="str">
        <f t="shared" si="909"/>
        <v xml:space="preserve"> </v>
      </c>
    </row>
    <row r="58195" spans="6:6" x14ac:dyDescent="0.3">
      <c r="F58195" s="10" t="str">
        <f t="shared" si="909"/>
        <v xml:space="preserve"> </v>
      </c>
    </row>
    <row r="58196" spans="6:6" x14ac:dyDescent="0.3">
      <c r="F58196" s="10" t="str">
        <f t="shared" si="909"/>
        <v xml:space="preserve"> </v>
      </c>
    </row>
    <row r="58197" spans="6:6" x14ac:dyDescent="0.3">
      <c r="F58197" s="10" t="str">
        <f t="shared" si="909"/>
        <v xml:space="preserve"> </v>
      </c>
    </row>
    <row r="58198" spans="6:6" x14ac:dyDescent="0.3">
      <c r="F58198" s="10" t="str">
        <f t="shared" si="909"/>
        <v xml:space="preserve"> </v>
      </c>
    </row>
    <row r="58199" spans="6:6" x14ac:dyDescent="0.3">
      <c r="F58199" s="10" t="str">
        <f t="shared" si="909"/>
        <v xml:space="preserve"> </v>
      </c>
    </row>
    <row r="58200" spans="6:6" x14ac:dyDescent="0.3">
      <c r="F58200" s="10" t="str">
        <f t="shared" si="909"/>
        <v xml:space="preserve"> </v>
      </c>
    </row>
    <row r="58201" spans="6:6" x14ac:dyDescent="0.3">
      <c r="F58201" s="10" t="str">
        <f t="shared" si="909"/>
        <v xml:space="preserve"> </v>
      </c>
    </row>
    <row r="58202" spans="6:6" x14ac:dyDescent="0.3">
      <c r="F58202" s="10" t="str">
        <f t="shared" si="909"/>
        <v xml:space="preserve"> </v>
      </c>
    </row>
    <row r="58203" spans="6:6" x14ac:dyDescent="0.3">
      <c r="F58203" s="10" t="str">
        <f t="shared" si="909"/>
        <v xml:space="preserve"> </v>
      </c>
    </row>
    <row r="58204" spans="6:6" x14ac:dyDescent="0.3">
      <c r="F58204" s="10" t="str">
        <f t="shared" si="909"/>
        <v xml:space="preserve"> </v>
      </c>
    </row>
    <row r="58205" spans="6:6" x14ac:dyDescent="0.3">
      <c r="F58205" s="10" t="str">
        <f t="shared" si="909"/>
        <v xml:space="preserve"> </v>
      </c>
    </row>
    <row r="58206" spans="6:6" x14ac:dyDescent="0.3">
      <c r="F58206" s="10" t="str">
        <f t="shared" si="909"/>
        <v xml:space="preserve"> </v>
      </c>
    </row>
    <row r="58207" spans="6:6" x14ac:dyDescent="0.3">
      <c r="F58207" s="10" t="str">
        <f t="shared" si="909"/>
        <v xml:space="preserve"> </v>
      </c>
    </row>
    <row r="58208" spans="6:6" x14ac:dyDescent="0.3">
      <c r="F58208" s="10" t="str">
        <f t="shared" si="909"/>
        <v xml:space="preserve"> </v>
      </c>
    </row>
    <row r="58209" spans="6:6" x14ac:dyDescent="0.3">
      <c r="F58209" s="10" t="str">
        <f t="shared" si="909"/>
        <v xml:space="preserve"> </v>
      </c>
    </row>
    <row r="58210" spans="6:6" x14ac:dyDescent="0.3">
      <c r="F58210" s="10" t="str">
        <f t="shared" si="909"/>
        <v xml:space="preserve"> </v>
      </c>
    </row>
    <row r="58211" spans="6:6" x14ac:dyDescent="0.3">
      <c r="F58211" s="10" t="str">
        <f t="shared" si="909"/>
        <v xml:space="preserve"> </v>
      </c>
    </row>
    <row r="58212" spans="6:6" x14ac:dyDescent="0.3">
      <c r="F58212" s="10" t="str">
        <f t="shared" si="909"/>
        <v xml:space="preserve"> </v>
      </c>
    </row>
    <row r="58213" spans="6:6" x14ac:dyDescent="0.3">
      <c r="F58213" s="10" t="str">
        <f t="shared" si="909"/>
        <v xml:space="preserve"> </v>
      </c>
    </row>
    <row r="58214" spans="6:6" x14ac:dyDescent="0.3">
      <c r="F58214" s="10" t="str">
        <f t="shared" si="909"/>
        <v xml:space="preserve"> </v>
      </c>
    </row>
    <row r="58215" spans="6:6" x14ac:dyDescent="0.3">
      <c r="F58215" s="10" t="str">
        <f t="shared" si="909"/>
        <v xml:space="preserve"> </v>
      </c>
    </row>
    <row r="58216" spans="6:6" x14ac:dyDescent="0.3">
      <c r="F58216" s="10" t="str">
        <f t="shared" si="909"/>
        <v xml:space="preserve"> </v>
      </c>
    </row>
    <row r="58217" spans="6:6" x14ac:dyDescent="0.3">
      <c r="F58217" s="10" t="str">
        <f t="shared" si="909"/>
        <v xml:space="preserve"> </v>
      </c>
    </row>
    <row r="58218" spans="6:6" x14ac:dyDescent="0.3">
      <c r="F58218" s="10" t="str">
        <f t="shared" si="909"/>
        <v xml:space="preserve"> </v>
      </c>
    </row>
    <row r="58219" spans="6:6" x14ac:dyDescent="0.3">
      <c r="F58219" s="10" t="str">
        <f t="shared" si="909"/>
        <v xml:space="preserve"> </v>
      </c>
    </row>
    <row r="58220" spans="6:6" x14ac:dyDescent="0.3">
      <c r="F58220" s="10" t="str">
        <f t="shared" si="909"/>
        <v xml:space="preserve"> </v>
      </c>
    </row>
    <row r="58221" spans="6:6" x14ac:dyDescent="0.3">
      <c r="F58221" s="10" t="str">
        <f t="shared" si="909"/>
        <v xml:space="preserve"> </v>
      </c>
    </row>
    <row r="58222" spans="6:6" x14ac:dyDescent="0.3">
      <c r="F58222" s="10" t="str">
        <f t="shared" si="909"/>
        <v xml:space="preserve"> </v>
      </c>
    </row>
    <row r="58223" spans="6:6" x14ac:dyDescent="0.3">
      <c r="F58223" s="10" t="str">
        <f t="shared" si="909"/>
        <v xml:space="preserve"> </v>
      </c>
    </row>
    <row r="58224" spans="6:6" x14ac:dyDescent="0.3">
      <c r="F58224" s="10" t="str">
        <f t="shared" si="909"/>
        <v xml:space="preserve"> </v>
      </c>
    </row>
    <row r="58225" spans="6:6" x14ac:dyDescent="0.3">
      <c r="F58225" s="10" t="str">
        <f t="shared" si="909"/>
        <v xml:space="preserve"> </v>
      </c>
    </row>
    <row r="58226" spans="6:6" x14ac:dyDescent="0.3">
      <c r="F58226" s="10" t="str">
        <f t="shared" si="909"/>
        <v xml:space="preserve"> </v>
      </c>
    </row>
    <row r="58227" spans="6:6" x14ac:dyDescent="0.3">
      <c r="F58227" s="10" t="str">
        <f t="shared" si="909"/>
        <v xml:space="preserve"> </v>
      </c>
    </row>
    <row r="58228" spans="6:6" x14ac:dyDescent="0.3">
      <c r="F58228" s="10" t="str">
        <f t="shared" si="909"/>
        <v xml:space="preserve"> </v>
      </c>
    </row>
    <row r="58229" spans="6:6" x14ac:dyDescent="0.3">
      <c r="F58229" s="10" t="str">
        <f t="shared" si="909"/>
        <v xml:space="preserve"> </v>
      </c>
    </row>
    <row r="58230" spans="6:6" x14ac:dyDescent="0.3">
      <c r="F58230" s="10" t="str">
        <f t="shared" si="909"/>
        <v xml:space="preserve"> </v>
      </c>
    </row>
    <row r="58231" spans="6:6" x14ac:dyDescent="0.3">
      <c r="F58231" s="10" t="str">
        <f t="shared" si="909"/>
        <v xml:space="preserve"> </v>
      </c>
    </row>
    <row r="58232" spans="6:6" x14ac:dyDescent="0.3">
      <c r="F58232" s="10" t="str">
        <f t="shared" si="909"/>
        <v xml:space="preserve"> </v>
      </c>
    </row>
    <row r="58233" spans="6:6" x14ac:dyDescent="0.3">
      <c r="F58233" s="10" t="str">
        <f t="shared" si="909"/>
        <v xml:space="preserve"> </v>
      </c>
    </row>
    <row r="58234" spans="6:6" x14ac:dyDescent="0.3">
      <c r="F58234" s="10" t="str">
        <f t="shared" si="909"/>
        <v xml:space="preserve"> </v>
      </c>
    </row>
    <row r="58235" spans="6:6" x14ac:dyDescent="0.3">
      <c r="F58235" s="10" t="str">
        <f t="shared" si="909"/>
        <v xml:space="preserve"> </v>
      </c>
    </row>
    <row r="58236" spans="6:6" x14ac:dyDescent="0.3">
      <c r="F58236" s="10" t="str">
        <f t="shared" si="909"/>
        <v xml:space="preserve"> </v>
      </c>
    </row>
    <row r="58237" spans="6:6" x14ac:dyDescent="0.3">
      <c r="F58237" s="10" t="str">
        <f t="shared" si="909"/>
        <v xml:space="preserve"> </v>
      </c>
    </row>
    <row r="58238" spans="6:6" x14ac:dyDescent="0.3">
      <c r="F58238" s="10" t="str">
        <f t="shared" si="909"/>
        <v xml:space="preserve"> </v>
      </c>
    </row>
    <row r="58239" spans="6:6" x14ac:dyDescent="0.3">
      <c r="F58239" s="10" t="str">
        <f t="shared" si="909"/>
        <v xml:space="preserve"> </v>
      </c>
    </row>
    <row r="58240" spans="6:6" x14ac:dyDescent="0.3">
      <c r="F58240" s="10" t="str">
        <f t="shared" si="909"/>
        <v xml:space="preserve"> </v>
      </c>
    </row>
    <row r="58241" spans="6:6" x14ac:dyDescent="0.3">
      <c r="F58241" s="10" t="str">
        <f t="shared" si="909"/>
        <v xml:space="preserve"> </v>
      </c>
    </row>
    <row r="58242" spans="6:6" x14ac:dyDescent="0.3">
      <c r="F58242" s="10" t="str">
        <f t="shared" si="909"/>
        <v xml:space="preserve"> </v>
      </c>
    </row>
    <row r="58243" spans="6:6" x14ac:dyDescent="0.3">
      <c r="F58243" s="10" t="str">
        <f t="shared" si="909"/>
        <v xml:space="preserve"> </v>
      </c>
    </row>
    <row r="58244" spans="6:6" x14ac:dyDescent="0.3">
      <c r="F58244" s="10" t="str">
        <f t="shared" si="909"/>
        <v xml:space="preserve"> </v>
      </c>
    </row>
    <row r="58245" spans="6:6" x14ac:dyDescent="0.3">
      <c r="F58245" s="10" t="str">
        <f t="shared" si="909"/>
        <v xml:space="preserve"> </v>
      </c>
    </row>
    <row r="58246" spans="6:6" x14ac:dyDescent="0.3">
      <c r="F58246" s="10" t="str">
        <f t="shared" si="909"/>
        <v xml:space="preserve"> </v>
      </c>
    </row>
    <row r="58247" spans="6:6" x14ac:dyDescent="0.3">
      <c r="F58247" s="10" t="str">
        <f t="shared" si="909"/>
        <v xml:space="preserve"> </v>
      </c>
    </row>
    <row r="58248" spans="6:6" x14ac:dyDescent="0.3">
      <c r="F58248" s="10" t="str">
        <f t="shared" si="909"/>
        <v xml:space="preserve"> </v>
      </c>
    </row>
    <row r="58249" spans="6:6" x14ac:dyDescent="0.3">
      <c r="F58249" s="10" t="str">
        <f t="shared" si="909"/>
        <v xml:space="preserve"> </v>
      </c>
    </row>
    <row r="58250" spans="6:6" x14ac:dyDescent="0.3">
      <c r="F58250" s="10" t="str">
        <f t="shared" si="909"/>
        <v xml:space="preserve"> </v>
      </c>
    </row>
    <row r="58251" spans="6:6" x14ac:dyDescent="0.3">
      <c r="F58251" s="10" t="str">
        <f t="shared" si="909"/>
        <v xml:space="preserve"> </v>
      </c>
    </row>
    <row r="58252" spans="6:6" x14ac:dyDescent="0.3">
      <c r="F58252" s="10" t="str">
        <f t="shared" ref="F58252:F58315" si="910">IFERROR(E58252/D58252-1," ")</f>
        <v xml:space="preserve"> </v>
      </c>
    </row>
    <row r="58253" spans="6:6" x14ac:dyDescent="0.3">
      <c r="F58253" s="10" t="str">
        <f t="shared" si="910"/>
        <v xml:space="preserve"> </v>
      </c>
    </row>
    <row r="58254" spans="6:6" x14ac:dyDescent="0.3">
      <c r="F58254" s="10" t="str">
        <f t="shared" si="910"/>
        <v xml:space="preserve"> </v>
      </c>
    </row>
    <row r="58255" spans="6:6" x14ac:dyDescent="0.3">
      <c r="F58255" s="10" t="str">
        <f t="shared" si="910"/>
        <v xml:space="preserve"> </v>
      </c>
    </row>
    <row r="58256" spans="6:6" x14ac:dyDescent="0.3">
      <c r="F58256" s="10" t="str">
        <f t="shared" si="910"/>
        <v xml:space="preserve"> </v>
      </c>
    </row>
    <row r="58257" spans="6:6" x14ac:dyDescent="0.3">
      <c r="F58257" s="10" t="str">
        <f t="shared" si="910"/>
        <v xml:space="preserve"> </v>
      </c>
    </row>
    <row r="58258" spans="6:6" x14ac:dyDescent="0.3">
      <c r="F58258" s="10" t="str">
        <f t="shared" si="910"/>
        <v xml:space="preserve"> </v>
      </c>
    </row>
    <row r="58259" spans="6:6" x14ac:dyDescent="0.3">
      <c r="F58259" s="10" t="str">
        <f t="shared" si="910"/>
        <v xml:space="preserve"> </v>
      </c>
    </row>
    <row r="58260" spans="6:6" x14ac:dyDescent="0.3">
      <c r="F58260" s="10" t="str">
        <f t="shared" si="910"/>
        <v xml:space="preserve"> </v>
      </c>
    </row>
    <row r="58261" spans="6:6" x14ac:dyDescent="0.3">
      <c r="F58261" s="10" t="str">
        <f t="shared" si="910"/>
        <v xml:space="preserve"> </v>
      </c>
    </row>
    <row r="58262" spans="6:6" x14ac:dyDescent="0.3">
      <c r="F58262" s="10" t="str">
        <f t="shared" si="910"/>
        <v xml:space="preserve"> </v>
      </c>
    </row>
    <row r="58263" spans="6:6" x14ac:dyDescent="0.3">
      <c r="F58263" s="10" t="str">
        <f t="shared" si="910"/>
        <v xml:space="preserve"> </v>
      </c>
    </row>
    <row r="58264" spans="6:6" x14ac:dyDescent="0.3">
      <c r="F58264" s="10" t="str">
        <f t="shared" si="910"/>
        <v xml:space="preserve"> </v>
      </c>
    </row>
    <row r="58265" spans="6:6" x14ac:dyDescent="0.3">
      <c r="F58265" s="10" t="str">
        <f t="shared" si="910"/>
        <v xml:space="preserve"> </v>
      </c>
    </row>
    <row r="58266" spans="6:6" x14ac:dyDescent="0.3">
      <c r="F58266" s="10" t="str">
        <f t="shared" si="910"/>
        <v xml:space="preserve"> </v>
      </c>
    </row>
    <row r="58267" spans="6:6" x14ac:dyDescent="0.3">
      <c r="F58267" s="10" t="str">
        <f t="shared" si="910"/>
        <v xml:space="preserve"> </v>
      </c>
    </row>
    <row r="58268" spans="6:6" x14ac:dyDescent="0.3">
      <c r="F58268" s="10" t="str">
        <f t="shared" si="910"/>
        <v xml:space="preserve"> </v>
      </c>
    </row>
    <row r="58269" spans="6:6" x14ac:dyDescent="0.3">
      <c r="F58269" s="10" t="str">
        <f t="shared" si="910"/>
        <v xml:space="preserve"> </v>
      </c>
    </row>
    <row r="58270" spans="6:6" x14ac:dyDescent="0.3">
      <c r="F58270" s="10" t="str">
        <f t="shared" si="910"/>
        <v xml:space="preserve"> </v>
      </c>
    </row>
    <row r="58271" spans="6:6" x14ac:dyDescent="0.3">
      <c r="F58271" s="10" t="str">
        <f t="shared" si="910"/>
        <v xml:space="preserve"> </v>
      </c>
    </row>
    <row r="58272" spans="6:6" x14ac:dyDescent="0.3">
      <c r="F58272" s="10" t="str">
        <f t="shared" si="910"/>
        <v xml:space="preserve"> </v>
      </c>
    </row>
    <row r="58273" spans="6:6" x14ac:dyDescent="0.3">
      <c r="F58273" s="10" t="str">
        <f t="shared" si="910"/>
        <v xml:space="preserve"> </v>
      </c>
    </row>
    <row r="58274" spans="6:6" x14ac:dyDescent="0.3">
      <c r="F58274" s="10" t="str">
        <f t="shared" si="910"/>
        <v xml:space="preserve"> </v>
      </c>
    </row>
    <row r="58275" spans="6:6" x14ac:dyDescent="0.3">
      <c r="F58275" s="10" t="str">
        <f t="shared" si="910"/>
        <v xml:space="preserve"> </v>
      </c>
    </row>
    <row r="58276" spans="6:6" x14ac:dyDescent="0.3">
      <c r="F58276" s="10" t="str">
        <f t="shared" si="910"/>
        <v xml:space="preserve"> </v>
      </c>
    </row>
    <row r="58277" spans="6:6" x14ac:dyDescent="0.3">
      <c r="F58277" s="10" t="str">
        <f t="shared" si="910"/>
        <v xml:space="preserve"> </v>
      </c>
    </row>
    <row r="58278" spans="6:6" x14ac:dyDescent="0.3">
      <c r="F58278" s="10" t="str">
        <f t="shared" si="910"/>
        <v xml:space="preserve"> </v>
      </c>
    </row>
    <row r="58279" spans="6:6" x14ac:dyDescent="0.3">
      <c r="F58279" s="10" t="str">
        <f t="shared" si="910"/>
        <v xml:space="preserve"> </v>
      </c>
    </row>
    <row r="58280" spans="6:6" x14ac:dyDescent="0.3">
      <c r="F58280" s="10" t="str">
        <f t="shared" si="910"/>
        <v xml:space="preserve"> </v>
      </c>
    </row>
    <row r="58281" spans="6:6" x14ac:dyDescent="0.3">
      <c r="F58281" s="10" t="str">
        <f t="shared" si="910"/>
        <v xml:space="preserve"> </v>
      </c>
    </row>
    <row r="58282" spans="6:6" x14ac:dyDescent="0.3">
      <c r="F58282" s="10" t="str">
        <f t="shared" si="910"/>
        <v xml:space="preserve"> </v>
      </c>
    </row>
    <row r="58283" spans="6:6" x14ac:dyDescent="0.3">
      <c r="F58283" s="10" t="str">
        <f t="shared" si="910"/>
        <v xml:space="preserve"> </v>
      </c>
    </row>
    <row r="58284" spans="6:6" x14ac:dyDescent="0.3">
      <c r="F58284" s="10" t="str">
        <f t="shared" si="910"/>
        <v xml:space="preserve"> </v>
      </c>
    </row>
    <row r="58285" spans="6:6" x14ac:dyDescent="0.3">
      <c r="F58285" s="10" t="str">
        <f t="shared" si="910"/>
        <v xml:space="preserve"> </v>
      </c>
    </row>
    <row r="58286" spans="6:6" x14ac:dyDescent="0.3">
      <c r="F58286" s="10" t="str">
        <f t="shared" si="910"/>
        <v xml:space="preserve"> </v>
      </c>
    </row>
    <row r="58287" spans="6:6" x14ac:dyDescent="0.3">
      <c r="F58287" s="10" t="str">
        <f t="shared" si="910"/>
        <v xml:space="preserve"> </v>
      </c>
    </row>
    <row r="58288" spans="6:6" x14ac:dyDescent="0.3">
      <c r="F58288" s="10" t="str">
        <f t="shared" si="910"/>
        <v xml:space="preserve"> </v>
      </c>
    </row>
    <row r="58289" spans="6:6" x14ac:dyDescent="0.3">
      <c r="F58289" s="10" t="str">
        <f t="shared" si="910"/>
        <v xml:space="preserve"> </v>
      </c>
    </row>
    <row r="58290" spans="6:6" x14ac:dyDescent="0.3">
      <c r="F58290" s="10" t="str">
        <f t="shared" si="910"/>
        <v xml:space="preserve"> </v>
      </c>
    </row>
    <row r="58291" spans="6:6" x14ac:dyDescent="0.3">
      <c r="F58291" s="10" t="str">
        <f t="shared" si="910"/>
        <v xml:space="preserve"> </v>
      </c>
    </row>
    <row r="58292" spans="6:6" x14ac:dyDescent="0.3">
      <c r="F58292" s="10" t="str">
        <f t="shared" si="910"/>
        <v xml:space="preserve"> </v>
      </c>
    </row>
    <row r="58293" spans="6:6" x14ac:dyDescent="0.3">
      <c r="F58293" s="10" t="str">
        <f t="shared" si="910"/>
        <v xml:space="preserve"> </v>
      </c>
    </row>
    <row r="58294" spans="6:6" x14ac:dyDescent="0.3">
      <c r="F58294" s="10" t="str">
        <f t="shared" si="910"/>
        <v xml:space="preserve"> </v>
      </c>
    </row>
    <row r="58295" spans="6:6" x14ac:dyDescent="0.3">
      <c r="F58295" s="10" t="str">
        <f t="shared" si="910"/>
        <v xml:space="preserve"> </v>
      </c>
    </row>
    <row r="58296" spans="6:6" x14ac:dyDescent="0.3">
      <c r="F58296" s="10" t="str">
        <f t="shared" si="910"/>
        <v xml:space="preserve"> </v>
      </c>
    </row>
    <row r="58297" spans="6:6" x14ac:dyDescent="0.3">
      <c r="F58297" s="10" t="str">
        <f t="shared" si="910"/>
        <v xml:space="preserve"> </v>
      </c>
    </row>
    <row r="58298" spans="6:6" x14ac:dyDescent="0.3">
      <c r="F58298" s="10" t="str">
        <f t="shared" si="910"/>
        <v xml:space="preserve"> </v>
      </c>
    </row>
    <row r="58299" spans="6:6" x14ac:dyDescent="0.3">
      <c r="F58299" s="10" t="str">
        <f t="shared" si="910"/>
        <v xml:space="preserve"> </v>
      </c>
    </row>
    <row r="58300" spans="6:6" x14ac:dyDescent="0.3">
      <c r="F58300" s="10" t="str">
        <f t="shared" si="910"/>
        <v xml:space="preserve"> </v>
      </c>
    </row>
    <row r="58301" spans="6:6" x14ac:dyDescent="0.3">
      <c r="F58301" s="10" t="str">
        <f t="shared" si="910"/>
        <v xml:space="preserve"> </v>
      </c>
    </row>
    <row r="58302" spans="6:6" x14ac:dyDescent="0.3">
      <c r="F58302" s="10" t="str">
        <f t="shared" si="910"/>
        <v xml:space="preserve"> </v>
      </c>
    </row>
    <row r="58303" spans="6:6" x14ac:dyDescent="0.3">
      <c r="F58303" s="10" t="str">
        <f t="shared" si="910"/>
        <v xml:space="preserve"> </v>
      </c>
    </row>
    <row r="58304" spans="6:6" x14ac:dyDescent="0.3">
      <c r="F58304" s="10" t="str">
        <f t="shared" si="910"/>
        <v xml:space="preserve"> </v>
      </c>
    </row>
    <row r="58305" spans="6:6" x14ac:dyDescent="0.3">
      <c r="F58305" s="10" t="str">
        <f t="shared" si="910"/>
        <v xml:space="preserve"> </v>
      </c>
    </row>
    <row r="58306" spans="6:6" x14ac:dyDescent="0.3">
      <c r="F58306" s="10" t="str">
        <f t="shared" si="910"/>
        <v xml:space="preserve"> </v>
      </c>
    </row>
    <row r="58307" spans="6:6" x14ac:dyDescent="0.3">
      <c r="F58307" s="10" t="str">
        <f t="shared" si="910"/>
        <v xml:space="preserve"> </v>
      </c>
    </row>
    <row r="58308" spans="6:6" x14ac:dyDescent="0.3">
      <c r="F58308" s="10" t="str">
        <f t="shared" si="910"/>
        <v xml:space="preserve"> </v>
      </c>
    </row>
    <row r="58309" spans="6:6" x14ac:dyDescent="0.3">
      <c r="F58309" s="10" t="str">
        <f t="shared" si="910"/>
        <v xml:space="preserve"> </v>
      </c>
    </row>
    <row r="58310" spans="6:6" x14ac:dyDescent="0.3">
      <c r="F58310" s="10" t="str">
        <f t="shared" si="910"/>
        <v xml:space="preserve"> </v>
      </c>
    </row>
    <row r="58311" spans="6:6" x14ac:dyDescent="0.3">
      <c r="F58311" s="10" t="str">
        <f t="shared" si="910"/>
        <v xml:space="preserve"> </v>
      </c>
    </row>
    <row r="58312" spans="6:6" x14ac:dyDescent="0.3">
      <c r="F58312" s="10" t="str">
        <f t="shared" si="910"/>
        <v xml:space="preserve"> </v>
      </c>
    </row>
    <row r="58313" spans="6:6" x14ac:dyDescent="0.3">
      <c r="F58313" s="10" t="str">
        <f t="shared" si="910"/>
        <v xml:space="preserve"> </v>
      </c>
    </row>
    <row r="58314" spans="6:6" x14ac:dyDescent="0.3">
      <c r="F58314" s="10" t="str">
        <f t="shared" si="910"/>
        <v xml:space="preserve"> </v>
      </c>
    </row>
    <row r="58315" spans="6:6" x14ac:dyDescent="0.3">
      <c r="F58315" s="10" t="str">
        <f t="shared" si="910"/>
        <v xml:space="preserve"> </v>
      </c>
    </row>
    <row r="58316" spans="6:6" x14ac:dyDescent="0.3">
      <c r="F58316" s="10" t="str">
        <f t="shared" ref="F58316:F58379" si="911">IFERROR(E58316/D58316-1," ")</f>
        <v xml:space="preserve"> </v>
      </c>
    </row>
    <row r="58317" spans="6:6" x14ac:dyDescent="0.3">
      <c r="F58317" s="10" t="str">
        <f t="shared" si="911"/>
        <v xml:space="preserve"> </v>
      </c>
    </row>
    <row r="58318" spans="6:6" x14ac:dyDescent="0.3">
      <c r="F58318" s="10" t="str">
        <f t="shared" si="911"/>
        <v xml:space="preserve"> </v>
      </c>
    </row>
    <row r="58319" spans="6:6" x14ac:dyDescent="0.3">
      <c r="F58319" s="10" t="str">
        <f t="shared" si="911"/>
        <v xml:space="preserve"> </v>
      </c>
    </row>
    <row r="58320" spans="6:6" x14ac:dyDescent="0.3">
      <c r="F58320" s="10" t="str">
        <f t="shared" si="911"/>
        <v xml:space="preserve"> </v>
      </c>
    </row>
    <row r="58321" spans="6:6" x14ac:dyDescent="0.3">
      <c r="F58321" s="10" t="str">
        <f t="shared" si="911"/>
        <v xml:space="preserve"> </v>
      </c>
    </row>
    <row r="58322" spans="6:6" x14ac:dyDescent="0.3">
      <c r="F58322" s="10" t="str">
        <f t="shared" si="911"/>
        <v xml:space="preserve"> </v>
      </c>
    </row>
    <row r="58323" spans="6:6" x14ac:dyDescent="0.3">
      <c r="F58323" s="10" t="str">
        <f t="shared" si="911"/>
        <v xml:space="preserve"> </v>
      </c>
    </row>
    <row r="58324" spans="6:6" x14ac:dyDescent="0.3">
      <c r="F58324" s="10" t="str">
        <f t="shared" si="911"/>
        <v xml:space="preserve"> </v>
      </c>
    </row>
    <row r="58325" spans="6:6" x14ac:dyDescent="0.3">
      <c r="F58325" s="10" t="str">
        <f t="shared" si="911"/>
        <v xml:space="preserve"> </v>
      </c>
    </row>
    <row r="58326" spans="6:6" x14ac:dyDescent="0.3">
      <c r="F58326" s="10" t="str">
        <f t="shared" si="911"/>
        <v xml:space="preserve"> </v>
      </c>
    </row>
    <row r="58327" spans="6:6" x14ac:dyDescent="0.3">
      <c r="F58327" s="10" t="str">
        <f t="shared" si="911"/>
        <v xml:space="preserve"> </v>
      </c>
    </row>
    <row r="58328" spans="6:6" x14ac:dyDescent="0.3">
      <c r="F58328" s="10" t="str">
        <f t="shared" si="911"/>
        <v xml:space="preserve"> </v>
      </c>
    </row>
    <row r="58329" spans="6:6" x14ac:dyDescent="0.3">
      <c r="F58329" s="10" t="str">
        <f t="shared" si="911"/>
        <v xml:space="preserve"> </v>
      </c>
    </row>
    <row r="58330" spans="6:6" x14ac:dyDescent="0.3">
      <c r="F58330" s="10" t="str">
        <f t="shared" si="911"/>
        <v xml:space="preserve"> </v>
      </c>
    </row>
    <row r="58331" spans="6:6" x14ac:dyDescent="0.3">
      <c r="F58331" s="10" t="str">
        <f t="shared" si="911"/>
        <v xml:space="preserve"> </v>
      </c>
    </row>
    <row r="58332" spans="6:6" x14ac:dyDescent="0.3">
      <c r="F58332" s="10" t="str">
        <f t="shared" si="911"/>
        <v xml:space="preserve"> </v>
      </c>
    </row>
    <row r="58333" spans="6:6" x14ac:dyDescent="0.3">
      <c r="F58333" s="10" t="str">
        <f t="shared" si="911"/>
        <v xml:space="preserve"> </v>
      </c>
    </row>
    <row r="58334" spans="6:6" x14ac:dyDescent="0.3">
      <c r="F58334" s="10" t="str">
        <f t="shared" si="911"/>
        <v xml:space="preserve"> </v>
      </c>
    </row>
    <row r="58335" spans="6:6" x14ac:dyDescent="0.3">
      <c r="F58335" s="10" t="str">
        <f t="shared" si="911"/>
        <v xml:space="preserve"> </v>
      </c>
    </row>
    <row r="58336" spans="6:6" x14ac:dyDescent="0.3">
      <c r="F58336" s="10" t="str">
        <f t="shared" si="911"/>
        <v xml:space="preserve"> </v>
      </c>
    </row>
    <row r="58337" spans="6:6" x14ac:dyDescent="0.3">
      <c r="F58337" s="10" t="str">
        <f t="shared" si="911"/>
        <v xml:space="preserve"> </v>
      </c>
    </row>
    <row r="58338" spans="6:6" x14ac:dyDescent="0.3">
      <c r="F58338" s="10" t="str">
        <f t="shared" si="911"/>
        <v xml:space="preserve"> </v>
      </c>
    </row>
    <row r="58339" spans="6:6" x14ac:dyDescent="0.3">
      <c r="F58339" s="10" t="str">
        <f t="shared" si="911"/>
        <v xml:space="preserve"> </v>
      </c>
    </row>
    <row r="58340" spans="6:6" x14ac:dyDescent="0.3">
      <c r="F58340" s="10" t="str">
        <f t="shared" si="911"/>
        <v xml:space="preserve"> </v>
      </c>
    </row>
    <row r="58341" spans="6:6" x14ac:dyDescent="0.3">
      <c r="F58341" s="10" t="str">
        <f t="shared" si="911"/>
        <v xml:space="preserve"> </v>
      </c>
    </row>
    <row r="58342" spans="6:6" x14ac:dyDescent="0.3">
      <c r="F58342" s="10" t="str">
        <f t="shared" si="911"/>
        <v xml:space="preserve"> </v>
      </c>
    </row>
    <row r="58343" spans="6:6" x14ac:dyDescent="0.3">
      <c r="F58343" s="10" t="str">
        <f t="shared" si="911"/>
        <v xml:space="preserve"> </v>
      </c>
    </row>
    <row r="58344" spans="6:6" x14ac:dyDescent="0.3">
      <c r="F58344" s="10" t="str">
        <f t="shared" si="911"/>
        <v xml:space="preserve"> </v>
      </c>
    </row>
    <row r="58345" spans="6:6" x14ac:dyDescent="0.3">
      <c r="F58345" s="10" t="str">
        <f t="shared" si="911"/>
        <v xml:space="preserve"> </v>
      </c>
    </row>
    <row r="58346" spans="6:6" x14ac:dyDescent="0.3">
      <c r="F58346" s="10" t="str">
        <f t="shared" si="911"/>
        <v xml:space="preserve"> </v>
      </c>
    </row>
    <row r="58347" spans="6:6" x14ac:dyDescent="0.3">
      <c r="F58347" s="10" t="str">
        <f t="shared" si="911"/>
        <v xml:space="preserve"> </v>
      </c>
    </row>
    <row r="58348" spans="6:6" x14ac:dyDescent="0.3">
      <c r="F58348" s="10" t="str">
        <f t="shared" si="911"/>
        <v xml:space="preserve"> </v>
      </c>
    </row>
    <row r="58349" spans="6:6" x14ac:dyDescent="0.3">
      <c r="F58349" s="10" t="str">
        <f t="shared" si="911"/>
        <v xml:space="preserve"> </v>
      </c>
    </row>
    <row r="58350" spans="6:6" x14ac:dyDescent="0.3">
      <c r="F58350" s="10" t="str">
        <f t="shared" si="911"/>
        <v xml:space="preserve"> </v>
      </c>
    </row>
    <row r="58351" spans="6:6" x14ac:dyDescent="0.3">
      <c r="F58351" s="10" t="str">
        <f t="shared" si="911"/>
        <v xml:space="preserve"> </v>
      </c>
    </row>
    <row r="58352" spans="6:6" x14ac:dyDescent="0.3">
      <c r="F58352" s="10" t="str">
        <f t="shared" si="911"/>
        <v xml:space="preserve"> </v>
      </c>
    </row>
    <row r="58353" spans="6:6" x14ac:dyDescent="0.3">
      <c r="F58353" s="10" t="str">
        <f t="shared" si="911"/>
        <v xml:space="preserve"> </v>
      </c>
    </row>
    <row r="58354" spans="6:6" x14ac:dyDescent="0.3">
      <c r="F58354" s="10" t="str">
        <f t="shared" si="911"/>
        <v xml:space="preserve"> </v>
      </c>
    </row>
    <row r="58355" spans="6:6" x14ac:dyDescent="0.3">
      <c r="F58355" s="10" t="str">
        <f t="shared" si="911"/>
        <v xml:space="preserve"> </v>
      </c>
    </row>
    <row r="58356" spans="6:6" x14ac:dyDescent="0.3">
      <c r="F58356" s="10" t="str">
        <f t="shared" si="911"/>
        <v xml:space="preserve"> </v>
      </c>
    </row>
    <row r="58357" spans="6:6" x14ac:dyDescent="0.3">
      <c r="F58357" s="10" t="str">
        <f t="shared" si="911"/>
        <v xml:space="preserve"> </v>
      </c>
    </row>
    <row r="58358" spans="6:6" x14ac:dyDescent="0.3">
      <c r="F58358" s="10" t="str">
        <f t="shared" si="911"/>
        <v xml:space="preserve"> </v>
      </c>
    </row>
    <row r="58359" spans="6:6" x14ac:dyDescent="0.3">
      <c r="F58359" s="10" t="str">
        <f t="shared" si="911"/>
        <v xml:space="preserve"> </v>
      </c>
    </row>
    <row r="58360" spans="6:6" x14ac:dyDescent="0.3">
      <c r="F58360" s="10" t="str">
        <f t="shared" si="911"/>
        <v xml:space="preserve"> </v>
      </c>
    </row>
    <row r="58361" spans="6:6" x14ac:dyDescent="0.3">
      <c r="F58361" s="10" t="str">
        <f t="shared" si="911"/>
        <v xml:space="preserve"> </v>
      </c>
    </row>
    <row r="58362" spans="6:6" x14ac:dyDescent="0.3">
      <c r="F58362" s="10" t="str">
        <f t="shared" si="911"/>
        <v xml:space="preserve"> </v>
      </c>
    </row>
    <row r="58363" spans="6:6" x14ac:dyDescent="0.3">
      <c r="F58363" s="10" t="str">
        <f t="shared" si="911"/>
        <v xml:space="preserve"> </v>
      </c>
    </row>
    <row r="58364" spans="6:6" x14ac:dyDescent="0.3">
      <c r="F58364" s="10" t="str">
        <f t="shared" si="911"/>
        <v xml:space="preserve"> </v>
      </c>
    </row>
    <row r="58365" spans="6:6" x14ac:dyDescent="0.3">
      <c r="F58365" s="10" t="str">
        <f t="shared" si="911"/>
        <v xml:space="preserve"> </v>
      </c>
    </row>
    <row r="58366" spans="6:6" x14ac:dyDescent="0.3">
      <c r="F58366" s="10" t="str">
        <f t="shared" si="911"/>
        <v xml:space="preserve"> </v>
      </c>
    </row>
    <row r="58367" spans="6:6" x14ac:dyDescent="0.3">
      <c r="F58367" s="10" t="str">
        <f t="shared" si="911"/>
        <v xml:space="preserve"> </v>
      </c>
    </row>
    <row r="58368" spans="6:6" x14ac:dyDescent="0.3">
      <c r="F58368" s="10" t="str">
        <f t="shared" si="911"/>
        <v xml:space="preserve"> </v>
      </c>
    </row>
    <row r="58369" spans="6:6" x14ac:dyDescent="0.3">
      <c r="F58369" s="10" t="str">
        <f t="shared" si="911"/>
        <v xml:space="preserve"> </v>
      </c>
    </row>
    <row r="58370" spans="6:6" x14ac:dyDescent="0.3">
      <c r="F58370" s="10" t="str">
        <f t="shared" si="911"/>
        <v xml:space="preserve"> </v>
      </c>
    </row>
    <row r="58371" spans="6:6" x14ac:dyDescent="0.3">
      <c r="F58371" s="10" t="str">
        <f t="shared" si="911"/>
        <v xml:space="preserve"> </v>
      </c>
    </row>
    <row r="58372" spans="6:6" x14ac:dyDescent="0.3">
      <c r="F58372" s="10" t="str">
        <f t="shared" si="911"/>
        <v xml:space="preserve"> </v>
      </c>
    </row>
    <row r="58373" spans="6:6" x14ac:dyDescent="0.3">
      <c r="F58373" s="10" t="str">
        <f t="shared" si="911"/>
        <v xml:space="preserve"> </v>
      </c>
    </row>
    <row r="58374" spans="6:6" x14ac:dyDescent="0.3">
      <c r="F58374" s="10" t="str">
        <f t="shared" si="911"/>
        <v xml:space="preserve"> </v>
      </c>
    </row>
    <row r="58375" spans="6:6" x14ac:dyDescent="0.3">
      <c r="F58375" s="10" t="str">
        <f t="shared" si="911"/>
        <v xml:space="preserve"> </v>
      </c>
    </row>
    <row r="58376" spans="6:6" x14ac:dyDescent="0.3">
      <c r="F58376" s="10" t="str">
        <f t="shared" si="911"/>
        <v xml:space="preserve"> </v>
      </c>
    </row>
    <row r="58377" spans="6:6" x14ac:dyDescent="0.3">
      <c r="F58377" s="10" t="str">
        <f t="shared" si="911"/>
        <v xml:space="preserve"> </v>
      </c>
    </row>
    <row r="58378" spans="6:6" x14ac:dyDescent="0.3">
      <c r="F58378" s="10" t="str">
        <f t="shared" si="911"/>
        <v xml:space="preserve"> </v>
      </c>
    </row>
    <row r="58379" spans="6:6" x14ac:dyDescent="0.3">
      <c r="F58379" s="10" t="str">
        <f t="shared" si="911"/>
        <v xml:space="preserve"> </v>
      </c>
    </row>
    <row r="58380" spans="6:6" x14ac:dyDescent="0.3">
      <c r="F58380" s="10" t="str">
        <f t="shared" ref="F58380:F58443" si="912">IFERROR(E58380/D58380-1," ")</f>
        <v xml:space="preserve"> </v>
      </c>
    </row>
    <row r="58381" spans="6:6" x14ac:dyDescent="0.3">
      <c r="F58381" s="10" t="str">
        <f t="shared" si="912"/>
        <v xml:space="preserve"> </v>
      </c>
    </row>
    <row r="58382" spans="6:6" x14ac:dyDescent="0.3">
      <c r="F58382" s="10" t="str">
        <f t="shared" si="912"/>
        <v xml:space="preserve"> </v>
      </c>
    </row>
    <row r="58383" spans="6:6" x14ac:dyDescent="0.3">
      <c r="F58383" s="10" t="str">
        <f t="shared" si="912"/>
        <v xml:space="preserve"> </v>
      </c>
    </row>
    <row r="58384" spans="6:6" x14ac:dyDescent="0.3">
      <c r="F58384" s="10" t="str">
        <f t="shared" si="912"/>
        <v xml:space="preserve"> </v>
      </c>
    </row>
    <row r="58385" spans="6:6" x14ac:dyDescent="0.3">
      <c r="F58385" s="10" t="str">
        <f t="shared" si="912"/>
        <v xml:space="preserve"> </v>
      </c>
    </row>
    <row r="58386" spans="6:6" x14ac:dyDescent="0.3">
      <c r="F58386" s="10" t="str">
        <f t="shared" si="912"/>
        <v xml:space="preserve"> </v>
      </c>
    </row>
    <row r="58387" spans="6:6" x14ac:dyDescent="0.3">
      <c r="F58387" s="10" t="str">
        <f t="shared" si="912"/>
        <v xml:space="preserve"> </v>
      </c>
    </row>
    <row r="58388" spans="6:6" x14ac:dyDescent="0.3">
      <c r="F58388" s="10" t="str">
        <f t="shared" si="912"/>
        <v xml:space="preserve"> </v>
      </c>
    </row>
    <row r="58389" spans="6:6" x14ac:dyDescent="0.3">
      <c r="F58389" s="10" t="str">
        <f t="shared" si="912"/>
        <v xml:space="preserve"> </v>
      </c>
    </row>
    <row r="58390" spans="6:6" x14ac:dyDescent="0.3">
      <c r="F58390" s="10" t="str">
        <f t="shared" si="912"/>
        <v xml:space="preserve"> </v>
      </c>
    </row>
    <row r="58391" spans="6:6" x14ac:dyDescent="0.3">
      <c r="F58391" s="10" t="str">
        <f t="shared" si="912"/>
        <v xml:space="preserve"> </v>
      </c>
    </row>
    <row r="58392" spans="6:6" x14ac:dyDescent="0.3">
      <c r="F58392" s="10" t="str">
        <f t="shared" si="912"/>
        <v xml:space="preserve"> </v>
      </c>
    </row>
    <row r="58393" spans="6:6" x14ac:dyDescent="0.3">
      <c r="F58393" s="10" t="str">
        <f t="shared" si="912"/>
        <v xml:space="preserve"> </v>
      </c>
    </row>
    <row r="58394" spans="6:6" x14ac:dyDescent="0.3">
      <c r="F58394" s="10" t="str">
        <f t="shared" si="912"/>
        <v xml:space="preserve"> </v>
      </c>
    </row>
    <row r="58395" spans="6:6" x14ac:dyDescent="0.3">
      <c r="F58395" s="10" t="str">
        <f t="shared" si="912"/>
        <v xml:space="preserve"> </v>
      </c>
    </row>
    <row r="58396" spans="6:6" x14ac:dyDescent="0.3">
      <c r="F58396" s="10" t="str">
        <f t="shared" si="912"/>
        <v xml:space="preserve"> </v>
      </c>
    </row>
    <row r="58397" spans="6:6" x14ac:dyDescent="0.3">
      <c r="F58397" s="10" t="str">
        <f t="shared" si="912"/>
        <v xml:space="preserve"> </v>
      </c>
    </row>
    <row r="58398" spans="6:6" x14ac:dyDescent="0.3">
      <c r="F58398" s="10" t="str">
        <f t="shared" si="912"/>
        <v xml:space="preserve"> </v>
      </c>
    </row>
    <row r="58399" spans="6:6" x14ac:dyDescent="0.3">
      <c r="F58399" s="10" t="str">
        <f t="shared" si="912"/>
        <v xml:space="preserve"> </v>
      </c>
    </row>
    <row r="58400" spans="6:6" x14ac:dyDescent="0.3">
      <c r="F58400" s="10" t="str">
        <f t="shared" si="912"/>
        <v xml:space="preserve"> </v>
      </c>
    </row>
    <row r="58401" spans="6:6" x14ac:dyDescent="0.3">
      <c r="F58401" s="10" t="str">
        <f t="shared" si="912"/>
        <v xml:space="preserve"> </v>
      </c>
    </row>
    <row r="58402" spans="6:6" x14ac:dyDescent="0.3">
      <c r="F58402" s="10" t="str">
        <f t="shared" si="912"/>
        <v xml:space="preserve"> </v>
      </c>
    </row>
    <row r="58403" spans="6:6" x14ac:dyDescent="0.3">
      <c r="F58403" s="10" t="str">
        <f t="shared" si="912"/>
        <v xml:space="preserve"> </v>
      </c>
    </row>
    <row r="58404" spans="6:6" x14ac:dyDescent="0.3">
      <c r="F58404" s="10" t="str">
        <f t="shared" si="912"/>
        <v xml:space="preserve"> </v>
      </c>
    </row>
    <row r="58405" spans="6:6" x14ac:dyDescent="0.3">
      <c r="F58405" s="10" t="str">
        <f t="shared" si="912"/>
        <v xml:space="preserve"> </v>
      </c>
    </row>
    <row r="58406" spans="6:6" x14ac:dyDescent="0.3">
      <c r="F58406" s="10" t="str">
        <f t="shared" si="912"/>
        <v xml:space="preserve"> </v>
      </c>
    </row>
    <row r="58407" spans="6:6" x14ac:dyDescent="0.3">
      <c r="F58407" s="10" t="str">
        <f t="shared" si="912"/>
        <v xml:space="preserve"> </v>
      </c>
    </row>
    <row r="58408" spans="6:6" x14ac:dyDescent="0.3">
      <c r="F58408" s="10" t="str">
        <f t="shared" si="912"/>
        <v xml:space="preserve"> </v>
      </c>
    </row>
    <row r="58409" spans="6:6" x14ac:dyDescent="0.3">
      <c r="F58409" s="10" t="str">
        <f t="shared" si="912"/>
        <v xml:space="preserve"> </v>
      </c>
    </row>
    <row r="58410" spans="6:6" x14ac:dyDescent="0.3">
      <c r="F58410" s="10" t="str">
        <f t="shared" si="912"/>
        <v xml:space="preserve"> </v>
      </c>
    </row>
    <row r="58411" spans="6:6" x14ac:dyDescent="0.3">
      <c r="F58411" s="10" t="str">
        <f t="shared" si="912"/>
        <v xml:space="preserve"> </v>
      </c>
    </row>
    <row r="58412" spans="6:6" x14ac:dyDescent="0.3">
      <c r="F58412" s="10" t="str">
        <f t="shared" si="912"/>
        <v xml:space="preserve"> </v>
      </c>
    </row>
    <row r="58413" spans="6:6" x14ac:dyDescent="0.3">
      <c r="F58413" s="10" t="str">
        <f t="shared" si="912"/>
        <v xml:space="preserve"> </v>
      </c>
    </row>
    <row r="58414" spans="6:6" x14ac:dyDescent="0.3">
      <c r="F58414" s="10" t="str">
        <f t="shared" si="912"/>
        <v xml:space="preserve"> </v>
      </c>
    </row>
    <row r="58415" spans="6:6" x14ac:dyDescent="0.3">
      <c r="F58415" s="10" t="str">
        <f t="shared" si="912"/>
        <v xml:space="preserve"> </v>
      </c>
    </row>
    <row r="58416" spans="6:6" x14ac:dyDescent="0.3">
      <c r="F58416" s="10" t="str">
        <f t="shared" si="912"/>
        <v xml:space="preserve"> </v>
      </c>
    </row>
    <row r="58417" spans="6:6" x14ac:dyDescent="0.3">
      <c r="F58417" s="10" t="str">
        <f t="shared" si="912"/>
        <v xml:space="preserve"> </v>
      </c>
    </row>
    <row r="58418" spans="6:6" x14ac:dyDescent="0.3">
      <c r="F58418" s="10" t="str">
        <f t="shared" si="912"/>
        <v xml:space="preserve"> </v>
      </c>
    </row>
    <row r="58419" spans="6:6" x14ac:dyDescent="0.3">
      <c r="F58419" s="10" t="str">
        <f t="shared" si="912"/>
        <v xml:space="preserve"> </v>
      </c>
    </row>
    <row r="58420" spans="6:6" x14ac:dyDescent="0.3">
      <c r="F58420" s="10" t="str">
        <f t="shared" si="912"/>
        <v xml:space="preserve"> </v>
      </c>
    </row>
    <row r="58421" spans="6:6" x14ac:dyDescent="0.3">
      <c r="F58421" s="10" t="str">
        <f t="shared" si="912"/>
        <v xml:space="preserve"> </v>
      </c>
    </row>
    <row r="58422" spans="6:6" x14ac:dyDescent="0.3">
      <c r="F58422" s="10" t="str">
        <f t="shared" si="912"/>
        <v xml:space="preserve"> </v>
      </c>
    </row>
    <row r="58423" spans="6:6" x14ac:dyDescent="0.3">
      <c r="F58423" s="10" t="str">
        <f t="shared" si="912"/>
        <v xml:space="preserve"> </v>
      </c>
    </row>
    <row r="58424" spans="6:6" x14ac:dyDescent="0.3">
      <c r="F58424" s="10" t="str">
        <f t="shared" si="912"/>
        <v xml:space="preserve"> </v>
      </c>
    </row>
    <row r="58425" spans="6:6" x14ac:dyDescent="0.3">
      <c r="F58425" s="10" t="str">
        <f t="shared" si="912"/>
        <v xml:space="preserve"> </v>
      </c>
    </row>
    <row r="58426" spans="6:6" x14ac:dyDescent="0.3">
      <c r="F58426" s="10" t="str">
        <f t="shared" si="912"/>
        <v xml:space="preserve"> </v>
      </c>
    </row>
    <row r="58427" spans="6:6" x14ac:dyDescent="0.3">
      <c r="F58427" s="10" t="str">
        <f t="shared" si="912"/>
        <v xml:space="preserve"> </v>
      </c>
    </row>
    <row r="58428" spans="6:6" x14ac:dyDescent="0.3">
      <c r="F58428" s="10" t="str">
        <f t="shared" si="912"/>
        <v xml:space="preserve"> </v>
      </c>
    </row>
    <row r="58429" spans="6:6" x14ac:dyDescent="0.3">
      <c r="F58429" s="10" t="str">
        <f t="shared" si="912"/>
        <v xml:space="preserve"> </v>
      </c>
    </row>
    <row r="58430" spans="6:6" x14ac:dyDescent="0.3">
      <c r="F58430" s="10" t="str">
        <f t="shared" si="912"/>
        <v xml:space="preserve"> </v>
      </c>
    </row>
    <row r="58431" spans="6:6" x14ac:dyDescent="0.3">
      <c r="F58431" s="10" t="str">
        <f t="shared" si="912"/>
        <v xml:space="preserve"> </v>
      </c>
    </row>
    <row r="58432" spans="6:6" x14ac:dyDescent="0.3">
      <c r="F58432" s="10" t="str">
        <f t="shared" si="912"/>
        <v xml:space="preserve"> </v>
      </c>
    </row>
    <row r="58433" spans="6:6" x14ac:dyDescent="0.3">
      <c r="F58433" s="10" t="str">
        <f t="shared" si="912"/>
        <v xml:space="preserve"> </v>
      </c>
    </row>
    <row r="58434" spans="6:6" x14ac:dyDescent="0.3">
      <c r="F58434" s="10" t="str">
        <f t="shared" si="912"/>
        <v xml:space="preserve"> </v>
      </c>
    </row>
    <row r="58435" spans="6:6" x14ac:dyDescent="0.3">
      <c r="F58435" s="10" t="str">
        <f t="shared" si="912"/>
        <v xml:space="preserve"> </v>
      </c>
    </row>
    <row r="58436" spans="6:6" x14ac:dyDescent="0.3">
      <c r="F58436" s="10" t="str">
        <f t="shared" si="912"/>
        <v xml:space="preserve"> </v>
      </c>
    </row>
    <row r="58437" spans="6:6" x14ac:dyDescent="0.3">
      <c r="F58437" s="10" t="str">
        <f t="shared" si="912"/>
        <v xml:space="preserve"> </v>
      </c>
    </row>
    <row r="58438" spans="6:6" x14ac:dyDescent="0.3">
      <c r="F58438" s="10" t="str">
        <f t="shared" si="912"/>
        <v xml:space="preserve"> </v>
      </c>
    </row>
    <row r="58439" spans="6:6" x14ac:dyDescent="0.3">
      <c r="F58439" s="10" t="str">
        <f t="shared" si="912"/>
        <v xml:space="preserve"> </v>
      </c>
    </row>
    <row r="58440" spans="6:6" x14ac:dyDescent="0.3">
      <c r="F58440" s="10" t="str">
        <f t="shared" si="912"/>
        <v xml:space="preserve"> </v>
      </c>
    </row>
    <row r="58441" spans="6:6" x14ac:dyDescent="0.3">
      <c r="F58441" s="10" t="str">
        <f t="shared" si="912"/>
        <v xml:space="preserve"> </v>
      </c>
    </row>
    <row r="58442" spans="6:6" x14ac:dyDescent="0.3">
      <c r="F58442" s="10" t="str">
        <f t="shared" si="912"/>
        <v xml:space="preserve"> </v>
      </c>
    </row>
    <row r="58443" spans="6:6" x14ac:dyDescent="0.3">
      <c r="F58443" s="10" t="str">
        <f t="shared" si="912"/>
        <v xml:space="preserve"> </v>
      </c>
    </row>
    <row r="58444" spans="6:6" x14ac:dyDescent="0.3">
      <c r="F58444" s="10" t="str">
        <f t="shared" ref="F58444:F58507" si="913">IFERROR(E58444/D58444-1," ")</f>
        <v xml:space="preserve"> </v>
      </c>
    </row>
    <row r="58445" spans="6:6" x14ac:dyDescent="0.3">
      <c r="F58445" s="10" t="str">
        <f t="shared" si="913"/>
        <v xml:space="preserve"> </v>
      </c>
    </row>
    <row r="58446" spans="6:6" x14ac:dyDescent="0.3">
      <c r="F58446" s="10" t="str">
        <f t="shared" si="913"/>
        <v xml:space="preserve"> </v>
      </c>
    </row>
    <row r="58447" spans="6:6" x14ac:dyDescent="0.3">
      <c r="F58447" s="10" t="str">
        <f t="shared" si="913"/>
        <v xml:space="preserve"> </v>
      </c>
    </row>
    <row r="58448" spans="6:6" x14ac:dyDescent="0.3">
      <c r="F58448" s="10" t="str">
        <f t="shared" si="913"/>
        <v xml:space="preserve"> </v>
      </c>
    </row>
    <row r="58449" spans="6:6" x14ac:dyDescent="0.3">
      <c r="F58449" s="10" t="str">
        <f t="shared" si="913"/>
        <v xml:space="preserve"> </v>
      </c>
    </row>
    <row r="58450" spans="6:6" x14ac:dyDescent="0.3">
      <c r="F58450" s="10" t="str">
        <f t="shared" si="913"/>
        <v xml:space="preserve"> </v>
      </c>
    </row>
    <row r="58451" spans="6:6" x14ac:dyDescent="0.3">
      <c r="F58451" s="10" t="str">
        <f t="shared" si="913"/>
        <v xml:space="preserve"> </v>
      </c>
    </row>
    <row r="58452" spans="6:6" x14ac:dyDescent="0.3">
      <c r="F58452" s="10" t="str">
        <f t="shared" si="913"/>
        <v xml:space="preserve"> </v>
      </c>
    </row>
    <row r="58453" spans="6:6" x14ac:dyDescent="0.3">
      <c r="F58453" s="10" t="str">
        <f t="shared" si="913"/>
        <v xml:space="preserve"> </v>
      </c>
    </row>
    <row r="58454" spans="6:6" x14ac:dyDescent="0.3">
      <c r="F58454" s="10" t="str">
        <f t="shared" si="913"/>
        <v xml:space="preserve"> </v>
      </c>
    </row>
    <row r="58455" spans="6:6" x14ac:dyDescent="0.3">
      <c r="F58455" s="10" t="str">
        <f t="shared" si="913"/>
        <v xml:space="preserve"> </v>
      </c>
    </row>
    <row r="58456" spans="6:6" x14ac:dyDescent="0.3">
      <c r="F58456" s="10" t="str">
        <f t="shared" si="913"/>
        <v xml:space="preserve"> </v>
      </c>
    </row>
    <row r="58457" spans="6:6" x14ac:dyDescent="0.3">
      <c r="F58457" s="10" t="str">
        <f t="shared" si="913"/>
        <v xml:space="preserve"> </v>
      </c>
    </row>
    <row r="58458" spans="6:6" x14ac:dyDescent="0.3">
      <c r="F58458" s="10" t="str">
        <f t="shared" si="913"/>
        <v xml:space="preserve"> </v>
      </c>
    </row>
    <row r="58459" spans="6:6" x14ac:dyDescent="0.3">
      <c r="F58459" s="10" t="str">
        <f t="shared" si="913"/>
        <v xml:space="preserve"> </v>
      </c>
    </row>
    <row r="58460" spans="6:6" x14ac:dyDescent="0.3">
      <c r="F58460" s="10" t="str">
        <f t="shared" si="913"/>
        <v xml:space="preserve"> </v>
      </c>
    </row>
    <row r="58461" spans="6:6" x14ac:dyDescent="0.3">
      <c r="F58461" s="10" t="str">
        <f t="shared" si="913"/>
        <v xml:space="preserve"> </v>
      </c>
    </row>
    <row r="58462" spans="6:6" x14ac:dyDescent="0.3">
      <c r="F58462" s="10" t="str">
        <f t="shared" si="913"/>
        <v xml:space="preserve"> </v>
      </c>
    </row>
    <row r="58463" spans="6:6" x14ac:dyDescent="0.3">
      <c r="F58463" s="10" t="str">
        <f t="shared" si="913"/>
        <v xml:space="preserve"> </v>
      </c>
    </row>
    <row r="58464" spans="6:6" x14ac:dyDescent="0.3">
      <c r="F58464" s="10" t="str">
        <f t="shared" si="913"/>
        <v xml:space="preserve"> </v>
      </c>
    </row>
    <row r="58465" spans="6:6" x14ac:dyDescent="0.3">
      <c r="F58465" s="10" t="str">
        <f t="shared" si="913"/>
        <v xml:space="preserve"> </v>
      </c>
    </row>
    <row r="58466" spans="6:6" x14ac:dyDescent="0.3">
      <c r="F58466" s="10" t="str">
        <f t="shared" si="913"/>
        <v xml:space="preserve"> </v>
      </c>
    </row>
    <row r="58467" spans="6:6" x14ac:dyDescent="0.3">
      <c r="F58467" s="10" t="str">
        <f t="shared" si="913"/>
        <v xml:space="preserve"> </v>
      </c>
    </row>
    <row r="58468" spans="6:6" x14ac:dyDescent="0.3">
      <c r="F58468" s="10" t="str">
        <f t="shared" si="913"/>
        <v xml:space="preserve"> </v>
      </c>
    </row>
    <row r="58469" spans="6:6" x14ac:dyDescent="0.3">
      <c r="F58469" s="10" t="str">
        <f t="shared" si="913"/>
        <v xml:space="preserve"> </v>
      </c>
    </row>
    <row r="58470" spans="6:6" x14ac:dyDescent="0.3">
      <c r="F58470" s="10" t="str">
        <f t="shared" si="913"/>
        <v xml:space="preserve"> </v>
      </c>
    </row>
    <row r="58471" spans="6:6" x14ac:dyDescent="0.3">
      <c r="F58471" s="10" t="str">
        <f t="shared" si="913"/>
        <v xml:space="preserve"> </v>
      </c>
    </row>
    <row r="58472" spans="6:6" x14ac:dyDescent="0.3">
      <c r="F58472" s="10" t="str">
        <f t="shared" si="913"/>
        <v xml:space="preserve"> </v>
      </c>
    </row>
    <row r="58473" spans="6:6" x14ac:dyDescent="0.3">
      <c r="F58473" s="10" t="str">
        <f t="shared" si="913"/>
        <v xml:space="preserve"> </v>
      </c>
    </row>
    <row r="58474" spans="6:6" x14ac:dyDescent="0.3">
      <c r="F58474" s="10" t="str">
        <f t="shared" si="913"/>
        <v xml:space="preserve"> </v>
      </c>
    </row>
    <row r="58475" spans="6:6" x14ac:dyDescent="0.3">
      <c r="F58475" s="10" t="str">
        <f t="shared" si="913"/>
        <v xml:space="preserve"> </v>
      </c>
    </row>
    <row r="58476" spans="6:6" x14ac:dyDescent="0.3">
      <c r="F58476" s="10" t="str">
        <f t="shared" si="913"/>
        <v xml:space="preserve"> </v>
      </c>
    </row>
    <row r="58477" spans="6:6" x14ac:dyDescent="0.3">
      <c r="F58477" s="10" t="str">
        <f t="shared" si="913"/>
        <v xml:space="preserve"> </v>
      </c>
    </row>
    <row r="58478" spans="6:6" x14ac:dyDescent="0.3">
      <c r="F58478" s="10" t="str">
        <f t="shared" si="913"/>
        <v xml:space="preserve"> </v>
      </c>
    </row>
    <row r="58479" spans="6:6" x14ac:dyDescent="0.3">
      <c r="F58479" s="10" t="str">
        <f t="shared" si="913"/>
        <v xml:space="preserve"> </v>
      </c>
    </row>
    <row r="58480" spans="6:6" x14ac:dyDescent="0.3">
      <c r="F58480" s="10" t="str">
        <f t="shared" si="913"/>
        <v xml:space="preserve"> </v>
      </c>
    </row>
    <row r="58481" spans="6:6" x14ac:dyDescent="0.3">
      <c r="F58481" s="10" t="str">
        <f t="shared" si="913"/>
        <v xml:space="preserve"> </v>
      </c>
    </row>
    <row r="58482" spans="6:6" x14ac:dyDescent="0.3">
      <c r="F58482" s="10" t="str">
        <f t="shared" si="913"/>
        <v xml:space="preserve"> </v>
      </c>
    </row>
    <row r="58483" spans="6:6" x14ac:dyDescent="0.3">
      <c r="F58483" s="10" t="str">
        <f t="shared" si="913"/>
        <v xml:space="preserve"> </v>
      </c>
    </row>
    <row r="58484" spans="6:6" x14ac:dyDescent="0.3">
      <c r="F58484" s="10" t="str">
        <f t="shared" si="913"/>
        <v xml:space="preserve"> </v>
      </c>
    </row>
    <row r="58485" spans="6:6" x14ac:dyDescent="0.3">
      <c r="F58485" s="10" t="str">
        <f t="shared" si="913"/>
        <v xml:space="preserve"> </v>
      </c>
    </row>
    <row r="58486" spans="6:6" x14ac:dyDescent="0.3">
      <c r="F58486" s="10" t="str">
        <f t="shared" si="913"/>
        <v xml:space="preserve"> </v>
      </c>
    </row>
    <row r="58487" spans="6:6" x14ac:dyDescent="0.3">
      <c r="F58487" s="10" t="str">
        <f t="shared" si="913"/>
        <v xml:space="preserve"> </v>
      </c>
    </row>
    <row r="58488" spans="6:6" x14ac:dyDescent="0.3">
      <c r="F58488" s="10" t="str">
        <f t="shared" si="913"/>
        <v xml:space="preserve"> </v>
      </c>
    </row>
    <row r="58489" spans="6:6" x14ac:dyDescent="0.3">
      <c r="F58489" s="10" t="str">
        <f t="shared" si="913"/>
        <v xml:space="preserve"> </v>
      </c>
    </row>
    <row r="58490" spans="6:6" x14ac:dyDescent="0.3">
      <c r="F58490" s="10" t="str">
        <f t="shared" si="913"/>
        <v xml:space="preserve"> </v>
      </c>
    </row>
    <row r="58491" spans="6:6" x14ac:dyDescent="0.3">
      <c r="F58491" s="10" t="str">
        <f t="shared" si="913"/>
        <v xml:space="preserve"> </v>
      </c>
    </row>
    <row r="58492" spans="6:6" x14ac:dyDescent="0.3">
      <c r="F58492" s="10" t="str">
        <f t="shared" si="913"/>
        <v xml:space="preserve"> </v>
      </c>
    </row>
    <row r="58493" spans="6:6" x14ac:dyDescent="0.3">
      <c r="F58493" s="10" t="str">
        <f t="shared" si="913"/>
        <v xml:space="preserve"> </v>
      </c>
    </row>
    <row r="58494" spans="6:6" x14ac:dyDescent="0.3">
      <c r="F58494" s="10" t="str">
        <f t="shared" si="913"/>
        <v xml:space="preserve"> </v>
      </c>
    </row>
    <row r="58495" spans="6:6" x14ac:dyDescent="0.3">
      <c r="F58495" s="10" t="str">
        <f t="shared" si="913"/>
        <v xml:space="preserve"> </v>
      </c>
    </row>
    <row r="58496" spans="6:6" x14ac:dyDescent="0.3">
      <c r="F58496" s="10" t="str">
        <f t="shared" si="913"/>
        <v xml:space="preserve"> </v>
      </c>
    </row>
    <row r="58497" spans="6:6" x14ac:dyDescent="0.3">
      <c r="F58497" s="10" t="str">
        <f t="shared" si="913"/>
        <v xml:space="preserve"> </v>
      </c>
    </row>
    <row r="58498" spans="6:6" x14ac:dyDescent="0.3">
      <c r="F58498" s="10" t="str">
        <f t="shared" si="913"/>
        <v xml:space="preserve"> </v>
      </c>
    </row>
    <row r="58499" spans="6:6" x14ac:dyDescent="0.3">
      <c r="F58499" s="10" t="str">
        <f t="shared" si="913"/>
        <v xml:space="preserve"> </v>
      </c>
    </row>
    <row r="58500" spans="6:6" x14ac:dyDescent="0.3">
      <c r="F58500" s="10" t="str">
        <f t="shared" si="913"/>
        <v xml:space="preserve"> </v>
      </c>
    </row>
    <row r="58501" spans="6:6" x14ac:dyDescent="0.3">
      <c r="F58501" s="10" t="str">
        <f t="shared" si="913"/>
        <v xml:space="preserve"> </v>
      </c>
    </row>
    <row r="58502" spans="6:6" x14ac:dyDescent="0.3">
      <c r="F58502" s="10" t="str">
        <f t="shared" si="913"/>
        <v xml:space="preserve"> </v>
      </c>
    </row>
    <row r="58503" spans="6:6" x14ac:dyDescent="0.3">
      <c r="F58503" s="10" t="str">
        <f t="shared" si="913"/>
        <v xml:space="preserve"> </v>
      </c>
    </row>
    <row r="58504" spans="6:6" x14ac:dyDescent="0.3">
      <c r="F58504" s="10" t="str">
        <f t="shared" si="913"/>
        <v xml:space="preserve"> </v>
      </c>
    </row>
    <row r="58505" spans="6:6" x14ac:dyDescent="0.3">
      <c r="F58505" s="10" t="str">
        <f t="shared" si="913"/>
        <v xml:space="preserve"> </v>
      </c>
    </row>
    <row r="58506" spans="6:6" x14ac:dyDescent="0.3">
      <c r="F58506" s="10" t="str">
        <f t="shared" si="913"/>
        <v xml:space="preserve"> </v>
      </c>
    </row>
    <row r="58507" spans="6:6" x14ac:dyDescent="0.3">
      <c r="F58507" s="10" t="str">
        <f t="shared" si="913"/>
        <v xml:space="preserve"> </v>
      </c>
    </row>
    <row r="58508" spans="6:6" x14ac:dyDescent="0.3">
      <c r="F58508" s="10" t="str">
        <f t="shared" ref="F58508:F58571" si="914">IFERROR(E58508/D58508-1," ")</f>
        <v xml:space="preserve"> </v>
      </c>
    </row>
    <row r="58509" spans="6:6" x14ac:dyDescent="0.3">
      <c r="F58509" s="10" t="str">
        <f t="shared" si="914"/>
        <v xml:space="preserve"> </v>
      </c>
    </row>
    <row r="58510" spans="6:6" x14ac:dyDescent="0.3">
      <c r="F58510" s="10" t="str">
        <f t="shared" si="914"/>
        <v xml:space="preserve"> </v>
      </c>
    </row>
    <row r="58511" spans="6:6" x14ac:dyDescent="0.3">
      <c r="F58511" s="10" t="str">
        <f t="shared" si="914"/>
        <v xml:space="preserve"> </v>
      </c>
    </row>
    <row r="58512" spans="6:6" x14ac:dyDescent="0.3">
      <c r="F58512" s="10" t="str">
        <f t="shared" si="914"/>
        <v xml:space="preserve"> </v>
      </c>
    </row>
    <row r="58513" spans="6:6" x14ac:dyDescent="0.3">
      <c r="F58513" s="10" t="str">
        <f t="shared" si="914"/>
        <v xml:space="preserve"> </v>
      </c>
    </row>
    <row r="58514" spans="6:6" x14ac:dyDescent="0.3">
      <c r="F58514" s="10" t="str">
        <f t="shared" si="914"/>
        <v xml:space="preserve"> </v>
      </c>
    </row>
    <row r="58515" spans="6:6" x14ac:dyDescent="0.3">
      <c r="F58515" s="10" t="str">
        <f t="shared" si="914"/>
        <v xml:space="preserve"> </v>
      </c>
    </row>
    <row r="58516" spans="6:6" x14ac:dyDescent="0.3">
      <c r="F58516" s="10" t="str">
        <f t="shared" si="914"/>
        <v xml:space="preserve"> </v>
      </c>
    </row>
    <row r="58517" spans="6:6" x14ac:dyDescent="0.3">
      <c r="F58517" s="10" t="str">
        <f t="shared" si="914"/>
        <v xml:space="preserve"> </v>
      </c>
    </row>
    <row r="58518" spans="6:6" x14ac:dyDescent="0.3">
      <c r="F58518" s="10" t="str">
        <f t="shared" si="914"/>
        <v xml:space="preserve"> </v>
      </c>
    </row>
    <row r="58519" spans="6:6" x14ac:dyDescent="0.3">
      <c r="F58519" s="10" t="str">
        <f t="shared" si="914"/>
        <v xml:space="preserve"> </v>
      </c>
    </row>
    <row r="58520" spans="6:6" x14ac:dyDescent="0.3">
      <c r="F58520" s="10" t="str">
        <f t="shared" si="914"/>
        <v xml:space="preserve"> </v>
      </c>
    </row>
    <row r="58521" spans="6:6" x14ac:dyDescent="0.3">
      <c r="F58521" s="10" t="str">
        <f t="shared" si="914"/>
        <v xml:space="preserve"> </v>
      </c>
    </row>
    <row r="58522" spans="6:6" x14ac:dyDescent="0.3">
      <c r="F58522" s="10" t="str">
        <f t="shared" si="914"/>
        <v xml:space="preserve"> </v>
      </c>
    </row>
    <row r="58523" spans="6:6" x14ac:dyDescent="0.3">
      <c r="F58523" s="10" t="str">
        <f t="shared" si="914"/>
        <v xml:space="preserve"> </v>
      </c>
    </row>
    <row r="58524" spans="6:6" x14ac:dyDescent="0.3">
      <c r="F58524" s="10" t="str">
        <f t="shared" si="914"/>
        <v xml:space="preserve"> </v>
      </c>
    </row>
    <row r="58525" spans="6:6" x14ac:dyDescent="0.3">
      <c r="F58525" s="10" t="str">
        <f t="shared" si="914"/>
        <v xml:space="preserve"> </v>
      </c>
    </row>
    <row r="58526" spans="6:6" x14ac:dyDescent="0.3">
      <c r="F58526" s="10" t="str">
        <f t="shared" si="914"/>
        <v xml:space="preserve"> </v>
      </c>
    </row>
    <row r="58527" spans="6:6" x14ac:dyDescent="0.3">
      <c r="F58527" s="10" t="str">
        <f t="shared" si="914"/>
        <v xml:space="preserve"> </v>
      </c>
    </row>
    <row r="58528" spans="6:6" x14ac:dyDescent="0.3">
      <c r="F58528" s="10" t="str">
        <f t="shared" si="914"/>
        <v xml:space="preserve"> </v>
      </c>
    </row>
    <row r="58529" spans="6:6" x14ac:dyDescent="0.3">
      <c r="F58529" s="10" t="str">
        <f t="shared" si="914"/>
        <v xml:space="preserve"> </v>
      </c>
    </row>
    <row r="58530" spans="6:6" x14ac:dyDescent="0.3">
      <c r="F58530" s="10" t="str">
        <f t="shared" si="914"/>
        <v xml:space="preserve"> </v>
      </c>
    </row>
    <row r="58531" spans="6:6" x14ac:dyDescent="0.3">
      <c r="F58531" s="10" t="str">
        <f t="shared" si="914"/>
        <v xml:space="preserve"> </v>
      </c>
    </row>
    <row r="58532" spans="6:6" x14ac:dyDescent="0.3">
      <c r="F58532" s="10" t="str">
        <f t="shared" si="914"/>
        <v xml:space="preserve"> </v>
      </c>
    </row>
    <row r="58533" spans="6:6" x14ac:dyDescent="0.3">
      <c r="F58533" s="10" t="str">
        <f t="shared" si="914"/>
        <v xml:space="preserve"> </v>
      </c>
    </row>
    <row r="58534" spans="6:6" x14ac:dyDescent="0.3">
      <c r="F58534" s="10" t="str">
        <f t="shared" si="914"/>
        <v xml:space="preserve"> </v>
      </c>
    </row>
    <row r="58535" spans="6:6" x14ac:dyDescent="0.3">
      <c r="F58535" s="10" t="str">
        <f t="shared" si="914"/>
        <v xml:space="preserve"> </v>
      </c>
    </row>
    <row r="58536" spans="6:6" x14ac:dyDescent="0.3">
      <c r="F58536" s="10" t="str">
        <f t="shared" si="914"/>
        <v xml:space="preserve"> </v>
      </c>
    </row>
    <row r="58537" spans="6:6" x14ac:dyDescent="0.3">
      <c r="F58537" s="10" t="str">
        <f t="shared" si="914"/>
        <v xml:space="preserve"> </v>
      </c>
    </row>
    <row r="58538" spans="6:6" x14ac:dyDescent="0.3">
      <c r="F58538" s="10" t="str">
        <f t="shared" si="914"/>
        <v xml:space="preserve"> </v>
      </c>
    </row>
    <row r="58539" spans="6:6" x14ac:dyDescent="0.3">
      <c r="F58539" s="10" t="str">
        <f t="shared" si="914"/>
        <v xml:space="preserve"> </v>
      </c>
    </row>
    <row r="58540" spans="6:6" x14ac:dyDescent="0.3">
      <c r="F58540" s="10" t="str">
        <f t="shared" si="914"/>
        <v xml:space="preserve"> </v>
      </c>
    </row>
    <row r="58541" spans="6:6" x14ac:dyDescent="0.3">
      <c r="F58541" s="10" t="str">
        <f t="shared" si="914"/>
        <v xml:space="preserve"> </v>
      </c>
    </row>
    <row r="58542" spans="6:6" x14ac:dyDescent="0.3">
      <c r="F58542" s="10" t="str">
        <f t="shared" si="914"/>
        <v xml:space="preserve"> </v>
      </c>
    </row>
    <row r="58543" spans="6:6" x14ac:dyDescent="0.3">
      <c r="F58543" s="10" t="str">
        <f t="shared" si="914"/>
        <v xml:space="preserve"> </v>
      </c>
    </row>
    <row r="58544" spans="6:6" x14ac:dyDescent="0.3">
      <c r="F58544" s="10" t="str">
        <f t="shared" si="914"/>
        <v xml:space="preserve"> </v>
      </c>
    </row>
    <row r="58545" spans="6:6" x14ac:dyDescent="0.3">
      <c r="F58545" s="10" t="str">
        <f t="shared" si="914"/>
        <v xml:space="preserve"> </v>
      </c>
    </row>
    <row r="58546" spans="6:6" x14ac:dyDescent="0.3">
      <c r="F58546" s="10" t="str">
        <f t="shared" si="914"/>
        <v xml:space="preserve"> </v>
      </c>
    </row>
    <row r="58547" spans="6:6" x14ac:dyDescent="0.3">
      <c r="F58547" s="10" t="str">
        <f t="shared" si="914"/>
        <v xml:space="preserve"> </v>
      </c>
    </row>
    <row r="58548" spans="6:6" x14ac:dyDescent="0.3">
      <c r="F58548" s="10" t="str">
        <f t="shared" si="914"/>
        <v xml:space="preserve"> </v>
      </c>
    </row>
    <row r="58549" spans="6:6" x14ac:dyDescent="0.3">
      <c r="F58549" s="10" t="str">
        <f t="shared" si="914"/>
        <v xml:space="preserve"> </v>
      </c>
    </row>
    <row r="58550" spans="6:6" x14ac:dyDescent="0.3">
      <c r="F58550" s="10" t="str">
        <f t="shared" si="914"/>
        <v xml:space="preserve"> </v>
      </c>
    </row>
    <row r="58551" spans="6:6" x14ac:dyDescent="0.3">
      <c r="F58551" s="10" t="str">
        <f t="shared" si="914"/>
        <v xml:space="preserve"> </v>
      </c>
    </row>
    <row r="58552" spans="6:6" x14ac:dyDescent="0.3">
      <c r="F58552" s="10" t="str">
        <f t="shared" si="914"/>
        <v xml:space="preserve"> </v>
      </c>
    </row>
    <row r="58553" spans="6:6" x14ac:dyDescent="0.3">
      <c r="F58553" s="10" t="str">
        <f t="shared" si="914"/>
        <v xml:space="preserve"> </v>
      </c>
    </row>
    <row r="58554" spans="6:6" x14ac:dyDescent="0.3">
      <c r="F58554" s="10" t="str">
        <f t="shared" si="914"/>
        <v xml:space="preserve"> </v>
      </c>
    </row>
    <row r="58555" spans="6:6" x14ac:dyDescent="0.3">
      <c r="F58555" s="10" t="str">
        <f t="shared" si="914"/>
        <v xml:space="preserve"> </v>
      </c>
    </row>
    <row r="58556" spans="6:6" x14ac:dyDescent="0.3">
      <c r="F58556" s="10" t="str">
        <f t="shared" si="914"/>
        <v xml:space="preserve"> </v>
      </c>
    </row>
    <row r="58557" spans="6:6" x14ac:dyDescent="0.3">
      <c r="F58557" s="10" t="str">
        <f t="shared" si="914"/>
        <v xml:space="preserve"> </v>
      </c>
    </row>
    <row r="58558" spans="6:6" x14ac:dyDescent="0.3">
      <c r="F58558" s="10" t="str">
        <f t="shared" si="914"/>
        <v xml:space="preserve"> </v>
      </c>
    </row>
    <row r="58559" spans="6:6" x14ac:dyDescent="0.3">
      <c r="F58559" s="10" t="str">
        <f t="shared" si="914"/>
        <v xml:space="preserve"> </v>
      </c>
    </row>
    <row r="58560" spans="6:6" x14ac:dyDescent="0.3">
      <c r="F58560" s="10" t="str">
        <f t="shared" si="914"/>
        <v xml:space="preserve"> </v>
      </c>
    </row>
    <row r="58561" spans="6:6" x14ac:dyDescent="0.3">
      <c r="F58561" s="10" t="str">
        <f t="shared" si="914"/>
        <v xml:space="preserve"> </v>
      </c>
    </row>
    <row r="58562" spans="6:6" x14ac:dyDescent="0.3">
      <c r="F58562" s="10" t="str">
        <f t="shared" si="914"/>
        <v xml:space="preserve"> </v>
      </c>
    </row>
    <row r="58563" spans="6:6" x14ac:dyDescent="0.3">
      <c r="F58563" s="10" t="str">
        <f t="shared" si="914"/>
        <v xml:space="preserve"> </v>
      </c>
    </row>
    <row r="58564" spans="6:6" x14ac:dyDescent="0.3">
      <c r="F58564" s="10" t="str">
        <f t="shared" si="914"/>
        <v xml:space="preserve"> </v>
      </c>
    </row>
    <row r="58565" spans="6:6" x14ac:dyDescent="0.3">
      <c r="F58565" s="10" t="str">
        <f t="shared" si="914"/>
        <v xml:space="preserve"> </v>
      </c>
    </row>
    <row r="58566" spans="6:6" x14ac:dyDescent="0.3">
      <c r="F58566" s="10" t="str">
        <f t="shared" si="914"/>
        <v xml:space="preserve"> </v>
      </c>
    </row>
    <row r="58567" spans="6:6" x14ac:dyDescent="0.3">
      <c r="F58567" s="10" t="str">
        <f t="shared" si="914"/>
        <v xml:space="preserve"> </v>
      </c>
    </row>
    <row r="58568" spans="6:6" x14ac:dyDescent="0.3">
      <c r="F58568" s="10" t="str">
        <f t="shared" si="914"/>
        <v xml:space="preserve"> </v>
      </c>
    </row>
    <row r="58569" spans="6:6" x14ac:dyDescent="0.3">
      <c r="F58569" s="10" t="str">
        <f t="shared" si="914"/>
        <v xml:space="preserve"> </v>
      </c>
    </row>
    <row r="58570" spans="6:6" x14ac:dyDescent="0.3">
      <c r="F58570" s="10" t="str">
        <f t="shared" si="914"/>
        <v xml:space="preserve"> </v>
      </c>
    </row>
    <row r="58571" spans="6:6" x14ac:dyDescent="0.3">
      <c r="F58571" s="10" t="str">
        <f t="shared" si="914"/>
        <v xml:space="preserve"> </v>
      </c>
    </row>
    <row r="58572" spans="6:6" x14ac:dyDescent="0.3">
      <c r="F58572" s="10" t="str">
        <f t="shared" ref="F58572:F58635" si="915">IFERROR(E58572/D58572-1," ")</f>
        <v xml:space="preserve"> </v>
      </c>
    </row>
    <row r="58573" spans="6:6" x14ac:dyDescent="0.3">
      <c r="F58573" s="10" t="str">
        <f t="shared" si="915"/>
        <v xml:space="preserve"> </v>
      </c>
    </row>
    <row r="58574" spans="6:6" x14ac:dyDescent="0.3">
      <c r="F58574" s="10" t="str">
        <f t="shared" si="915"/>
        <v xml:space="preserve"> </v>
      </c>
    </row>
    <row r="58575" spans="6:6" x14ac:dyDescent="0.3">
      <c r="F58575" s="10" t="str">
        <f t="shared" si="915"/>
        <v xml:space="preserve"> </v>
      </c>
    </row>
    <row r="58576" spans="6:6" x14ac:dyDescent="0.3">
      <c r="F58576" s="10" t="str">
        <f t="shared" si="915"/>
        <v xml:space="preserve"> </v>
      </c>
    </row>
    <row r="58577" spans="6:6" x14ac:dyDescent="0.3">
      <c r="F58577" s="10" t="str">
        <f t="shared" si="915"/>
        <v xml:space="preserve"> </v>
      </c>
    </row>
    <row r="58578" spans="6:6" x14ac:dyDescent="0.3">
      <c r="F58578" s="10" t="str">
        <f t="shared" si="915"/>
        <v xml:space="preserve"> </v>
      </c>
    </row>
    <row r="58579" spans="6:6" x14ac:dyDescent="0.3">
      <c r="F58579" s="10" t="str">
        <f t="shared" si="915"/>
        <v xml:space="preserve"> </v>
      </c>
    </row>
    <row r="58580" spans="6:6" x14ac:dyDescent="0.3">
      <c r="F58580" s="10" t="str">
        <f t="shared" si="915"/>
        <v xml:space="preserve"> </v>
      </c>
    </row>
    <row r="58581" spans="6:6" x14ac:dyDescent="0.3">
      <c r="F58581" s="10" t="str">
        <f t="shared" si="915"/>
        <v xml:space="preserve"> </v>
      </c>
    </row>
    <row r="58582" spans="6:6" x14ac:dyDescent="0.3">
      <c r="F58582" s="10" t="str">
        <f t="shared" si="915"/>
        <v xml:space="preserve"> </v>
      </c>
    </row>
    <row r="58583" spans="6:6" x14ac:dyDescent="0.3">
      <c r="F58583" s="10" t="str">
        <f t="shared" si="915"/>
        <v xml:space="preserve"> </v>
      </c>
    </row>
    <row r="58584" spans="6:6" x14ac:dyDescent="0.3">
      <c r="F58584" s="10" t="str">
        <f t="shared" si="915"/>
        <v xml:space="preserve"> </v>
      </c>
    </row>
    <row r="58585" spans="6:6" x14ac:dyDescent="0.3">
      <c r="F58585" s="10" t="str">
        <f t="shared" si="915"/>
        <v xml:space="preserve"> </v>
      </c>
    </row>
    <row r="58586" spans="6:6" x14ac:dyDescent="0.3">
      <c r="F58586" s="10" t="str">
        <f t="shared" si="915"/>
        <v xml:space="preserve"> </v>
      </c>
    </row>
    <row r="58587" spans="6:6" x14ac:dyDescent="0.3">
      <c r="F58587" s="10" t="str">
        <f t="shared" si="915"/>
        <v xml:space="preserve"> </v>
      </c>
    </row>
    <row r="58588" spans="6:6" x14ac:dyDescent="0.3">
      <c r="F58588" s="10" t="str">
        <f t="shared" si="915"/>
        <v xml:space="preserve"> </v>
      </c>
    </row>
    <row r="58589" spans="6:6" x14ac:dyDescent="0.3">
      <c r="F58589" s="10" t="str">
        <f t="shared" si="915"/>
        <v xml:space="preserve"> </v>
      </c>
    </row>
    <row r="58590" spans="6:6" x14ac:dyDescent="0.3">
      <c r="F58590" s="10" t="str">
        <f t="shared" si="915"/>
        <v xml:space="preserve"> </v>
      </c>
    </row>
    <row r="58591" spans="6:6" x14ac:dyDescent="0.3">
      <c r="F58591" s="10" t="str">
        <f t="shared" si="915"/>
        <v xml:space="preserve"> </v>
      </c>
    </row>
    <row r="58592" spans="6:6" x14ac:dyDescent="0.3">
      <c r="F58592" s="10" t="str">
        <f t="shared" si="915"/>
        <v xml:space="preserve"> </v>
      </c>
    </row>
    <row r="58593" spans="6:6" x14ac:dyDescent="0.3">
      <c r="F58593" s="10" t="str">
        <f t="shared" si="915"/>
        <v xml:space="preserve"> </v>
      </c>
    </row>
    <row r="58594" spans="6:6" x14ac:dyDescent="0.3">
      <c r="F58594" s="10" t="str">
        <f t="shared" si="915"/>
        <v xml:space="preserve"> </v>
      </c>
    </row>
    <row r="58595" spans="6:6" x14ac:dyDescent="0.3">
      <c r="F58595" s="10" t="str">
        <f t="shared" si="915"/>
        <v xml:space="preserve"> </v>
      </c>
    </row>
    <row r="58596" spans="6:6" x14ac:dyDescent="0.3">
      <c r="F58596" s="10" t="str">
        <f t="shared" si="915"/>
        <v xml:space="preserve"> </v>
      </c>
    </row>
    <row r="58597" spans="6:6" x14ac:dyDescent="0.3">
      <c r="F58597" s="10" t="str">
        <f t="shared" si="915"/>
        <v xml:space="preserve"> </v>
      </c>
    </row>
    <row r="58598" spans="6:6" x14ac:dyDescent="0.3">
      <c r="F58598" s="10" t="str">
        <f t="shared" si="915"/>
        <v xml:space="preserve"> </v>
      </c>
    </row>
    <row r="58599" spans="6:6" x14ac:dyDescent="0.3">
      <c r="F58599" s="10" t="str">
        <f t="shared" si="915"/>
        <v xml:space="preserve"> </v>
      </c>
    </row>
    <row r="58600" spans="6:6" x14ac:dyDescent="0.3">
      <c r="F58600" s="10" t="str">
        <f t="shared" si="915"/>
        <v xml:space="preserve"> </v>
      </c>
    </row>
    <row r="58601" spans="6:6" x14ac:dyDescent="0.3">
      <c r="F58601" s="10" t="str">
        <f t="shared" si="915"/>
        <v xml:space="preserve"> </v>
      </c>
    </row>
    <row r="58602" spans="6:6" x14ac:dyDescent="0.3">
      <c r="F58602" s="10" t="str">
        <f t="shared" si="915"/>
        <v xml:space="preserve"> </v>
      </c>
    </row>
    <row r="58603" spans="6:6" x14ac:dyDescent="0.3">
      <c r="F58603" s="10" t="str">
        <f t="shared" si="915"/>
        <v xml:space="preserve"> </v>
      </c>
    </row>
    <row r="58604" spans="6:6" x14ac:dyDescent="0.3">
      <c r="F58604" s="10" t="str">
        <f t="shared" si="915"/>
        <v xml:space="preserve"> </v>
      </c>
    </row>
    <row r="58605" spans="6:6" x14ac:dyDescent="0.3">
      <c r="F58605" s="10" t="str">
        <f t="shared" si="915"/>
        <v xml:space="preserve"> </v>
      </c>
    </row>
    <row r="58606" spans="6:6" x14ac:dyDescent="0.3">
      <c r="F58606" s="10" t="str">
        <f t="shared" si="915"/>
        <v xml:space="preserve"> </v>
      </c>
    </row>
    <row r="58607" spans="6:6" x14ac:dyDescent="0.3">
      <c r="F58607" s="10" t="str">
        <f t="shared" si="915"/>
        <v xml:space="preserve"> </v>
      </c>
    </row>
    <row r="58608" spans="6:6" x14ac:dyDescent="0.3">
      <c r="F58608" s="10" t="str">
        <f t="shared" si="915"/>
        <v xml:space="preserve"> </v>
      </c>
    </row>
    <row r="58609" spans="6:6" x14ac:dyDescent="0.3">
      <c r="F58609" s="10" t="str">
        <f t="shared" si="915"/>
        <v xml:space="preserve"> </v>
      </c>
    </row>
    <row r="58610" spans="6:6" x14ac:dyDescent="0.3">
      <c r="F58610" s="10" t="str">
        <f t="shared" si="915"/>
        <v xml:space="preserve"> </v>
      </c>
    </row>
    <row r="58611" spans="6:6" x14ac:dyDescent="0.3">
      <c r="F58611" s="10" t="str">
        <f t="shared" si="915"/>
        <v xml:space="preserve"> </v>
      </c>
    </row>
    <row r="58612" spans="6:6" x14ac:dyDescent="0.3">
      <c r="F58612" s="10" t="str">
        <f t="shared" si="915"/>
        <v xml:space="preserve"> </v>
      </c>
    </row>
    <row r="58613" spans="6:6" x14ac:dyDescent="0.3">
      <c r="F58613" s="10" t="str">
        <f t="shared" si="915"/>
        <v xml:space="preserve"> </v>
      </c>
    </row>
    <row r="58614" spans="6:6" x14ac:dyDescent="0.3">
      <c r="F58614" s="10" t="str">
        <f t="shared" si="915"/>
        <v xml:space="preserve"> </v>
      </c>
    </row>
    <row r="58615" spans="6:6" x14ac:dyDescent="0.3">
      <c r="F58615" s="10" t="str">
        <f t="shared" si="915"/>
        <v xml:space="preserve"> </v>
      </c>
    </row>
    <row r="58616" spans="6:6" x14ac:dyDescent="0.3">
      <c r="F58616" s="10" t="str">
        <f t="shared" si="915"/>
        <v xml:space="preserve"> </v>
      </c>
    </row>
    <row r="58617" spans="6:6" x14ac:dyDescent="0.3">
      <c r="F58617" s="10" t="str">
        <f t="shared" si="915"/>
        <v xml:space="preserve"> </v>
      </c>
    </row>
    <row r="58618" spans="6:6" x14ac:dyDescent="0.3">
      <c r="F58618" s="10" t="str">
        <f t="shared" si="915"/>
        <v xml:space="preserve"> </v>
      </c>
    </row>
    <row r="58619" spans="6:6" x14ac:dyDescent="0.3">
      <c r="F58619" s="10" t="str">
        <f t="shared" si="915"/>
        <v xml:space="preserve"> </v>
      </c>
    </row>
    <row r="58620" spans="6:6" x14ac:dyDescent="0.3">
      <c r="F58620" s="10" t="str">
        <f t="shared" si="915"/>
        <v xml:space="preserve"> </v>
      </c>
    </row>
    <row r="58621" spans="6:6" x14ac:dyDescent="0.3">
      <c r="F58621" s="10" t="str">
        <f t="shared" si="915"/>
        <v xml:space="preserve"> </v>
      </c>
    </row>
    <row r="58622" spans="6:6" x14ac:dyDescent="0.3">
      <c r="F58622" s="10" t="str">
        <f t="shared" si="915"/>
        <v xml:space="preserve"> </v>
      </c>
    </row>
    <row r="58623" spans="6:6" x14ac:dyDescent="0.3">
      <c r="F58623" s="10" t="str">
        <f t="shared" si="915"/>
        <v xml:space="preserve"> </v>
      </c>
    </row>
    <row r="58624" spans="6:6" x14ac:dyDescent="0.3">
      <c r="F58624" s="10" t="str">
        <f t="shared" si="915"/>
        <v xml:space="preserve"> </v>
      </c>
    </row>
    <row r="58625" spans="6:6" x14ac:dyDescent="0.3">
      <c r="F58625" s="10" t="str">
        <f t="shared" si="915"/>
        <v xml:space="preserve"> </v>
      </c>
    </row>
    <row r="58626" spans="6:6" x14ac:dyDescent="0.3">
      <c r="F58626" s="10" t="str">
        <f t="shared" si="915"/>
        <v xml:space="preserve"> </v>
      </c>
    </row>
    <row r="58627" spans="6:6" x14ac:dyDescent="0.3">
      <c r="F58627" s="10" t="str">
        <f t="shared" si="915"/>
        <v xml:space="preserve"> </v>
      </c>
    </row>
    <row r="58628" spans="6:6" x14ac:dyDescent="0.3">
      <c r="F58628" s="10" t="str">
        <f t="shared" si="915"/>
        <v xml:space="preserve"> </v>
      </c>
    </row>
    <row r="58629" spans="6:6" x14ac:dyDescent="0.3">
      <c r="F58629" s="10" t="str">
        <f t="shared" si="915"/>
        <v xml:space="preserve"> </v>
      </c>
    </row>
    <row r="58630" spans="6:6" x14ac:dyDescent="0.3">
      <c r="F58630" s="10" t="str">
        <f t="shared" si="915"/>
        <v xml:space="preserve"> </v>
      </c>
    </row>
    <row r="58631" spans="6:6" x14ac:dyDescent="0.3">
      <c r="F58631" s="10" t="str">
        <f t="shared" si="915"/>
        <v xml:space="preserve"> </v>
      </c>
    </row>
    <row r="58632" spans="6:6" x14ac:dyDescent="0.3">
      <c r="F58632" s="10" t="str">
        <f t="shared" si="915"/>
        <v xml:space="preserve"> </v>
      </c>
    </row>
    <row r="58633" spans="6:6" x14ac:dyDescent="0.3">
      <c r="F58633" s="10" t="str">
        <f t="shared" si="915"/>
        <v xml:space="preserve"> </v>
      </c>
    </row>
    <row r="58634" spans="6:6" x14ac:dyDescent="0.3">
      <c r="F58634" s="10" t="str">
        <f t="shared" si="915"/>
        <v xml:space="preserve"> </v>
      </c>
    </row>
    <row r="58635" spans="6:6" x14ac:dyDescent="0.3">
      <c r="F58635" s="10" t="str">
        <f t="shared" si="915"/>
        <v xml:space="preserve"> </v>
      </c>
    </row>
    <row r="58636" spans="6:6" x14ac:dyDescent="0.3">
      <c r="F58636" s="10" t="str">
        <f t="shared" ref="F58636:F58699" si="916">IFERROR(E58636/D58636-1," ")</f>
        <v xml:space="preserve"> </v>
      </c>
    </row>
    <row r="58637" spans="6:6" x14ac:dyDescent="0.3">
      <c r="F58637" s="10" t="str">
        <f t="shared" si="916"/>
        <v xml:space="preserve"> </v>
      </c>
    </row>
    <row r="58638" spans="6:6" x14ac:dyDescent="0.3">
      <c r="F58638" s="10" t="str">
        <f t="shared" si="916"/>
        <v xml:space="preserve"> </v>
      </c>
    </row>
    <row r="58639" spans="6:6" x14ac:dyDescent="0.3">
      <c r="F58639" s="10" t="str">
        <f t="shared" si="916"/>
        <v xml:space="preserve"> </v>
      </c>
    </row>
    <row r="58640" spans="6:6" x14ac:dyDescent="0.3">
      <c r="F58640" s="10" t="str">
        <f t="shared" si="916"/>
        <v xml:space="preserve"> </v>
      </c>
    </row>
    <row r="58641" spans="6:6" x14ac:dyDescent="0.3">
      <c r="F58641" s="10" t="str">
        <f t="shared" si="916"/>
        <v xml:space="preserve"> </v>
      </c>
    </row>
    <row r="58642" spans="6:6" x14ac:dyDescent="0.3">
      <c r="F58642" s="10" t="str">
        <f t="shared" si="916"/>
        <v xml:space="preserve"> </v>
      </c>
    </row>
    <row r="58643" spans="6:6" x14ac:dyDescent="0.3">
      <c r="F58643" s="10" t="str">
        <f t="shared" si="916"/>
        <v xml:space="preserve"> </v>
      </c>
    </row>
    <row r="58644" spans="6:6" x14ac:dyDescent="0.3">
      <c r="F58644" s="10" t="str">
        <f t="shared" si="916"/>
        <v xml:space="preserve"> </v>
      </c>
    </row>
    <row r="58645" spans="6:6" x14ac:dyDescent="0.3">
      <c r="F58645" s="10" t="str">
        <f t="shared" si="916"/>
        <v xml:space="preserve"> </v>
      </c>
    </row>
    <row r="58646" spans="6:6" x14ac:dyDescent="0.3">
      <c r="F58646" s="10" t="str">
        <f t="shared" si="916"/>
        <v xml:space="preserve"> </v>
      </c>
    </row>
    <row r="58647" spans="6:6" x14ac:dyDescent="0.3">
      <c r="F58647" s="10" t="str">
        <f t="shared" si="916"/>
        <v xml:space="preserve"> </v>
      </c>
    </row>
    <row r="58648" spans="6:6" x14ac:dyDescent="0.3">
      <c r="F58648" s="10" t="str">
        <f t="shared" si="916"/>
        <v xml:space="preserve"> </v>
      </c>
    </row>
    <row r="58649" spans="6:6" x14ac:dyDescent="0.3">
      <c r="F58649" s="10" t="str">
        <f t="shared" si="916"/>
        <v xml:space="preserve"> </v>
      </c>
    </row>
    <row r="58650" spans="6:6" x14ac:dyDescent="0.3">
      <c r="F58650" s="10" t="str">
        <f t="shared" si="916"/>
        <v xml:space="preserve"> </v>
      </c>
    </row>
    <row r="58651" spans="6:6" x14ac:dyDescent="0.3">
      <c r="F58651" s="10" t="str">
        <f t="shared" si="916"/>
        <v xml:space="preserve"> </v>
      </c>
    </row>
    <row r="58652" spans="6:6" x14ac:dyDescent="0.3">
      <c r="F58652" s="10" t="str">
        <f t="shared" si="916"/>
        <v xml:space="preserve"> </v>
      </c>
    </row>
    <row r="58653" spans="6:6" x14ac:dyDescent="0.3">
      <c r="F58653" s="10" t="str">
        <f t="shared" si="916"/>
        <v xml:space="preserve"> </v>
      </c>
    </row>
    <row r="58654" spans="6:6" x14ac:dyDescent="0.3">
      <c r="F58654" s="10" t="str">
        <f t="shared" si="916"/>
        <v xml:space="preserve"> </v>
      </c>
    </row>
    <row r="58655" spans="6:6" x14ac:dyDescent="0.3">
      <c r="F58655" s="10" t="str">
        <f t="shared" si="916"/>
        <v xml:space="preserve"> </v>
      </c>
    </row>
    <row r="58656" spans="6:6" x14ac:dyDescent="0.3">
      <c r="F58656" s="10" t="str">
        <f t="shared" si="916"/>
        <v xml:space="preserve"> </v>
      </c>
    </row>
    <row r="58657" spans="6:6" x14ac:dyDescent="0.3">
      <c r="F58657" s="10" t="str">
        <f t="shared" si="916"/>
        <v xml:space="preserve"> </v>
      </c>
    </row>
    <row r="58658" spans="6:6" x14ac:dyDescent="0.3">
      <c r="F58658" s="10" t="str">
        <f t="shared" si="916"/>
        <v xml:space="preserve"> </v>
      </c>
    </row>
    <row r="58659" spans="6:6" x14ac:dyDescent="0.3">
      <c r="F58659" s="10" t="str">
        <f t="shared" si="916"/>
        <v xml:space="preserve"> </v>
      </c>
    </row>
    <row r="58660" spans="6:6" x14ac:dyDescent="0.3">
      <c r="F58660" s="10" t="str">
        <f t="shared" si="916"/>
        <v xml:space="preserve"> </v>
      </c>
    </row>
    <row r="58661" spans="6:6" x14ac:dyDescent="0.3">
      <c r="F58661" s="10" t="str">
        <f t="shared" si="916"/>
        <v xml:space="preserve"> </v>
      </c>
    </row>
    <row r="58662" spans="6:6" x14ac:dyDescent="0.3">
      <c r="F58662" s="10" t="str">
        <f t="shared" si="916"/>
        <v xml:space="preserve"> </v>
      </c>
    </row>
    <row r="58663" spans="6:6" x14ac:dyDescent="0.3">
      <c r="F58663" s="10" t="str">
        <f t="shared" si="916"/>
        <v xml:space="preserve"> </v>
      </c>
    </row>
    <row r="58664" spans="6:6" x14ac:dyDescent="0.3">
      <c r="F58664" s="10" t="str">
        <f t="shared" si="916"/>
        <v xml:space="preserve"> </v>
      </c>
    </row>
    <row r="58665" spans="6:6" x14ac:dyDescent="0.3">
      <c r="F58665" s="10" t="str">
        <f t="shared" si="916"/>
        <v xml:space="preserve"> </v>
      </c>
    </row>
    <row r="58666" spans="6:6" x14ac:dyDescent="0.3">
      <c r="F58666" s="10" t="str">
        <f t="shared" si="916"/>
        <v xml:space="preserve"> </v>
      </c>
    </row>
    <row r="58667" spans="6:6" x14ac:dyDescent="0.3">
      <c r="F58667" s="10" t="str">
        <f t="shared" si="916"/>
        <v xml:space="preserve"> </v>
      </c>
    </row>
    <row r="58668" spans="6:6" x14ac:dyDescent="0.3">
      <c r="F58668" s="10" t="str">
        <f t="shared" si="916"/>
        <v xml:space="preserve"> </v>
      </c>
    </row>
    <row r="58669" spans="6:6" x14ac:dyDescent="0.3">
      <c r="F58669" s="10" t="str">
        <f t="shared" si="916"/>
        <v xml:space="preserve"> </v>
      </c>
    </row>
    <row r="58670" spans="6:6" x14ac:dyDescent="0.3">
      <c r="F58670" s="10" t="str">
        <f t="shared" si="916"/>
        <v xml:space="preserve"> </v>
      </c>
    </row>
    <row r="58671" spans="6:6" x14ac:dyDescent="0.3">
      <c r="F58671" s="10" t="str">
        <f t="shared" si="916"/>
        <v xml:space="preserve"> </v>
      </c>
    </row>
    <row r="58672" spans="6:6" x14ac:dyDescent="0.3">
      <c r="F58672" s="10" t="str">
        <f t="shared" si="916"/>
        <v xml:space="preserve"> </v>
      </c>
    </row>
    <row r="58673" spans="6:6" x14ac:dyDescent="0.3">
      <c r="F58673" s="10" t="str">
        <f t="shared" si="916"/>
        <v xml:space="preserve"> </v>
      </c>
    </row>
    <row r="58674" spans="6:6" x14ac:dyDescent="0.3">
      <c r="F58674" s="10" t="str">
        <f t="shared" si="916"/>
        <v xml:space="preserve"> </v>
      </c>
    </row>
    <row r="58675" spans="6:6" x14ac:dyDescent="0.3">
      <c r="F58675" s="10" t="str">
        <f t="shared" si="916"/>
        <v xml:space="preserve"> </v>
      </c>
    </row>
    <row r="58676" spans="6:6" x14ac:dyDescent="0.3">
      <c r="F58676" s="10" t="str">
        <f t="shared" si="916"/>
        <v xml:space="preserve"> </v>
      </c>
    </row>
    <row r="58677" spans="6:6" x14ac:dyDescent="0.3">
      <c r="F58677" s="10" t="str">
        <f t="shared" si="916"/>
        <v xml:space="preserve"> </v>
      </c>
    </row>
    <row r="58678" spans="6:6" x14ac:dyDescent="0.3">
      <c r="F58678" s="10" t="str">
        <f t="shared" si="916"/>
        <v xml:space="preserve"> </v>
      </c>
    </row>
    <row r="58679" spans="6:6" x14ac:dyDescent="0.3">
      <c r="F58679" s="10" t="str">
        <f t="shared" si="916"/>
        <v xml:space="preserve"> </v>
      </c>
    </row>
    <row r="58680" spans="6:6" x14ac:dyDescent="0.3">
      <c r="F58680" s="10" t="str">
        <f t="shared" si="916"/>
        <v xml:space="preserve"> </v>
      </c>
    </row>
    <row r="58681" spans="6:6" x14ac:dyDescent="0.3">
      <c r="F58681" s="10" t="str">
        <f t="shared" si="916"/>
        <v xml:space="preserve"> </v>
      </c>
    </row>
    <row r="58682" spans="6:6" x14ac:dyDescent="0.3">
      <c r="F58682" s="10" t="str">
        <f t="shared" si="916"/>
        <v xml:space="preserve"> </v>
      </c>
    </row>
    <row r="58683" spans="6:6" x14ac:dyDescent="0.3">
      <c r="F58683" s="10" t="str">
        <f t="shared" si="916"/>
        <v xml:space="preserve"> </v>
      </c>
    </row>
    <row r="58684" spans="6:6" x14ac:dyDescent="0.3">
      <c r="F58684" s="10" t="str">
        <f t="shared" si="916"/>
        <v xml:space="preserve"> </v>
      </c>
    </row>
    <row r="58685" spans="6:6" x14ac:dyDescent="0.3">
      <c r="F58685" s="10" t="str">
        <f t="shared" si="916"/>
        <v xml:space="preserve"> </v>
      </c>
    </row>
    <row r="58686" spans="6:6" x14ac:dyDescent="0.3">
      <c r="F58686" s="10" t="str">
        <f t="shared" si="916"/>
        <v xml:space="preserve"> </v>
      </c>
    </row>
    <row r="58687" spans="6:6" x14ac:dyDescent="0.3">
      <c r="F58687" s="10" t="str">
        <f t="shared" si="916"/>
        <v xml:space="preserve"> </v>
      </c>
    </row>
    <row r="58688" spans="6:6" x14ac:dyDescent="0.3">
      <c r="F58688" s="10" t="str">
        <f t="shared" si="916"/>
        <v xml:space="preserve"> </v>
      </c>
    </row>
    <row r="58689" spans="6:6" x14ac:dyDescent="0.3">
      <c r="F58689" s="10" t="str">
        <f t="shared" si="916"/>
        <v xml:space="preserve"> </v>
      </c>
    </row>
    <row r="58690" spans="6:6" x14ac:dyDescent="0.3">
      <c r="F58690" s="10" t="str">
        <f t="shared" si="916"/>
        <v xml:space="preserve"> </v>
      </c>
    </row>
    <row r="58691" spans="6:6" x14ac:dyDescent="0.3">
      <c r="F58691" s="10" t="str">
        <f t="shared" si="916"/>
        <v xml:space="preserve"> </v>
      </c>
    </row>
    <row r="58692" spans="6:6" x14ac:dyDescent="0.3">
      <c r="F58692" s="10" t="str">
        <f t="shared" si="916"/>
        <v xml:space="preserve"> </v>
      </c>
    </row>
    <row r="58693" spans="6:6" x14ac:dyDescent="0.3">
      <c r="F58693" s="10" t="str">
        <f t="shared" si="916"/>
        <v xml:space="preserve"> </v>
      </c>
    </row>
    <row r="58694" spans="6:6" x14ac:dyDescent="0.3">
      <c r="F58694" s="10" t="str">
        <f t="shared" si="916"/>
        <v xml:space="preserve"> </v>
      </c>
    </row>
    <row r="58695" spans="6:6" x14ac:dyDescent="0.3">
      <c r="F58695" s="10" t="str">
        <f t="shared" si="916"/>
        <v xml:space="preserve"> </v>
      </c>
    </row>
    <row r="58696" spans="6:6" x14ac:dyDescent="0.3">
      <c r="F58696" s="10" t="str">
        <f t="shared" si="916"/>
        <v xml:space="preserve"> </v>
      </c>
    </row>
    <row r="58697" spans="6:6" x14ac:dyDescent="0.3">
      <c r="F58697" s="10" t="str">
        <f t="shared" si="916"/>
        <v xml:space="preserve"> </v>
      </c>
    </row>
    <row r="58698" spans="6:6" x14ac:dyDescent="0.3">
      <c r="F58698" s="10" t="str">
        <f t="shared" si="916"/>
        <v xml:space="preserve"> </v>
      </c>
    </row>
    <row r="58699" spans="6:6" x14ac:dyDescent="0.3">
      <c r="F58699" s="10" t="str">
        <f t="shared" si="916"/>
        <v xml:space="preserve"> </v>
      </c>
    </row>
    <row r="58700" spans="6:6" x14ac:dyDescent="0.3">
      <c r="F58700" s="10" t="str">
        <f t="shared" ref="F58700:F58763" si="917">IFERROR(E58700/D58700-1," ")</f>
        <v xml:space="preserve"> </v>
      </c>
    </row>
    <row r="58701" spans="6:6" x14ac:dyDescent="0.3">
      <c r="F58701" s="10" t="str">
        <f t="shared" si="917"/>
        <v xml:space="preserve"> </v>
      </c>
    </row>
    <row r="58702" spans="6:6" x14ac:dyDescent="0.3">
      <c r="F58702" s="10" t="str">
        <f t="shared" si="917"/>
        <v xml:space="preserve"> </v>
      </c>
    </row>
    <row r="58703" spans="6:6" x14ac:dyDescent="0.3">
      <c r="F58703" s="10" t="str">
        <f t="shared" si="917"/>
        <v xml:space="preserve"> </v>
      </c>
    </row>
    <row r="58704" spans="6:6" x14ac:dyDescent="0.3">
      <c r="F58704" s="10" t="str">
        <f t="shared" si="917"/>
        <v xml:space="preserve"> </v>
      </c>
    </row>
    <row r="58705" spans="6:6" x14ac:dyDescent="0.3">
      <c r="F58705" s="10" t="str">
        <f t="shared" si="917"/>
        <v xml:space="preserve"> </v>
      </c>
    </row>
    <row r="58706" spans="6:6" x14ac:dyDescent="0.3">
      <c r="F58706" s="10" t="str">
        <f t="shared" si="917"/>
        <v xml:space="preserve"> </v>
      </c>
    </row>
    <row r="58707" spans="6:6" x14ac:dyDescent="0.3">
      <c r="F58707" s="10" t="str">
        <f t="shared" si="917"/>
        <v xml:space="preserve"> </v>
      </c>
    </row>
    <row r="58708" spans="6:6" x14ac:dyDescent="0.3">
      <c r="F58708" s="10" t="str">
        <f t="shared" si="917"/>
        <v xml:space="preserve"> </v>
      </c>
    </row>
    <row r="58709" spans="6:6" x14ac:dyDescent="0.3">
      <c r="F58709" s="10" t="str">
        <f t="shared" si="917"/>
        <v xml:space="preserve"> </v>
      </c>
    </row>
    <row r="58710" spans="6:6" x14ac:dyDescent="0.3">
      <c r="F58710" s="10" t="str">
        <f t="shared" si="917"/>
        <v xml:space="preserve"> </v>
      </c>
    </row>
    <row r="58711" spans="6:6" x14ac:dyDescent="0.3">
      <c r="F58711" s="10" t="str">
        <f t="shared" si="917"/>
        <v xml:space="preserve"> </v>
      </c>
    </row>
    <row r="58712" spans="6:6" x14ac:dyDescent="0.3">
      <c r="F58712" s="10" t="str">
        <f t="shared" si="917"/>
        <v xml:space="preserve"> </v>
      </c>
    </row>
    <row r="58713" spans="6:6" x14ac:dyDescent="0.3">
      <c r="F58713" s="10" t="str">
        <f t="shared" si="917"/>
        <v xml:space="preserve"> </v>
      </c>
    </row>
    <row r="58714" spans="6:6" x14ac:dyDescent="0.3">
      <c r="F58714" s="10" t="str">
        <f t="shared" si="917"/>
        <v xml:space="preserve"> </v>
      </c>
    </row>
    <row r="58715" spans="6:6" x14ac:dyDescent="0.3">
      <c r="F58715" s="10" t="str">
        <f t="shared" si="917"/>
        <v xml:space="preserve"> </v>
      </c>
    </row>
    <row r="58716" spans="6:6" x14ac:dyDescent="0.3">
      <c r="F58716" s="10" t="str">
        <f t="shared" si="917"/>
        <v xml:space="preserve"> </v>
      </c>
    </row>
    <row r="58717" spans="6:6" x14ac:dyDescent="0.3">
      <c r="F58717" s="10" t="str">
        <f t="shared" si="917"/>
        <v xml:space="preserve"> </v>
      </c>
    </row>
    <row r="58718" spans="6:6" x14ac:dyDescent="0.3">
      <c r="F58718" s="10" t="str">
        <f t="shared" si="917"/>
        <v xml:space="preserve"> </v>
      </c>
    </row>
    <row r="58719" spans="6:6" x14ac:dyDescent="0.3">
      <c r="F58719" s="10" t="str">
        <f t="shared" si="917"/>
        <v xml:space="preserve"> </v>
      </c>
    </row>
    <row r="58720" spans="6:6" x14ac:dyDescent="0.3">
      <c r="F58720" s="10" t="str">
        <f t="shared" si="917"/>
        <v xml:space="preserve"> </v>
      </c>
    </row>
    <row r="58721" spans="6:6" x14ac:dyDescent="0.3">
      <c r="F58721" s="10" t="str">
        <f t="shared" si="917"/>
        <v xml:space="preserve"> </v>
      </c>
    </row>
    <row r="58722" spans="6:6" x14ac:dyDescent="0.3">
      <c r="F58722" s="10" t="str">
        <f t="shared" si="917"/>
        <v xml:space="preserve"> </v>
      </c>
    </row>
    <row r="58723" spans="6:6" x14ac:dyDescent="0.3">
      <c r="F58723" s="10" t="str">
        <f t="shared" si="917"/>
        <v xml:space="preserve"> </v>
      </c>
    </row>
    <row r="58724" spans="6:6" x14ac:dyDescent="0.3">
      <c r="F58724" s="10" t="str">
        <f t="shared" si="917"/>
        <v xml:space="preserve"> </v>
      </c>
    </row>
    <row r="58725" spans="6:6" x14ac:dyDescent="0.3">
      <c r="F58725" s="10" t="str">
        <f t="shared" si="917"/>
        <v xml:space="preserve"> </v>
      </c>
    </row>
    <row r="58726" spans="6:6" x14ac:dyDescent="0.3">
      <c r="F58726" s="10" t="str">
        <f t="shared" si="917"/>
        <v xml:space="preserve"> </v>
      </c>
    </row>
    <row r="58727" spans="6:6" x14ac:dyDescent="0.3">
      <c r="F58727" s="10" t="str">
        <f t="shared" si="917"/>
        <v xml:space="preserve"> </v>
      </c>
    </row>
    <row r="58728" spans="6:6" x14ac:dyDescent="0.3">
      <c r="F58728" s="10" t="str">
        <f t="shared" si="917"/>
        <v xml:space="preserve"> </v>
      </c>
    </row>
    <row r="58729" spans="6:6" x14ac:dyDescent="0.3">
      <c r="F58729" s="10" t="str">
        <f t="shared" si="917"/>
        <v xml:space="preserve"> </v>
      </c>
    </row>
    <row r="58730" spans="6:6" x14ac:dyDescent="0.3">
      <c r="F58730" s="10" t="str">
        <f t="shared" si="917"/>
        <v xml:space="preserve"> </v>
      </c>
    </row>
    <row r="58731" spans="6:6" x14ac:dyDescent="0.3">
      <c r="F58731" s="10" t="str">
        <f t="shared" si="917"/>
        <v xml:space="preserve"> </v>
      </c>
    </row>
    <row r="58732" spans="6:6" x14ac:dyDescent="0.3">
      <c r="F58732" s="10" t="str">
        <f t="shared" si="917"/>
        <v xml:space="preserve"> </v>
      </c>
    </row>
    <row r="58733" spans="6:6" x14ac:dyDescent="0.3">
      <c r="F58733" s="10" t="str">
        <f t="shared" si="917"/>
        <v xml:space="preserve"> </v>
      </c>
    </row>
    <row r="58734" spans="6:6" x14ac:dyDescent="0.3">
      <c r="F58734" s="10" t="str">
        <f t="shared" si="917"/>
        <v xml:space="preserve"> </v>
      </c>
    </row>
    <row r="58735" spans="6:6" x14ac:dyDescent="0.3">
      <c r="F58735" s="10" t="str">
        <f t="shared" si="917"/>
        <v xml:space="preserve"> </v>
      </c>
    </row>
    <row r="58736" spans="6:6" x14ac:dyDescent="0.3">
      <c r="F58736" s="10" t="str">
        <f t="shared" si="917"/>
        <v xml:space="preserve"> </v>
      </c>
    </row>
    <row r="58737" spans="6:6" x14ac:dyDescent="0.3">
      <c r="F58737" s="10" t="str">
        <f t="shared" si="917"/>
        <v xml:space="preserve"> </v>
      </c>
    </row>
    <row r="58738" spans="6:6" x14ac:dyDescent="0.3">
      <c r="F58738" s="10" t="str">
        <f t="shared" si="917"/>
        <v xml:space="preserve"> </v>
      </c>
    </row>
    <row r="58739" spans="6:6" x14ac:dyDescent="0.3">
      <c r="F58739" s="10" t="str">
        <f t="shared" si="917"/>
        <v xml:space="preserve"> </v>
      </c>
    </row>
    <row r="58740" spans="6:6" x14ac:dyDescent="0.3">
      <c r="F58740" s="10" t="str">
        <f t="shared" si="917"/>
        <v xml:space="preserve"> </v>
      </c>
    </row>
    <row r="58741" spans="6:6" x14ac:dyDescent="0.3">
      <c r="F58741" s="10" t="str">
        <f t="shared" si="917"/>
        <v xml:space="preserve"> </v>
      </c>
    </row>
    <row r="58742" spans="6:6" x14ac:dyDescent="0.3">
      <c r="F58742" s="10" t="str">
        <f t="shared" si="917"/>
        <v xml:space="preserve"> </v>
      </c>
    </row>
    <row r="58743" spans="6:6" x14ac:dyDescent="0.3">
      <c r="F58743" s="10" t="str">
        <f t="shared" si="917"/>
        <v xml:space="preserve"> </v>
      </c>
    </row>
    <row r="58744" spans="6:6" x14ac:dyDescent="0.3">
      <c r="F58744" s="10" t="str">
        <f t="shared" si="917"/>
        <v xml:space="preserve"> </v>
      </c>
    </row>
    <row r="58745" spans="6:6" x14ac:dyDescent="0.3">
      <c r="F58745" s="10" t="str">
        <f t="shared" si="917"/>
        <v xml:space="preserve"> </v>
      </c>
    </row>
    <row r="58746" spans="6:6" x14ac:dyDescent="0.3">
      <c r="F58746" s="10" t="str">
        <f t="shared" si="917"/>
        <v xml:space="preserve"> </v>
      </c>
    </row>
    <row r="58747" spans="6:6" x14ac:dyDescent="0.3">
      <c r="F58747" s="10" t="str">
        <f t="shared" si="917"/>
        <v xml:space="preserve"> </v>
      </c>
    </row>
    <row r="58748" spans="6:6" x14ac:dyDescent="0.3">
      <c r="F58748" s="10" t="str">
        <f t="shared" si="917"/>
        <v xml:space="preserve"> </v>
      </c>
    </row>
    <row r="58749" spans="6:6" x14ac:dyDescent="0.3">
      <c r="F58749" s="10" t="str">
        <f t="shared" si="917"/>
        <v xml:space="preserve"> </v>
      </c>
    </row>
    <row r="58750" spans="6:6" x14ac:dyDescent="0.3">
      <c r="F58750" s="10" t="str">
        <f t="shared" si="917"/>
        <v xml:space="preserve"> </v>
      </c>
    </row>
    <row r="58751" spans="6:6" x14ac:dyDescent="0.3">
      <c r="F58751" s="10" t="str">
        <f t="shared" si="917"/>
        <v xml:space="preserve"> </v>
      </c>
    </row>
    <row r="58752" spans="6:6" x14ac:dyDescent="0.3">
      <c r="F58752" s="10" t="str">
        <f t="shared" si="917"/>
        <v xml:space="preserve"> </v>
      </c>
    </row>
    <row r="58753" spans="6:6" x14ac:dyDescent="0.3">
      <c r="F58753" s="10" t="str">
        <f t="shared" si="917"/>
        <v xml:space="preserve"> </v>
      </c>
    </row>
    <row r="58754" spans="6:6" x14ac:dyDescent="0.3">
      <c r="F58754" s="10" t="str">
        <f t="shared" si="917"/>
        <v xml:space="preserve"> </v>
      </c>
    </row>
    <row r="58755" spans="6:6" x14ac:dyDescent="0.3">
      <c r="F58755" s="10" t="str">
        <f t="shared" si="917"/>
        <v xml:space="preserve"> </v>
      </c>
    </row>
    <row r="58756" spans="6:6" x14ac:dyDescent="0.3">
      <c r="F58756" s="10" t="str">
        <f t="shared" si="917"/>
        <v xml:space="preserve"> </v>
      </c>
    </row>
    <row r="58757" spans="6:6" x14ac:dyDescent="0.3">
      <c r="F58757" s="10" t="str">
        <f t="shared" si="917"/>
        <v xml:space="preserve"> </v>
      </c>
    </row>
    <row r="58758" spans="6:6" x14ac:dyDescent="0.3">
      <c r="F58758" s="10" t="str">
        <f t="shared" si="917"/>
        <v xml:space="preserve"> </v>
      </c>
    </row>
    <row r="58759" spans="6:6" x14ac:dyDescent="0.3">
      <c r="F58759" s="10" t="str">
        <f t="shared" si="917"/>
        <v xml:space="preserve"> </v>
      </c>
    </row>
    <row r="58760" spans="6:6" x14ac:dyDescent="0.3">
      <c r="F58760" s="10" t="str">
        <f t="shared" si="917"/>
        <v xml:space="preserve"> </v>
      </c>
    </row>
    <row r="58761" spans="6:6" x14ac:dyDescent="0.3">
      <c r="F58761" s="10" t="str">
        <f t="shared" si="917"/>
        <v xml:space="preserve"> </v>
      </c>
    </row>
    <row r="58762" spans="6:6" x14ac:dyDescent="0.3">
      <c r="F58762" s="10" t="str">
        <f t="shared" si="917"/>
        <v xml:space="preserve"> </v>
      </c>
    </row>
    <row r="58763" spans="6:6" x14ac:dyDescent="0.3">
      <c r="F58763" s="10" t="str">
        <f t="shared" si="917"/>
        <v xml:space="preserve"> </v>
      </c>
    </row>
    <row r="58764" spans="6:6" x14ac:dyDescent="0.3">
      <c r="F58764" s="10" t="str">
        <f t="shared" ref="F58764:F58827" si="918">IFERROR(E58764/D58764-1," ")</f>
        <v xml:space="preserve"> </v>
      </c>
    </row>
    <row r="58765" spans="6:6" x14ac:dyDescent="0.3">
      <c r="F58765" s="10" t="str">
        <f t="shared" si="918"/>
        <v xml:space="preserve"> </v>
      </c>
    </row>
    <row r="58766" spans="6:6" x14ac:dyDescent="0.3">
      <c r="F58766" s="10" t="str">
        <f t="shared" si="918"/>
        <v xml:space="preserve"> </v>
      </c>
    </row>
    <row r="58767" spans="6:6" x14ac:dyDescent="0.3">
      <c r="F58767" s="10" t="str">
        <f t="shared" si="918"/>
        <v xml:space="preserve"> </v>
      </c>
    </row>
    <row r="58768" spans="6:6" x14ac:dyDescent="0.3">
      <c r="F58768" s="10" t="str">
        <f t="shared" si="918"/>
        <v xml:space="preserve"> </v>
      </c>
    </row>
    <row r="58769" spans="6:6" x14ac:dyDescent="0.3">
      <c r="F58769" s="10" t="str">
        <f t="shared" si="918"/>
        <v xml:space="preserve"> </v>
      </c>
    </row>
    <row r="58770" spans="6:6" x14ac:dyDescent="0.3">
      <c r="F58770" s="10" t="str">
        <f t="shared" si="918"/>
        <v xml:space="preserve"> </v>
      </c>
    </row>
    <row r="58771" spans="6:6" x14ac:dyDescent="0.3">
      <c r="F58771" s="10" t="str">
        <f t="shared" si="918"/>
        <v xml:space="preserve"> </v>
      </c>
    </row>
    <row r="58772" spans="6:6" x14ac:dyDescent="0.3">
      <c r="F58772" s="10" t="str">
        <f t="shared" si="918"/>
        <v xml:space="preserve"> </v>
      </c>
    </row>
    <row r="58773" spans="6:6" x14ac:dyDescent="0.3">
      <c r="F58773" s="10" t="str">
        <f t="shared" si="918"/>
        <v xml:space="preserve"> </v>
      </c>
    </row>
    <row r="58774" spans="6:6" x14ac:dyDescent="0.3">
      <c r="F58774" s="10" t="str">
        <f t="shared" si="918"/>
        <v xml:space="preserve"> </v>
      </c>
    </row>
    <row r="58775" spans="6:6" x14ac:dyDescent="0.3">
      <c r="F58775" s="10" t="str">
        <f t="shared" si="918"/>
        <v xml:space="preserve"> </v>
      </c>
    </row>
    <row r="58776" spans="6:6" x14ac:dyDescent="0.3">
      <c r="F58776" s="10" t="str">
        <f t="shared" si="918"/>
        <v xml:space="preserve"> </v>
      </c>
    </row>
    <row r="58777" spans="6:6" x14ac:dyDescent="0.3">
      <c r="F58777" s="10" t="str">
        <f t="shared" si="918"/>
        <v xml:space="preserve"> </v>
      </c>
    </row>
    <row r="58778" spans="6:6" x14ac:dyDescent="0.3">
      <c r="F58778" s="10" t="str">
        <f t="shared" si="918"/>
        <v xml:space="preserve"> </v>
      </c>
    </row>
    <row r="58779" spans="6:6" x14ac:dyDescent="0.3">
      <c r="F58779" s="10" t="str">
        <f t="shared" si="918"/>
        <v xml:space="preserve"> </v>
      </c>
    </row>
    <row r="58780" spans="6:6" x14ac:dyDescent="0.3">
      <c r="F58780" s="10" t="str">
        <f t="shared" si="918"/>
        <v xml:space="preserve"> </v>
      </c>
    </row>
    <row r="58781" spans="6:6" x14ac:dyDescent="0.3">
      <c r="F58781" s="10" t="str">
        <f t="shared" si="918"/>
        <v xml:space="preserve"> </v>
      </c>
    </row>
    <row r="58782" spans="6:6" x14ac:dyDescent="0.3">
      <c r="F58782" s="10" t="str">
        <f t="shared" si="918"/>
        <v xml:space="preserve"> </v>
      </c>
    </row>
    <row r="58783" spans="6:6" x14ac:dyDescent="0.3">
      <c r="F58783" s="10" t="str">
        <f t="shared" si="918"/>
        <v xml:space="preserve"> </v>
      </c>
    </row>
    <row r="58784" spans="6:6" x14ac:dyDescent="0.3">
      <c r="F58784" s="10" t="str">
        <f t="shared" si="918"/>
        <v xml:space="preserve"> </v>
      </c>
    </row>
    <row r="58785" spans="6:6" x14ac:dyDescent="0.3">
      <c r="F58785" s="10" t="str">
        <f t="shared" si="918"/>
        <v xml:space="preserve"> </v>
      </c>
    </row>
    <row r="58786" spans="6:6" x14ac:dyDescent="0.3">
      <c r="F58786" s="10" t="str">
        <f t="shared" si="918"/>
        <v xml:space="preserve"> </v>
      </c>
    </row>
    <row r="58787" spans="6:6" x14ac:dyDescent="0.3">
      <c r="F58787" s="10" t="str">
        <f t="shared" si="918"/>
        <v xml:space="preserve"> </v>
      </c>
    </row>
    <row r="58788" spans="6:6" x14ac:dyDescent="0.3">
      <c r="F58788" s="10" t="str">
        <f t="shared" si="918"/>
        <v xml:space="preserve"> </v>
      </c>
    </row>
    <row r="58789" spans="6:6" x14ac:dyDescent="0.3">
      <c r="F58789" s="10" t="str">
        <f t="shared" si="918"/>
        <v xml:space="preserve"> </v>
      </c>
    </row>
    <row r="58790" spans="6:6" x14ac:dyDescent="0.3">
      <c r="F58790" s="10" t="str">
        <f t="shared" si="918"/>
        <v xml:space="preserve"> </v>
      </c>
    </row>
    <row r="58791" spans="6:6" x14ac:dyDescent="0.3">
      <c r="F58791" s="10" t="str">
        <f t="shared" si="918"/>
        <v xml:space="preserve"> </v>
      </c>
    </row>
    <row r="58792" spans="6:6" x14ac:dyDescent="0.3">
      <c r="F58792" s="10" t="str">
        <f t="shared" si="918"/>
        <v xml:space="preserve"> </v>
      </c>
    </row>
    <row r="58793" spans="6:6" x14ac:dyDescent="0.3">
      <c r="F58793" s="10" t="str">
        <f t="shared" si="918"/>
        <v xml:space="preserve"> </v>
      </c>
    </row>
    <row r="58794" spans="6:6" x14ac:dyDescent="0.3">
      <c r="F58794" s="10" t="str">
        <f t="shared" si="918"/>
        <v xml:space="preserve"> </v>
      </c>
    </row>
    <row r="58795" spans="6:6" x14ac:dyDescent="0.3">
      <c r="F58795" s="10" t="str">
        <f t="shared" si="918"/>
        <v xml:space="preserve"> </v>
      </c>
    </row>
    <row r="58796" spans="6:6" x14ac:dyDescent="0.3">
      <c r="F58796" s="10" t="str">
        <f t="shared" si="918"/>
        <v xml:space="preserve"> </v>
      </c>
    </row>
    <row r="58797" spans="6:6" x14ac:dyDescent="0.3">
      <c r="F58797" s="10" t="str">
        <f t="shared" si="918"/>
        <v xml:space="preserve"> </v>
      </c>
    </row>
    <row r="58798" spans="6:6" x14ac:dyDescent="0.3">
      <c r="F58798" s="10" t="str">
        <f t="shared" si="918"/>
        <v xml:space="preserve"> </v>
      </c>
    </row>
    <row r="58799" spans="6:6" x14ac:dyDescent="0.3">
      <c r="F58799" s="10" t="str">
        <f t="shared" si="918"/>
        <v xml:space="preserve"> </v>
      </c>
    </row>
    <row r="58800" spans="6:6" x14ac:dyDescent="0.3">
      <c r="F58800" s="10" t="str">
        <f t="shared" si="918"/>
        <v xml:space="preserve"> </v>
      </c>
    </row>
    <row r="58801" spans="6:6" x14ac:dyDescent="0.3">
      <c r="F58801" s="10" t="str">
        <f t="shared" si="918"/>
        <v xml:space="preserve"> </v>
      </c>
    </row>
    <row r="58802" spans="6:6" x14ac:dyDescent="0.3">
      <c r="F58802" s="10" t="str">
        <f t="shared" si="918"/>
        <v xml:space="preserve"> </v>
      </c>
    </row>
    <row r="58803" spans="6:6" x14ac:dyDescent="0.3">
      <c r="F58803" s="10" t="str">
        <f t="shared" si="918"/>
        <v xml:space="preserve"> </v>
      </c>
    </row>
    <row r="58804" spans="6:6" x14ac:dyDescent="0.3">
      <c r="F58804" s="10" t="str">
        <f t="shared" si="918"/>
        <v xml:space="preserve"> </v>
      </c>
    </row>
    <row r="58805" spans="6:6" x14ac:dyDescent="0.3">
      <c r="F58805" s="10" t="str">
        <f t="shared" si="918"/>
        <v xml:space="preserve"> </v>
      </c>
    </row>
    <row r="58806" spans="6:6" x14ac:dyDescent="0.3">
      <c r="F58806" s="10" t="str">
        <f t="shared" si="918"/>
        <v xml:space="preserve"> </v>
      </c>
    </row>
    <row r="58807" spans="6:6" x14ac:dyDescent="0.3">
      <c r="F58807" s="10" t="str">
        <f t="shared" si="918"/>
        <v xml:space="preserve"> </v>
      </c>
    </row>
    <row r="58808" spans="6:6" x14ac:dyDescent="0.3">
      <c r="F58808" s="10" t="str">
        <f t="shared" si="918"/>
        <v xml:space="preserve"> </v>
      </c>
    </row>
    <row r="58809" spans="6:6" x14ac:dyDescent="0.3">
      <c r="F58809" s="10" t="str">
        <f t="shared" si="918"/>
        <v xml:space="preserve"> </v>
      </c>
    </row>
    <row r="58810" spans="6:6" x14ac:dyDescent="0.3">
      <c r="F58810" s="10" t="str">
        <f t="shared" si="918"/>
        <v xml:space="preserve"> </v>
      </c>
    </row>
    <row r="58811" spans="6:6" x14ac:dyDescent="0.3">
      <c r="F58811" s="10" t="str">
        <f t="shared" si="918"/>
        <v xml:space="preserve"> </v>
      </c>
    </row>
    <row r="58812" spans="6:6" x14ac:dyDescent="0.3">
      <c r="F58812" s="10" t="str">
        <f t="shared" si="918"/>
        <v xml:space="preserve"> </v>
      </c>
    </row>
    <row r="58813" spans="6:6" x14ac:dyDescent="0.3">
      <c r="F58813" s="10" t="str">
        <f t="shared" si="918"/>
        <v xml:space="preserve"> </v>
      </c>
    </row>
    <row r="58814" spans="6:6" x14ac:dyDescent="0.3">
      <c r="F58814" s="10" t="str">
        <f t="shared" si="918"/>
        <v xml:space="preserve"> </v>
      </c>
    </row>
    <row r="58815" spans="6:6" x14ac:dyDescent="0.3">
      <c r="F58815" s="10" t="str">
        <f t="shared" si="918"/>
        <v xml:space="preserve"> </v>
      </c>
    </row>
    <row r="58816" spans="6:6" x14ac:dyDescent="0.3">
      <c r="F58816" s="10" t="str">
        <f t="shared" si="918"/>
        <v xml:space="preserve"> </v>
      </c>
    </row>
    <row r="58817" spans="6:6" x14ac:dyDescent="0.3">
      <c r="F58817" s="10" t="str">
        <f t="shared" si="918"/>
        <v xml:space="preserve"> </v>
      </c>
    </row>
    <row r="58818" spans="6:6" x14ac:dyDescent="0.3">
      <c r="F58818" s="10" t="str">
        <f t="shared" si="918"/>
        <v xml:space="preserve"> </v>
      </c>
    </row>
    <row r="58819" spans="6:6" x14ac:dyDescent="0.3">
      <c r="F58819" s="10" t="str">
        <f t="shared" si="918"/>
        <v xml:space="preserve"> </v>
      </c>
    </row>
    <row r="58820" spans="6:6" x14ac:dyDescent="0.3">
      <c r="F58820" s="10" t="str">
        <f t="shared" si="918"/>
        <v xml:space="preserve"> </v>
      </c>
    </row>
    <row r="58821" spans="6:6" x14ac:dyDescent="0.3">
      <c r="F58821" s="10" t="str">
        <f t="shared" si="918"/>
        <v xml:space="preserve"> </v>
      </c>
    </row>
    <row r="58822" spans="6:6" x14ac:dyDescent="0.3">
      <c r="F58822" s="10" t="str">
        <f t="shared" si="918"/>
        <v xml:space="preserve"> </v>
      </c>
    </row>
    <row r="58823" spans="6:6" x14ac:dyDescent="0.3">
      <c r="F58823" s="10" t="str">
        <f t="shared" si="918"/>
        <v xml:space="preserve"> </v>
      </c>
    </row>
    <row r="58824" spans="6:6" x14ac:dyDescent="0.3">
      <c r="F58824" s="10" t="str">
        <f t="shared" si="918"/>
        <v xml:space="preserve"> </v>
      </c>
    </row>
    <row r="58825" spans="6:6" x14ac:dyDescent="0.3">
      <c r="F58825" s="10" t="str">
        <f t="shared" si="918"/>
        <v xml:space="preserve"> </v>
      </c>
    </row>
    <row r="58826" spans="6:6" x14ac:dyDescent="0.3">
      <c r="F58826" s="10" t="str">
        <f t="shared" si="918"/>
        <v xml:space="preserve"> </v>
      </c>
    </row>
    <row r="58827" spans="6:6" x14ac:dyDescent="0.3">
      <c r="F58827" s="10" t="str">
        <f t="shared" si="918"/>
        <v xml:space="preserve"> </v>
      </c>
    </row>
    <row r="58828" spans="6:6" x14ac:dyDescent="0.3">
      <c r="F58828" s="10" t="str">
        <f t="shared" ref="F58828:F58891" si="919">IFERROR(E58828/D58828-1," ")</f>
        <v xml:space="preserve"> </v>
      </c>
    </row>
    <row r="58829" spans="6:6" x14ac:dyDescent="0.3">
      <c r="F58829" s="10" t="str">
        <f t="shared" si="919"/>
        <v xml:space="preserve"> </v>
      </c>
    </row>
    <row r="58830" spans="6:6" x14ac:dyDescent="0.3">
      <c r="F58830" s="10" t="str">
        <f t="shared" si="919"/>
        <v xml:space="preserve"> </v>
      </c>
    </row>
    <row r="58831" spans="6:6" x14ac:dyDescent="0.3">
      <c r="F58831" s="10" t="str">
        <f t="shared" si="919"/>
        <v xml:space="preserve"> </v>
      </c>
    </row>
    <row r="58832" spans="6:6" x14ac:dyDescent="0.3">
      <c r="F58832" s="10" t="str">
        <f t="shared" si="919"/>
        <v xml:space="preserve"> </v>
      </c>
    </row>
    <row r="58833" spans="6:6" x14ac:dyDescent="0.3">
      <c r="F58833" s="10" t="str">
        <f t="shared" si="919"/>
        <v xml:space="preserve"> </v>
      </c>
    </row>
    <row r="58834" spans="6:6" x14ac:dyDescent="0.3">
      <c r="F58834" s="10" t="str">
        <f t="shared" si="919"/>
        <v xml:space="preserve"> </v>
      </c>
    </row>
    <row r="58835" spans="6:6" x14ac:dyDescent="0.3">
      <c r="F58835" s="10" t="str">
        <f t="shared" si="919"/>
        <v xml:space="preserve"> </v>
      </c>
    </row>
    <row r="58836" spans="6:6" x14ac:dyDescent="0.3">
      <c r="F58836" s="10" t="str">
        <f t="shared" si="919"/>
        <v xml:space="preserve"> </v>
      </c>
    </row>
    <row r="58837" spans="6:6" x14ac:dyDescent="0.3">
      <c r="F58837" s="10" t="str">
        <f t="shared" si="919"/>
        <v xml:space="preserve"> </v>
      </c>
    </row>
    <row r="58838" spans="6:6" x14ac:dyDescent="0.3">
      <c r="F58838" s="10" t="str">
        <f t="shared" si="919"/>
        <v xml:space="preserve"> </v>
      </c>
    </row>
    <row r="58839" spans="6:6" x14ac:dyDescent="0.3">
      <c r="F58839" s="10" t="str">
        <f t="shared" si="919"/>
        <v xml:space="preserve"> </v>
      </c>
    </row>
    <row r="58840" spans="6:6" x14ac:dyDescent="0.3">
      <c r="F58840" s="10" t="str">
        <f t="shared" si="919"/>
        <v xml:space="preserve"> </v>
      </c>
    </row>
    <row r="58841" spans="6:6" x14ac:dyDescent="0.3">
      <c r="F58841" s="10" t="str">
        <f t="shared" si="919"/>
        <v xml:space="preserve"> </v>
      </c>
    </row>
    <row r="58842" spans="6:6" x14ac:dyDescent="0.3">
      <c r="F58842" s="10" t="str">
        <f t="shared" si="919"/>
        <v xml:space="preserve"> </v>
      </c>
    </row>
    <row r="58843" spans="6:6" x14ac:dyDescent="0.3">
      <c r="F58843" s="10" t="str">
        <f t="shared" si="919"/>
        <v xml:space="preserve"> </v>
      </c>
    </row>
    <row r="58844" spans="6:6" x14ac:dyDescent="0.3">
      <c r="F58844" s="10" t="str">
        <f t="shared" si="919"/>
        <v xml:space="preserve"> </v>
      </c>
    </row>
    <row r="58845" spans="6:6" x14ac:dyDescent="0.3">
      <c r="F58845" s="10" t="str">
        <f t="shared" si="919"/>
        <v xml:space="preserve"> </v>
      </c>
    </row>
    <row r="58846" spans="6:6" x14ac:dyDescent="0.3">
      <c r="F58846" s="10" t="str">
        <f t="shared" si="919"/>
        <v xml:space="preserve"> </v>
      </c>
    </row>
    <row r="58847" spans="6:6" x14ac:dyDescent="0.3">
      <c r="F58847" s="10" t="str">
        <f t="shared" si="919"/>
        <v xml:space="preserve"> </v>
      </c>
    </row>
    <row r="58848" spans="6:6" x14ac:dyDescent="0.3">
      <c r="F58848" s="10" t="str">
        <f t="shared" si="919"/>
        <v xml:space="preserve"> </v>
      </c>
    </row>
    <row r="58849" spans="6:6" x14ac:dyDescent="0.3">
      <c r="F58849" s="10" t="str">
        <f t="shared" si="919"/>
        <v xml:space="preserve"> </v>
      </c>
    </row>
    <row r="58850" spans="6:6" x14ac:dyDescent="0.3">
      <c r="F58850" s="10" t="str">
        <f t="shared" si="919"/>
        <v xml:space="preserve"> </v>
      </c>
    </row>
    <row r="58851" spans="6:6" x14ac:dyDescent="0.3">
      <c r="F58851" s="10" t="str">
        <f t="shared" si="919"/>
        <v xml:space="preserve"> </v>
      </c>
    </row>
    <row r="58852" spans="6:6" x14ac:dyDescent="0.3">
      <c r="F58852" s="10" t="str">
        <f t="shared" si="919"/>
        <v xml:space="preserve"> </v>
      </c>
    </row>
    <row r="58853" spans="6:6" x14ac:dyDescent="0.3">
      <c r="F58853" s="10" t="str">
        <f t="shared" si="919"/>
        <v xml:space="preserve"> </v>
      </c>
    </row>
    <row r="58854" spans="6:6" x14ac:dyDescent="0.3">
      <c r="F58854" s="10" t="str">
        <f t="shared" si="919"/>
        <v xml:space="preserve"> </v>
      </c>
    </row>
    <row r="58855" spans="6:6" x14ac:dyDescent="0.3">
      <c r="F58855" s="10" t="str">
        <f t="shared" si="919"/>
        <v xml:space="preserve"> </v>
      </c>
    </row>
    <row r="58856" spans="6:6" x14ac:dyDescent="0.3">
      <c r="F58856" s="10" t="str">
        <f t="shared" si="919"/>
        <v xml:space="preserve"> </v>
      </c>
    </row>
    <row r="58857" spans="6:6" x14ac:dyDescent="0.3">
      <c r="F58857" s="10" t="str">
        <f t="shared" si="919"/>
        <v xml:space="preserve"> </v>
      </c>
    </row>
    <row r="58858" spans="6:6" x14ac:dyDescent="0.3">
      <c r="F58858" s="10" t="str">
        <f t="shared" si="919"/>
        <v xml:space="preserve"> </v>
      </c>
    </row>
    <row r="58859" spans="6:6" x14ac:dyDescent="0.3">
      <c r="F58859" s="10" t="str">
        <f t="shared" si="919"/>
        <v xml:space="preserve"> </v>
      </c>
    </row>
    <row r="58860" spans="6:6" x14ac:dyDescent="0.3">
      <c r="F58860" s="10" t="str">
        <f t="shared" si="919"/>
        <v xml:space="preserve"> </v>
      </c>
    </row>
    <row r="58861" spans="6:6" x14ac:dyDescent="0.3">
      <c r="F58861" s="10" t="str">
        <f t="shared" si="919"/>
        <v xml:space="preserve"> </v>
      </c>
    </row>
    <row r="58862" spans="6:6" x14ac:dyDescent="0.3">
      <c r="F58862" s="10" t="str">
        <f t="shared" si="919"/>
        <v xml:space="preserve"> </v>
      </c>
    </row>
    <row r="58863" spans="6:6" x14ac:dyDescent="0.3">
      <c r="F58863" s="10" t="str">
        <f t="shared" si="919"/>
        <v xml:space="preserve"> </v>
      </c>
    </row>
    <row r="58864" spans="6:6" x14ac:dyDescent="0.3">
      <c r="F58864" s="10" t="str">
        <f t="shared" si="919"/>
        <v xml:space="preserve"> </v>
      </c>
    </row>
    <row r="58865" spans="6:6" x14ac:dyDescent="0.3">
      <c r="F58865" s="10" t="str">
        <f t="shared" si="919"/>
        <v xml:space="preserve"> </v>
      </c>
    </row>
    <row r="58866" spans="6:6" x14ac:dyDescent="0.3">
      <c r="F58866" s="10" t="str">
        <f t="shared" si="919"/>
        <v xml:space="preserve"> </v>
      </c>
    </row>
    <row r="58867" spans="6:6" x14ac:dyDescent="0.3">
      <c r="F58867" s="10" t="str">
        <f t="shared" si="919"/>
        <v xml:space="preserve"> </v>
      </c>
    </row>
    <row r="58868" spans="6:6" x14ac:dyDescent="0.3">
      <c r="F58868" s="10" t="str">
        <f t="shared" si="919"/>
        <v xml:space="preserve"> </v>
      </c>
    </row>
    <row r="58869" spans="6:6" x14ac:dyDescent="0.3">
      <c r="F58869" s="10" t="str">
        <f t="shared" si="919"/>
        <v xml:space="preserve"> </v>
      </c>
    </row>
    <row r="58870" spans="6:6" x14ac:dyDescent="0.3">
      <c r="F58870" s="10" t="str">
        <f t="shared" si="919"/>
        <v xml:space="preserve"> </v>
      </c>
    </row>
    <row r="58871" spans="6:6" x14ac:dyDescent="0.3">
      <c r="F58871" s="10" t="str">
        <f t="shared" si="919"/>
        <v xml:space="preserve"> </v>
      </c>
    </row>
    <row r="58872" spans="6:6" x14ac:dyDescent="0.3">
      <c r="F58872" s="10" t="str">
        <f t="shared" si="919"/>
        <v xml:space="preserve"> </v>
      </c>
    </row>
    <row r="58873" spans="6:6" x14ac:dyDescent="0.3">
      <c r="F58873" s="10" t="str">
        <f t="shared" si="919"/>
        <v xml:space="preserve"> </v>
      </c>
    </row>
    <row r="58874" spans="6:6" x14ac:dyDescent="0.3">
      <c r="F58874" s="10" t="str">
        <f t="shared" si="919"/>
        <v xml:space="preserve"> </v>
      </c>
    </row>
    <row r="58875" spans="6:6" x14ac:dyDescent="0.3">
      <c r="F58875" s="10" t="str">
        <f t="shared" si="919"/>
        <v xml:space="preserve"> </v>
      </c>
    </row>
    <row r="58876" spans="6:6" x14ac:dyDescent="0.3">
      <c r="F58876" s="10" t="str">
        <f t="shared" si="919"/>
        <v xml:space="preserve"> </v>
      </c>
    </row>
    <row r="58877" spans="6:6" x14ac:dyDescent="0.3">
      <c r="F58877" s="10" t="str">
        <f t="shared" si="919"/>
        <v xml:space="preserve"> </v>
      </c>
    </row>
    <row r="58878" spans="6:6" x14ac:dyDescent="0.3">
      <c r="F58878" s="10" t="str">
        <f t="shared" si="919"/>
        <v xml:space="preserve"> </v>
      </c>
    </row>
    <row r="58879" spans="6:6" x14ac:dyDescent="0.3">
      <c r="F58879" s="10" t="str">
        <f t="shared" si="919"/>
        <v xml:space="preserve"> </v>
      </c>
    </row>
    <row r="58880" spans="6:6" x14ac:dyDescent="0.3">
      <c r="F58880" s="10" t="str">
        <f t="shared" si="919"/>
        <v xml:space="preserve"> </v>
      </c>
    </row>
    <row r="58881" spans="6:6" x14ac:dyDescent="0.3">
      <c r="F58881" s="10" t="str">
        <f t="shared" si="919"/>
        <v xml:space="preserve"> </v>
      </c>
    </row>
    <row r="58882" spans="6:6" x14ac:dyDescent="0.3">
      <c r="F58882" s="10" t="str">
        <f t="shared" si="919"/>
        <v xml:space="preserve"> </v>
      </c>
    </row>
    <row r="58883" spans="6:6" x14ac:dyDescent="0.3">
      <c r="F58883" s="10" t="str">
        <f t="shared" si="919"/>
        <v xml:space="preserve"> </v>
      </c>
    </row>
    <row r="58884" spans="6:6" x14ac:dyDescent="0.3">
      <c r="F58884" s="10" t="str">
        <f t="shared" si="919"/>
        <v xml:space="preserve"> </v>
      </c>
    </row>
    <row r="58885" spans="6:6" x14ac:dyDescent="0.3">
      <c r="F58885" s="10" t="str">
        <f t="shared" si="919"/>
        <v xml:space="preserve"> </v>
      </c>
    </row>
    <row r="58886" spans="6:6" x14ac:dyDescent="0.3">
      <c r="F58886" s="10" t="str">
        <f t="shared" si="919"/>
        <v xml:space="preserve"> </v>
      </c>
    </row>
    <row r="58887" spans="6:6" x14ac:dyDescent="0.3">
      <c r="F58887" s="10" t="str">
        <f t="shared" si="919"/>
        <v xml:space="preserve"> </v>
      </c>
    </row>
    <row r="58888" spans="6:6" x14ac:dyDescent="0.3">
      <c r="F58888" s="10" t="str">
        <f t="shared" si="919"/>
        <v xml:space="preserve"> </v>
      </c>
    </row>
    <row r="58889" spans="6:6" x14ac:dyDescent="0.3">
      <c r="F58889" s="10" t="str">
        <f t="shared" si="919"/>
        <v xml:space="preserve"> </v>
      </c>
    </row>
    <row r="58890" spans="6:6" x14ac:dyDescent="0.3">
      <c r="F58890" s="10" t="str">
        <f t="shared" si="919"/>
        <v xml:space="preserve"> </v>
      </c>
    </row>
    <row r="58891" spans="6:6" x14ac:dyDescent="0.3">
      <c r="F58891" s="10" t="str">
        <f t="shared" si="919"/>
        <v xml:space="preserve"> </v>
      </c>
    </row>
    <row r="58892" spans="6:6" x14ac:dyDescent="0.3">
      <c r="F58892" s="10" t="str">
        <f t="shared" ref="F58892:F58955" si="920">IFERROR(E58892/D58892-1," ")</f>
        <v xml:space="preserve"> </v>
      </c>
    </row>
    <row r="58893" spans="6:6" x14ac:dyDescent="0.3">
      <c r="F58893" s="10" t="str">
        <f t="shared" si="920"/>
        <v xml:space="preserve"> </v>
      </c>
    </row>
    <row r="58894" spans="6:6" x14ac:dyDescent="0.3">
      <c r="F58894" s="10" t="str">
        <f t="shared" si="920"/>
        <v xml:space="preserve"> </v>
      </c>
    </row>
    <row r="58895" spans="6:6" x14ac:dyDescent="0.3">
      <c r="F58895" s="10" t="str">
        <f t="shared" si="920"/>
        <v xml:space="preserve"> </v>
      </c>
    </row>
    <row r="58896" spans="6:6" x14ac:dyDescent="0.3">
      <c r="F58896" s="10" t="str">
        <f t="shared" si="920"/>
        <v xml:space="preserve"> </v>
      </c>
    </row>
    <row r="58897" spans="6:6" x14ac:dyDescent="0.3">
      <c r="F58897" s="10" t="str">
        <f t="shared" si="920"/>
        <v xml:space="preserve"> </v>
      </c>
    </row>
    <row r="58898" spans="6:6" x14ac:dyDescent="0.3">
      <c r="F58898" s="10" t="str">
        <f t="shared" si="920"/>
        <v xml:space="preserve"> </v>
      </c>
    </row>
    <row r="58899" spans="6:6" x14ac:dyDescent="0.3">
      <c r="F58899" s="10" t="str">
        <f t="shared" si="920"/>
        <v xml:space="preserve"> </v>
      </c>
    </row>
    <row r="58900" spans="6:6" x14ac:dyDescent="0.3">
      <c r="F58900" s="10" t="str">
        <f t="shared" si="920"/>
        <v xml:space="preserve"> </v>
      </c>
    </row>
    <row r="58901" spans="6:6" x14ac:dyDescent="0.3">
      <c r="F58901" s="10" t="str">
        <f t="shared" si="920"/>
        <v xml:space="preserve"> </v>
      </c>
    </row>
    <row r="58902" spans="6:6" x14ac:dyDescent="0.3">
      <c r="F58902" s="10" t="str">
        <f t="shared" si="920"/>
        <v xml:space="preserve"> </v>
      </c>
    </row>
    <row r="58903" spans="6:6" x14ac:dyDescent="0.3">
      <c r="F58903" s="10" t="str">
        <f t="shared" si="920"/>
        <v xml:space="preserve"> </v>
      </c>
    </row>
    <row r="58904" spans="6:6" x14ac:dyDescent="0.3">
      <c r="F58904" s="10" t="str">
        <f t="shared" si="920"/>
        <v xml:space="preserve"> </v>
      </c>
    </row>
    <row r="58905" spans="6:6" x14ac:dyDescent="0.3">
      <c r="F58905" s="10" t="str">
        <f t="shared" si="920"/>
        <v xml:space="preserve"> </v>
      </c>
    </row>
    <row r="58906" spans="6:6" x14ac:dyDescent="0.3">
      <c r="F58906" s="10" t="str">
        <f t="shared" si="920"/>
        <v xml:space="preserve"> </v>
      </c>
    </row>
    <row r="58907" spans="6:6" x14ac:dyDescent="0.3">
      <c r="F58907" s="10" t="str">
        <f t="shared" si="920"/>
        <v xml:space="preserve"> </v>
      </c>
    </row>
    <row r="58908" spans="6:6" x14ac:dyDescent="0.3">
      <c r="F58908" s="10" t="str">
        <f t="shared" si="920"/>
        <v xml:space="preserve"> </v>
      </c>
    </row>
    <row r="58909" spans="6:6" x14ac:dyDescent="0.3">
      <c r="F58909" s="10" t="str">
        <f t="shared" si="920"/>
        <v xml:space="preserve"> </v>
      </c>
    </row>
    <row r="58910" spans="6:6" x14ac:dyDescent="0.3">
      <c r="F58910" s="10" t="str">
        <f t="shared" si="920"/>
        <v xml:space="preserve"> </v>
      </c>
    </row>
    <row r="58911" spans="6:6" x14ac:dyDescent="0.3">
      <c r="F58911" s="10" t="str">
        <f t="shared" si="920"/>
        <v xml:space="preserve"> </v>
      </c>
    </row>
    <row r="58912" spans="6:6" x14ac:dyDescent="0.3">
      <c r="F58912" s="10" t="str">
        <f t="shared" si="920"/>
        <v xml:space="preserve"> </v>
      </c>
    </row>
    <row r="58913" spans="6:6" x14ac:dyDescent="0.3">
      <c r="F58913" s="10" t="str">
        <f t="shared" si="920"/>
        <v xml:space="preserve"> </v>
      </c>
    </row>
    <row r="58914" spans="6:6" x14ac:dyDescent="0.3">
      <c r="F58914" s="10" t="str">
        <f t="shared" si="920"/>
        <v xml:space="preserve"> </v>
      </c>
    </row>
    <row r="58915" spans="6:6" x14ac:dyDescent="0.3">
      <c r="F58915" s="10" t="str">
        <f t="shared" si="920"/>
        <v xml:space="preserve"> </v>
      </c>
    </row>
    <row r="58916" spans="6:6" x14ac:dyDescent="0.3">
      <c r="F58916" s="10" t="str">
        <f t="shared" si="920"/>
        <v xml:space="preserve"> </v>
      </c>
    </row>
    <row r="58917" spans="6:6" x14ac:dyDescent="0.3">
      <c r="F58917" s="10" t="str">
        <f t="shared" si="920"/>
        <v xml:space="preserve"> </v>
      </c>
    </row>
    <row r="58918" spans="6:6" x14ac:dyDescent="0.3">
      <c r="F58918" s="10" t="str">
        <f t="shared" si="920"/>
        <v xml:space="preserve"> </v>
      </c>
    </row>
    <row r="58919" spans="6:6" x14ac:dyDescent="0.3">
      <c r="F58919" s="10" t="str">
        <f t="shared" si="920"/>
        <v xml:space="preserve"> </v>
      </c>
    </row>
    <row r="58920" spans="6:6" x14ac:dyDescent="0.3">
      <c r="F58920" s="10" t="str">
        <f t="shared" si="920"/>
        <v xml:space="preserve"> </v>
      </c>
    </row>
    <row r="58921" spans="6:6" x14ac:dyDescent="0.3">
      <c r="F58921" s="10" t="str">
        <f t="shared" si="920"/>
        <v xml:space="preserve"> </v>
      </c>
    </row>
    <row r="58922" spans="6:6" x14ac:dyDescent="0.3">
      <c r="F58922" s="10" t="str">
        <f t="shared" si="920"/>
        <v xml:space="preserve"> </v>
      </c>
    </row>
    <row r="58923" spans="6:6" x14ac:dyDescent="0.3">
      <c r="F58923" s="10" t="str">
        <f t="shared" si="920"/>
        <v xml:space="preserve"> </v>
      </c>
    </row>
    <row r="58924" spans="6:6" x14ac:dyDescent="0.3">
      <c r="F58924" s="10" t="str">
        <f t="shared" si="920"/>
        <v xml:space="preserve"> </v>
      </c>
    </row>
    <row r="58925" spans="6:6" x14ac:dyDescent="0.3">
      <c r="F58925" s="10" t="str">
        <f t="shared" si="920"/>
        <v xml:space="preserve"> </v>
      </c>
    </row>
    <row r="58926" spans="6:6" x14ac:dyDescent="0.3">
      <c r="F58926" s="10" t="str">
        <f t="shared" si="920"/>
        <v xml:space="preserve"> </v>
      </c>
    </row>
    <row r="58927" spans="6:6" x14ac:dyDescent="0.3">
      <c r="F58927" s="10" t="str">
        <f t="shared" si="920"/>
        <v xml:space="preserve"> </v>
      </c>
    </row>
    <row r="58928" spans="6:6" x14ac:dyDescent="0.3">
      <c r="F58928" s="10" t="str">
        <f t="shared" si="920"/>
        <v xml:space="preserve"> </v>
      </c>
    </row>
    <row r="58929" spans="6:6" x14ac:dyDescent="0.3">
      <c r="F58929" s="10" t="str">
        <f t="shared" si="920"/>
        <v xml:space="preserve"> </v>
      </c>
    </row>
    <row r="58930" spans="6:6" x14ac:dyDescent="0.3">
      <c r="F58930" s="10" t="str">
        <f t="shared" si="920"/>
        <v xml:space="preserve"> </v>
      </c>
    </row>
    <row r="58931" spans="6:6" x14ac:dyDescent="0.3">
      <c r="F58931" s="10" t="str">
        <f t="shared" si="920"/>
        <v xml:space="preserve"> </v>
      </c>
    </row>
    <row r="58932" spans="6:6" x14ac:dyDescent="0.3">
      <c r="F58932" s="10" t="str">
        <f t="shared" si="920"/>
        <v xml:space="preserve"> </v>
      </c>
    </row>
    <row r="58933" spans="6:6" x14ac:dyDescent="0.3">
      <c r="F58933" s="10" t="str">
        <f t="shared" si="920"/>
        <v xml:space="preserve"> </v>
      </c>
    </row>
    <row r="58934" spans="6:6" x14ac:dyDescent="0.3">
      <c r="F58934" s="10" t="str">
        <f t="shared" si="920"/>
        <v xml:space="preserve"> </v>
      </c>
    </row>
    <row r="58935" spans="6:6" x14ac:dyDescent="0.3">
      <c r="F58935" s="10" t="str">
        <f t="shared" si="920"/>
        <v xml:space="preserve"> </v>
      </c>
    </row>
    <row r="58936" spans="6:6" x14ac:dyDescent="0.3">
      <c r="F58936" s="10" t="str">
        <f t="shared" si="920"/>
        <v xml:space="preserve"> </v>
      </c>
    </row>
    <row r="58937" spans="6:6" x14ac:dyDescent="0.3">
      <c r="F58937" s="10" t="str">
        <f t="shared" si="920"/>
        <v xml:space="preserve"> </v>
      </c>
    </row>
    <row r="58938" spans="6:6" x14ac:dyDescent="0.3">
      <c r="F58938" s="10" t="str">
        <f t="shared" si="920"/>
        <v xml:space="preserve"> </v>
      </c>
    </row>
    <row r="58939" spans="6:6" x14ac:dyDescent="0.3">
      <c r="F58939" s="10" t="str">
        <f t="shared" si="920"/>
        <v xml:space="preserve"> </v>
      </c>
    </row>
    <row r="58940" spans="6:6" x14ac:dyDescent="0.3">
      <c r="F58940" s="10" t="str">
        <f t="shared" si="920"/>
        <v xml:space="preserve"> </v>
      </c>
    </row>
    <row r="58941" spans="6:6" x14ac:dyDescent="0.3">
      <c r="F58941" s="10" t="str">
        <f t="shared" si="920"/>
        <v xml:space="preserve"> </v>
      </c>
    </row>
    <row r="58942" spans="6:6" x14ac:dyDescent="0.3">
      <c r="F58942" s="10" t="str">
        <f t="shared" si="920"/>
        <v xml:space="preserve"> </v>
      </c>
    </row>
    <row r="58943" spans="6:6" x14ac:dyDescent="0.3">
      <c r="F58943" s="10" t="str">
        <f t="shared" si="920"/>
        <v xml:space="preserve"> </v>
      </c>
    </row>
    <row r="58944" spans="6:6" x14ac:dyDescent="0.3">
      <c r="F58944" s="10" t="str">
        <f t="shared" si="920"/>
        <v xml:space="preserve"> </v>
      </c>
    </row>
    <row r="58945" spans="6:6" x14ac:dyDescent="0.3">
      <c r="F58945" s="10" t="str">
        <f t="shared" si="920"/>
        <v xml:space="preserve"> </v>
      </c>
    </row>
    <row r="58946" spans="6:6" x14ac:dyDescent="0.3">
      <c r="F58946" s="10" t="str">
        <f t="shared" si="920"/>
        <v xml:space="preserve"> </v>
      </c>
    </row>
    <row r="58947" spans="6:6" x14ac:dyDescent="0.3">
      <c r="F58947" s="10" t="str">
        <f t="shared" si="920"/>
        <v xml:space="preserve"> </v>
      </c>
    </row>
    <row r="58948" spans="6:6" x14ac:dyDescent="0.3">
      <c r="F58948" s="10" t="str">
        <f t="shared" si="920"/>
        <v xml:space="preserve"> </v>
      </c>
    </row>
    <row r="58949" spans="6:6" x14ac:dyDescent="0.3">
      <c r="F58949" s="10" t="str">
        <f t="shared" si="920"/>
        <v xml:space="preserve"> </v>
      </c>
    </row>
    <row r="58950" spans="6:6" x14ac:dyDescent="0.3">
      <c r="F58950" s="10" t="str">
        <f t="shared" si="920"/>
        <v xml:space="preserve"> </v>
      </c>
    </row>
    <row r="58951" spans="6:6" x14ac:dyDescent="0.3">
      <c r="F58951" s="10" t="str">
        <f t="shared" si="920"/>
        <v xml:space="preserve"> </v>
      </c>
    </row>
    <row r="58952" spans="6:6" x14ac:dyDescent="0.3">
      <c r="F58952" s="10" t="str">
        <f t="shared" si="920"/>
        <v xml:space="preserve"> </v>
      </c>
    </row>
    <row r="58953" spans="6:6" x14ac:dyDescent="0.3">
      <c r="F58953" s="10" t="str">
        <f t="shared" si="920"/>
        <v xml:space="preserve"> </v>
      </c>
    </row>
    <row r="58954" spans="6:6" x14ac:dyDescent="0.3">
      <c r="F58954" s="10" t="str">
        <f t="shared" si="920"/>
        <v xml:space="preserve"> </v>
      </c>
    </row>
    <row r="58955" spans="6:6" x14ac:dyDescent="0.3">
      <c r="F58955" s="10" t="str">
        <f t="shared" si="920"/>
        <v xml:space="preserve"> </v>
      </c>
    </row>
    <row r="58956" spans="6:6" x14ac:dyDescent="0.3">
      <c r="F58956" s="10" t="str">
        <f t="shared" ref="F58956:F59019" si="921">IFERROR(E58956/D58956-1," ")</f>
        <v xml:space="preserve"> </v>
      </c>
    </row>
    <row r="58957" spans="6:6" x14ac:dyDescent="0.3">
      <c r="F58957" s="10" t="str">
        <f t="shared" si="921"/>
        <v xml:space="preserve"> </v>
      </c>
    </row>
    <row r="58958" spans="6:6" x14ac:dyDescent="0.3">
      <c r="F58958" s="10" t="str">
        <f t="shared" si="921"/>
        <v xml:space="preserve"> </v>
      </c>
    </row>
    <row r="58959" spans="6:6" x14ac:dyDescent="0.3">
      <c r="F58959" s="10" t="str">
        <f t="shared" si="921"/>
        <v xml:space="preserve"> </v>
      </c>
    </row>
    <row r="58960" spans="6:6" x14ac:dyDescent="0.3">
      <c r="F58960" s="10" t="str">
        <f t="shared" si="921"/>
        <v xml:space="preserve"> </v>
      </c>
    </row>
    <row r="58961" spans="6:6" x14ac:dyDescent="0.3">
      <c r="F58961" s="10" t="str">
        <f t="shared" si="921"/>
        <v xml:space="preserve"> </v>
      </c>
    </row>
    <row r="58962" spans="6:6" x14ac:dyDescent="0.3">
      <c r="F58962" s="10" t="str">
        <f t="shared" si="921"/>
        <v xml:space="preserve"> </v>
      </c>
    </row>
    <row r="58963" spans="6:6" x14ac:dyDescent="0.3">
      <c r="F58963" s="10" t="str">
        <f t="shared" si="921"/>
        <v xml:space="preserve"> </v>
      </c>
    </row>
    <row r="58964" spans="6:6" x14ac:dyDescent="0.3">
      <c r="F58964" s="10" t="str">
        <f t="shared" si="921"/>
        <v xml:space="preserve"> </v>
      </c>
    </row>
    <row r="58965" spans="6:6" x14ac:dyDescent="0.3">
      <c r="F58965" s="10" t="str">
        <f t="shared" si="921"/>
        <v xml:space="preserve"> </v>
      </c>
    </row>
    <row r="58966" spans="6:6" x14ac:dyDescent="0.3">
      <c r="F58966" s="10" t="str">
        <f t="shared" si="921"/>
        <v xml:space="preserve"> </v>
      </c>
    </row>
    <row r="58967" spans="6:6" x14ac:dyDescent="0.3">
      <c r="F58967" s="10" t="str">
        <f t="shared" si="921"/>
        <v xml:space="preserve"> </v>
      </c>
    </row>
    <row r="58968" spans="6:6" x14ac:dyDescent="0.3">
      <c r="F58968" s="10" t="str">
        <f t="shared" si="921"/>
        <v xml:space="preserve"> </v>
      </c>
    </row>
    <row r="58969" spans="6:6" x14ac:dyDescent="0.3">
      <c r="F58969" s="10" t="str">
        <f t="shared" si="921"/>
        <v xml:space="preserve"> </v>
      </c>
    </row>
    <row r="58970" spans="6:6" x14ac:dyDescent="0.3">
      <c r="F58970" s="10" t="str">
        <f t="shared" si="921"/>
        <v xml:space="preserve"> </v>
      </c>
    </row>
    <row r="58971" spans="6:6" x14ac:dyDescent="0.3">
      <c r="F58971" s="10" t="str">
        <f t="shared" si="921"/>
        <v xml:space="preserve"> </v>
      </c>
    </row>
    <row r="58972" spans="6:6" x14ac:dyDescent="0.3">
      <c r="F58972" s="10" t="str">
        <f t="shared" si="921"/>
        <v xml:space="preserve"> </v>
      </c>
    </row>
    <row r="58973" spans="6:6" x14ac:dyDescent="0.3">
      <c r="F58973" s="10" t="str">
        <f t="shared" si="921"/>
        <v xml:space="preserve"> </v>
      </c>
    </row>
    <row r="58974" spans="6:6" x14ac:dyDescent="0.3">
      <c r="F58974" s="10" t="str">
        <f t="shared" si="921"/>
        <v xml:space="preserve"> </v>
      </c>
    </row>
    <row r="58975" spans="6:6" x14ac:dyDescent="0.3">
      <c r="F58975" s="10" t="str">
        <f t="shared" si="921"/>
        <v xml:space="preserve"> </v>
      </c>
    </row>
    <row r="58976" spans="6:6" x14ac:dyDescent="0.3">
      <c r="F58976" s="10" t="str">
        <f t="shared" si="921"/>
        <v xml:space="preserve"> </v>
      </c>
    </row>
    <row r="58977" spans="6:6" x14ac:dyDescent="0.3">
      <c r="F58977" s="10" t="str">
        <f t="shared" si="921"/>
        <v xml:space="preserve"> </v>
      </c>
    </row>
    <row r="58978" spans="6:6" x14ac:dyDescent="0.3">
      <c r="F58978" s="10" t="str">
        <f t="shared" si="921"/>
        <v xml:space="preserve"> </v>
      </c>
    </row>
    <row r="58979" spans="6:6" x14ac:dyDescent="0.3">
      <c r="F58979" s="10" t="str">
        <f t="shared" si="921"/>
        <v xml:space="preserve"> </v>
      </c>
    </row>
    <row r="58980" spans="6:6" x14ac:dyDescent="0.3">
      <c r="F58980" s="10" t="str">
        <f t="shared" si="921"/>
        <v xml:space="preserve"> </v>
      </c>
    </row>
    <row r="58981" spans="6:6" x14ac:dyDescent="0.3">
      <c r="F58981" s="10" t="str">
        <f t="shared" si="921"/>
        <v xml:space="preserve"> </v>
      </c>
    </row>
    <row r="58982" spans="6:6" x14ac:dyDescent="0.3">
      <c r="F58982" s="10" t="str">
        <f t="shared" si="921"/>
        <v xml:space="preserve"> </v>
      </c>
    </row>
    <row r="58983" spans="6:6" x14ac:dyDescent="0.3">
      <c r="F58983" s="10" t="str">
        <f t="shared" si="921"/>
        <v xml:space="preserve"> </v>
      </c>
    </row>
    <row r="58984" spans="6:6" x14ac:dyDescent="0.3">
      <c r="F58984" s="10" t="str">
        <f t="shared" si="921"/>
        <v xml:space="preserve"> </v>
      </c>
    </row>
    <row r="58985" spans="6:6" x14ac:dyDescent="0.3">
      <c r="F58985" s="10" t="str">
        <f t="shared" si="921"/>
        <v xml:space="preserve"> </v>
      </c>
    </row>
    <row r="58986" spans="6:6" x14ac:dyDescent="0.3">
      <c r="F58986" s="10" t="str">
        <f t="shared" si="921"/>
        <v xml:space="preserve"> </v>
      </c>
    </row>
    <row r="58987" spans="6:6" x14ac:dyDescent="0.3">
      <c r="F58987" s="10" t="str">
        <f t="shared" si="921"/>
        <v xml:space="preserve"> </v>
      </c>
    </row>
    <row r="58988" spans="6:6" x14ac:dyDescent="0.3">
      <c r="F58988" s="10" t="str">
        <f t="shared" si="921"/>
        <v xml:space="preserve"> </v>
      </c>
    </row>
    <row r="58989" spans="6:6" x14ac:dyDescent="0.3">
      <c r="F58989" s="10" t="str">
        <f t="shared" si="921"/>
        <v xml:space="preserve"> </v>
      </c>
    </row>
    <row r="58990" spans="6:6" x14ac:dyDescent="0.3">
      <c r="F58990" s="10" t="str">
        <f t="shared" si="921"/>
        <v xml:space="preserve"> </v>
      </c>
    </row>
    <row r="58991" spans="6:6" x14ac:dyDescent="0.3">
      <c r="F58991" s="10" t="str">
        <f t="shared" si="921"/>
        <v xml:space="preserve"> </v>
      </c>
    </row>
    <row r="58992" spans="6:6" x14ac:dyDescent="0.3">
      <c r="F58992" s="10" t="str">
        <f t="shared" si="921"/>
        <v xml:space="preserve"> </v>
      </c>
    </row>
    <row r="58993" spans="6:6" x14ac:dyDescent="0.3">
      <c r="F58993" s="10" t="str">
        <f t="shared" si="921"/>
        <v xml:space="preserve"> </v>
      </c>
    </row>
    <row r="58994" spans="6:6" x14ac:dyDescent="0.3">
      <c r="F58994" s="10" t="str">
        <f t="shared" si="921"/>
        <v xml:space="preserve"> </v>
      </c>
    </row>
    <row r="58995" spans="6:6" x14ac:dyDescent="0.3">
      <c r="F58995" s="10" t="str">
        <f t="shared" si="921"/>
        <v xml:space="preserve"> </v>
      </c>
    </row>
    <row r="58996" spans="6:6" x14ac:dyDescent="0.3">
      <c r="F58996" s="10" t="str">
        <f t="shared" si="921"/>
        <v xml:space="preserve"> </v>
      </c>
    </row>
    <row r="58997" spans="6:6" x14ac:dyDescent="0.3">
      <c r="F58997" s="10" t="str">
        <f t="shared" si="921"/>
        <v xml:space="preserve"> </v>
      </c>
    </row>
    <row r="58998" spans="6:6" x14ac:dyDescent="0.3">
      <c r="F58998" s="10" t="str">
        <f t="shared" si="921"/>
        <v xml:space="preserve"> </v>
      </c>
    </row>
    <row r="58999" spans="6:6" x14ac:dyDescent="0.3">
      <c r="F58999" s="10" t="str">
        <f t="shared" si="921"/>
        <v xml:space="preserve"> </v>
      </c>
    </row>
    <row r="59000" spans="6:6" x14ac:dyDescent="0.3">
      <c r="F59000" s="10" t="str">
        <f t="shared" si="921"/>
        <v xml:space="preserve"> </v>
      </c>
    </row>
    <row r="59001" spans="6:6" x14ac:dyDescent="0.3">
      <c r="F59001" s="10" t="str">
        <f t="shared" si="921"/>
        <v xml:space="preserve"> </v>
      </c>
    </row>
    <row r="59002" spans="6:6" x14ac:dyDescent="0.3">
      <c r="F59002" s="10" t="str">
        <f t="shared" si="921"/>
        <v xml:space="preserve"> </v>
      </c>
    </row>
    <row r="59003" spans="6:6" x14ac:dyDescent="0.3">
      <c r="F59003" s="10" t="str">
        <f t="shared" si="921"/>
        <v xml:space="preserve"> </v>
      </c>
    </row>
    <row r="59004" spans="6:6" x14ac:dyDescent="0.3">
      <c r="F59004" s="10" t="str">
        <f t="shared" si="921"/>
        <v xml:space="preserve"> </v>
      </c>
    </row>
    <row r="59005" spans="6:6" x14ac:dyDescent="0.3">
      <c r="F59005" s="10" t="str">
        <f t="shared" si="921"/>
        <v xml:space="preserve"> </v>
      </c>
    </row>
    <row r="59006" spans="6:6" x14ac:dyDescent="0.3">
      <c r="F59006" s="10" t="str">
        <f t="shared" si="921"/>
        <v xml:space="preserve"> </v>
      </c>
    </row>
    <row r="59007" spans="6:6" x14ac:dyDescent="0.3">
      <c r="F59007" s="10" t="str">
        <f t="shared" si="921"/>
        <v xml:space="preserve"> </v>
      </c>
    </row>
    <row r="59008" spans="6:6" x14ac:dyDescent="0.3">
      <c r="F59008" s="10" t="str">
        <f t="shared" si="921"/>
        <v xml:space="preserve"> </v>
      </c>
    </row>
    <row r="59009" spans="6:6" x14ac:dyDescent="0.3">
      <c r="F59009" s="10" t="str">
        <f t="shared" si="921"/>
        <v xml:space="preserve"> </v>
      </c>
    </row>
    <row r="59010" spans="6:6" x14ac:dyDescent="0.3">
      <c r="F59010" s="10" t="str">
        <f t="shared" si="921"/>
        <v xml:space="preserve"> </v>
      </c>
    </row>
    <row r="59011" spans="6:6" x14ac:dyDescent="0.3">
      <c r="F59011" s="10" t="str">
        <f t="shared" si="921"/>
        <v xml:space="preserve"> </v>
      </c>
    </row>
    <row r="59012" spans="6:6" x14ac:dyDescent="0.3">
      <c r="F59012" s="10" t="str">
        <f t="shared" si="921"/>
        <v xml:space="preserve"> </v>
      </c>
    </row>
    <row r="59013" spans="6:6" x14ac:dyDescent="0.3">
      <c r="F59013" s="10" t="str">
        <f t="shared" si="921"/>
        <v xml:space="preserve"> </v>
      </c>
    </row>
    <row r="59014" spans="6:6" x14ac:dyDescent="0.3">
      <c r="F59014" s="10" t="str">
        <f t="shared" si="921"/>
        <v xml:space="preserve"> </v>
      </c>
    </row>
    <row r="59015" spans="6:6" x14ac:dyDescent="0.3">
      <c r="F59015" s="10" t="str">
        <f t="shared" si="921"/>
        <v xml:space="preserve"> </v>
      </c>
    </row>
    <row r="59016" spans="6:6" x14ac:dyDescent="0.3">
      <c r="F59016" s="10" t="str">
        <f t="shared" si="921"/>
        <v xml:space="preserve"> </v>
      </c>
    </row>
    <row r="59017" spans="6:6" x14ac:dyDescent="0.3">
      <c r="F59017" s="10" t="str">
        <f t="shared" si="921"/>
        <v xml:space="preserve"> </v>
      </c>
    </row>
    <row r="59018" spans="6:6" x14ac:dyDescent="0.3">
      <c r="F59018" s="10" t="str">
        <f t="shared" si="921"/>
        <v xml:space="preserve"> </v>
      </c>
    </row>
    <row r="59019" spans="6:6" x14ac:dyDescent="0.3">
      <c r="F59019" s="10" t="str">
        <f t="shared" si="921"/>
        <v xml:space="preserve"> </v>
      </c>
    </row>
    <row r="59020" spans="6:6" x14ac:dyDescent="0.3">
      <c r="F59020" s="10" t="str">
        <f t="shared" ref="F59020:F59083" si="922">IFERROR(E59020/D59020-1," ")</f>
        <v xml:space="preserve"> </v>
      </c>
    </row>
    <row r="59021" spans="6:6" x14ac:dyDescent="0.3">
      <c r="F59021" s="10" t="str">
        <f t="shared" si="922"/>
        <v xml:space="preserve"> </v>
      </c>
    </row>
    <row r="59022" spans="6:6" x14ac:dyDescent="0.3">
      <c r="F59022" s="10" t="str">
        <f t="shared" si="922"/>
        <v xml:space="preserve"> </v>
      </c>
    </row>
    <row r="59023" spans="6:6" x14ac:dyDescent="0.3">
      <c r="F59023" s="10" t="str">
        <f t="shared" si="922"/>
        <v xml:space="preserve"> </v>
      </c>
    </row>
    <row r="59024" spans="6:6" x14ac:dyDescent="0.3">
      <c r="F59024" s="10" t="str">
        <f t="shared" si="922"/>
        <v xml:space="preserve"> </v>
      </c>
    </row>
    <row r="59025" spans="6:6" x14ac:dyDescent="0.3">
      <c r="F59025" s="10" t="str">
        <f t="shared" si="922"/>
        <v xml:space="preserve"> </v>
      </c>
    </row>
    <row r="59026" spans="6:6" x14ac:dyDescent="0.3">
      <c r="F59026" s="10" t="str">
        <f t="shared" si="922"/>
        <v xml:space="preserve"> </v>
      </c>
    </row>
    <row r="59027" spans="6:6" x14ac:dyDescent="0.3">
      <c r="F59027" s="10" t="str">
        <f t="shared" si="922"/>
        <v xml:space="preserve"> </v>
      </c>
    </row>
    <row r="59028" spans="6:6" x14ac:dyDescent="0.3">
      <c r="F59028" s="10" t="str">
        <f t="shared" si="922"/>
        <v xml:space="preserve"> </v>
      </c>
    </row>
    <row r="59029" spans="6:6" x14ac:dyDescent="0.3">
      <c r="F59029" s="10" t="str">
        <f t="shared" si="922"/>
        <v xml:space="preserve"> </v>
      </c>
    </row>
    <row r="59030" spans="6:6" x14ac:dyDescent="0.3">
      <c r="F59030" s="10" t="str">
        <f t="shared" si="922"/>
        <v xml:space="preserve"> </v>
      </c>
    </row>
    <row r="59031" spans="6:6" x14ac:dyDescent="0.3">
      <c r="F59031" s="10" t="str">
        <f t="shared" si="922"/>
        <v xml:space="preserve"> </v>
      </c>
    </row>
    <row r="59032" spans="6:6" x14ac:dyDescent="0.3">
      <c r="F59032" s="10" t="str">
        <f t="shared" si="922"/>
        <v xml:space="preserve"> </v>
      </c>
    </row>
    <row r="59033" spans="6:6" x14ac:dyDescent="0.3">
      <c r="F59033" s="10" t="str">
        <f t="shared" si="922"/>
        <v xml:space="preserve"> </v>
      </c>
    </row>
    <row r="59034" spans="6:6" x14ac:dyDescent="0.3">
      <c r="F59034" s="10" t="str">
        <f t="shared" si="922"/>
        <v xml:space="preserve"> </v>
      </c>
    </row>
    <row r="59035" spans="6:6" x14ac:dyDescent="0.3">
      <c r="F59035" s="10" t="str">
        <f t="shared" si="922"/>
        <v xml:space="preserve"> </v>
      </c>
    </row>
    <row r="59036" spans="6:6" x14ac:dyDescent="0.3">
      <c r="F59036" s="10" t="str">
        <f t="shared" si="922"/>
        <v xml:space="preserve"> </v>
      </c>
    </row>
    <row r="59037" spans="6:6" x14ac:dyDescent="0.3">
      <c r="F59037" s="10" t="str">
        <f t="shared" si="922"/>
        <v xml:space="preserve"> </v>
      </c>
    </row>
    <row r="59038" spans="6:6" x14ac:dyDescent="0.3">
      <c r="F59038" s="10" t="str">
        <f t="shared" si="922"/>
        <v xml:space="preserve"> </v>
      </c>
    </row>
    <row r="59039" spans="6:6" x14ac:dyDescent="0.3">
      <c r="F59039" s="10" t="str">
        <f t="shared" si="922"/>
        <v xml:space="preserve"> </v>
      </c>
    </row>
    <row r="59040" spans="6:6" x14ac:dyDescent="0.3">
      <c r="F59040" s="10" t="str">
        <f t="shared" si="922"/>
        <v xml:space="preserve"> </v>
      </c>
    </row>
    <row r="59041" spans="6:6" x14ac:dyDescent="0.3">
      <c r="F59041" s="10" t="str">
        <f t="shared" si="922"/>
        <v xml:space="preserve"> </v>
      </c>
    </row>
    <row r="59042" spans="6:6" x14ac:dyDescent="0.3">
      <c r="F59042" s="10" t="str">
        <f t="shared" si="922"/>
        <v xml:space="preserve"> </v>
      </c>
    </row>
    <row r="59043" spans="6:6" x14ac:dyDescent="0.3">
      <c r="F59043" s="10" t="str">
        <f t="shared" si="922"/>
        <v xml:space="preserve"> </v>
      </c>
    </row>
    <row r="59044" spans="6:6" x14ac:dyDescent="0.3">
      <c r="F59044" s="10" t="str">
        <f t="shared" si="922"/>
        <v xml:space="preserve"> </v>
      </c>
    </row>
    <row r="59045" spans="6:6" x14ac:dyDescent="0.3">
      <c r="F59045" s="10" t="str">
        <f t="shared" si="922"/>
        <v xml:space="preserve"> </v>
      </c>
    </row>
    <row r="59046" spans="6:6" x14ac:dyDescent="0.3">
      <c r="F59046" s="10" t="str">
        <f t="shared" si="922"/>
        <v xml:space="preserve"> </v>
      </c>
    </row>
    <row r="59047" spans="6:6" x14ac:dyDescent="0.3">
      <c r="F59047" s="10" t="str">
        <f t="shared" si="922"/>
        <v xml:space="preserve"> </v>
      </c>
    </row>
    <row r="59048" spans="6:6" x14ac:dyDescent="0.3">
      <c r="F59048" s="10" t="str">
        <f t="shared" si="922"/>
        <v xml:space="preserve"> </v>
      </c>
    </row>
    <row r="59049" spans="6:6" x14ac:dyDescent="0.3">
      <c r="F59049" s="10" t="str">
        <f t="shared" si="922"/>
        <v xml:space="preserve"> </v>
      </c>
    </row>
    <row r="59050" spans="6:6" x14ac:dyDescent="0.3">
      <c r="F59050" s="10" t="str">
        <f t="shared" si="922"/>
        <v xml:space="preserve"> </v>
      </c>
    </row>
    <row r="59051" spans="6:6" x14ac:dyDescent="0.3">
      <c r="F59051" s="10" t="str">
        <f t="shared" si="922"/>
        <v xml:space="preserve"> </v>
      </c>
    </row>
    <row r="59052" spans="6:6" x14ac:dyDescent="0.3">
      <c r="F59052" s="10" t="str">
        <f t="shared" si="922"/>
        <v xml:space="preserve"> </v>
      </c>
    </row>
    <row r="59053" spans="6:6" x14ac:dyDescent="0.3">
      <c r="F59053" s="10" t="str">
        <f t="shared" si="922"/>
        <v xml:space="preserve"> </v>
      </c>
    </row>
    <row r="59054" spans="6:6" x14ac:dyDescent="0.3">
      <c r="F59054" s="10" t="str">
        <f t="shared" si="922"/>
        <v xml:space="preserve"> </v>
      </c>
    </row>
    <row r="59055" spans="6:6" x14ac:dyDescent="0.3">
      <c r="F59055" s="10" t="str">
        <f t="shared" si="922"/>
        <v xml:space="preserve"> </v>
      </c>
    </row>
    <row r="59056" spans="6:6" x14ac:dyDescent="0.3">
      <c r="F59056" s="10" t="str">
        <f t="shared" si="922"/>
        <v xml:space="preserve"> </v>
      </c>
    </row>
    <row r="59057" spans="6:6" x14ac:dyDescent="0.3">
      <c r="F59057" s="10" t="str">
        <f t="shared" si="922"/>
        <v xml:space="preserve"> </v>
      </c>
    </row>
    <row r="59058" spans="6:6" x14ac:dyDescent="0.3">
      <c r="F59058" s="10" t="str">
        <f t="shared" si="922"/>
        <v xml:space="preserve"> </v>
      </c>
    </row>
    <row r="59059" spans="6:6" x14ac:dyDescent="0.3">
      <c r="F59059" s="10" t="str">
        <f t="shared" si="922"/>
        <v xml:space="preserve"> </v>
      </c>
    </row>
    <row r="59060" spans="6:6" x14ac:dyDescent="0.3">
      <c r="F59060" s="10" t="str">
        <f t="shared" si="922"/>
        <v xml:space="preserve"> </v>
      </c>
    </row>
    <row r="59061" spans="6:6" x14ac:dyDescent="0.3">
      <c r="F59061" s="10" t="str">
        <f t="shared" si="922"/>
        <v xml:space="preserve"> </v>
      </c>
    </row>
    <row r="59062" spans="6:6" x14ac:dyDescent="0.3">
      <c r="F59062" s="10" t="str">
        <f t="shared" si="922"/>
        <v xml:space="preserve"> </v>
      </c>
    </row>
    <row r="59063" spans="6:6" x14ac:dyDescent="0.3">
      <c r="F59063" s="10" t="str">
        <f t="shared" si="922"/>
        <v xml:space="preserve"> </v>
      </c>
    </row>
    <row r="59064" spans="6:6" x14ac:dyDescent="0.3">
      <c r="F59064" s="10" t="str">
        <f t="shared" si="922"/>
        <v xml:space="preserve"> </v>
      </c>
    </row>
    <row r="59065" spans="6:6" x14ac:dyDescent="0.3">
      <c r="F59065" s="10" t="str">
        <f t="shared" si="922"/>
        <v xml:space="preserve"> </v>
      </c>
    </row>
    <row r="59066" spans="6:6" x14ac:dyDescent="0.3">
      <c r="F59066" s="10" t="str">
        <f t="shared" si="922"/>
        <v xml:space="preserve"> </v>
      </c>
    </row>
    <row r="59067" spans="6:6" x14ac:dyDescent="0.3">
      <c r="F59067" s="10" t="str">
        <f t="shared" si="922"/>
        <v xml:space="preserve"> </v>
      </c>
    </row>
    <row r="59068" spans="6:6" x14ac:dyDescent="0.3">
      <c r="F59068" s="10" t="str">
        <f t="shared" si="922"/>
        <v xml:space="preserve"> </v>
      </c>
    </row>
    <row r="59069" spans="6:6" x14ac:dyDescent="0.3">
      <c r="F59069" s="10" t="str">
        <f t="shared" si="922"/>
        <v xml:space="preserve"> </v>
      </c>
    </row>
    <row r="59070" spans="6:6" x14ac:dyDescent="0.3">
      <c r="F59070" s="10" t="str">
        <f t="shared" si="922"/>
        <v xml:space="preserve"> </v>
      </c>
    </row>
    <row r="59071" spans="6:6" x14ac:dyDescent="0.3">
      <c r="F59071" s="10" t="str">
        <f t="shared" si="922"/>
        <v xml:space="preserve"> </v>
      </c>
    </row>
    <row r="59072" spans="6:6" x14ac:dyDescent="0.3">
      <c r="F59072" s="10" t="str">
        <f t="shared" si="922"/>
        <v xml:space="preserve"> </v>
      </c>
    </row>
    <row r="59073" spans="6:6" x14ac:dyDescent="0.3">
      <c r="F59073" s="10" t="str">
        <f t="shared" si="922"/>
        <v xml:space="preserve"> </v>
      </c>
    </row>
    <row r="59074" spans="6:6" x14ac:dyDescent="0.3">
      <c r="F59074" s="10" t="str">
        <f t="shared" si="922"/>
        <v xml:space="preserve"> </v>
      </c>
    </row>
    <row r="59075" spans="6:6" x14ac:dyDescent="0.3">
      <c r="F59075" s="10" t="str">
        <f t="shared" si="922"/>
        <v xml:space="preserve"> </v>
      </c>
    </row>
    <row r="59076" spans="6:6" x14ac:dyDescent="0.3">
      <c r="F59076" s="10" t="str">
        <f t="shared" si="922"/>
        <v xml:space="preserve"> </v>
      </c>
    </row>
    <row r="59077" spans="6:6" x14ac:dyDescent="0.3">
      <c r="F59077" s="10" t="str">
        <f t="shared" si="922"/>
        <v xml:space="preserve"> </v>
      </c>
    </row>
    <row r="59078" spans="6:6" x14ac:dyDescent="0.3">
      <c r="F59078" s="10" t="str">
        <f t="shared" si="922"/>
        <v xml:space="preserve"> </v>
      </c>
    </row>
    <row r="59079" spans="6:6" x14ac:dyDescent="0.3">
      <c r="F59079" s="10" t="str">
        <f t="shared" si="922"/>
        <v xml:space="preserve"> </v>
      </c>
    </row>
    <row r="59080" spans="6:6" x14ac:dyDescent="0.3">
      <c r="F59080" s="10" t="str">
        <f t="shared" si="922"/>
        <v xml:space="preserve"> </v>
      </c>
    </row>
    <row r="59081" spans="6:6" x14ac:dyDescent="0.3">
      <c r="F59081" s="10" t="str">
        <f t="shared" si="922"/>
        <v xml:space="preserve"> </v>
      </c>
    </row>
    <row r="59082" spans="6:6" x14ac:dyDescent="0.3">
      <c r="F59082" s="10" t="str">
        <f t="shared" si="922"/>
        <v xml:space="preserve"> </v>
      </c>
    </row>
    <row r="59083" spans="6:6" x14ac:dyDescent="0.3">
      <c r="F59083" s="10" t="str">
        <f t="shared" si="922"/>
        <v xml:space="preserve"> </v>
      </c>
    </row>
    <row r="59084" spans="6:6" x14ac:dyDescent="0.3">
      <c r="F59084" s="10" t="str">
        <f t="shared" ref="F59084:F59147" si="923">IFERROR(E59084/D59084-1," ")</f>
        <v xml:space="preserve"> </v>
      </c>
    </row>
    <row r="59085" spans="6:6" x14ac:dyDescent="0.3">
      <c r="F59085" s="10" t="str">
        <f t="shared" si="923"/>
        <v xml:space="preserve"> </v>
      </c>
    </row>
    <row r="59086" spans="6:6" x14ac:dyDescent="0.3">
      <c r="F59086" s="10" t="str">
        <f t="shared" si="923"/>
        <v xml:space="preserve"> </v>
      </c>
    </row>
    <row r="59087" spans="6:6" x14ac:dyDescent="0.3">
      <c r="F59087" s="10" t="str">
        <f t="shared" si="923"/>
        <v xml:space="preserve"> </v>
      </c>
    </row>
    <row r="59088" spans="6:6" x14ac:dyDescent="0.3">
      <c r="F59088" s="10" t="str">
        <f t="shared" si="923"/>
        <v xml:space="preserve"> </v>
      </c>
    </row>
    <row r="59089" spans="6:6" x14ac:dyDescent="0.3">
      <c r="F59089" s="10" t="str">
        <f t="shared" si="923"/>
        <v xml:space="preserve"> </v>
      </c>
    </row>
    <row r="59090" spans="6:6" x14ac:dyDescent="0.3">
      <c r="F59090" s="10" t="str">
        <f t="shared" si="923"/>
        <v xml:space="preserve"> </v>
      </c>
    </row>
    <row r="59091" spans="6:6" x14ac:dyDescent="0.3">
      <c r="F59091" s="10" t="str">
        <f t="shared" si="923"/>
        <v xml:space="preserve"> </v>
      </c>
    </row>
    <row r="59092" spans="6:6" x14ac:dyDescent="0.3">
      <c r="F59092" s="10" t="str">
        <f t="shared" si="923"/>
        <v xml:space="preserve"> </v>
      </c>
    </row>
    <row r="59093" spans="6:6" x14ac:dyDescent="0.3">
      <c r="F59093" s="10" t="str">
        <f t="shared" si="923"/>
        <v xml:space="preserve"> </v>
      </c>
    </row>
    <row r="59094" spans="6:6" x14ac:dyDescent="0.3">
      <c r="F59094" s="10" t="str">
        <f t="shared" si="923"/>
        <v xml:space="preserve"> </v>
      </c>
    </row>
    <row r="59095" spans="6:6" x14ac:dyDescent="0.3">
      <c r="F59095" s="10" t="str">
        <f t="shared" si="923"/>
        <v xml:space="preserve"> </v>
      </c>
    </row>
    <row r="59096" spans="6:6" x14ac:dyDescent="0.3">
      <c r="F59096" s="10" t="str">
        <f t="shared" si="923"/>
        <v xml:space="preserve"> </v>
      </c>
    </row>
    <row r="59097" spans="6:6" x14ac:dyDescent="0.3">
      <c r="F59097" s="10" t="str">
        <f t="shared" si="923"/>
        <v xml:space="preserve"> </v>
      </c>
    </row>
    <row r="59098" spans="6:6" x14ac:dyDescent="0.3">
      <c r="F59098" s="10" t="str">
        <f t="shared" si="923"/>
        <v xml:space="preserve"> </v>
      </c>
    </row>
    <row r="59099" spans="6:6" x14ac:dyDescent="0.3">
      <c r="F59099" s="10" t="str">
        <f t="shared" si="923"/>
        <v xml:space="preserve"> </v>
      </c>
    </row>
    <row r="59100" spans="6:6" x14ac:dyDescent="0.3">
      <c r="F59100" s="10" t="str">
        <f t="shared" si="923"/>
        <v xml:space="preserve"> </v>
      </c>
    </row>
    <row r="59101" spans="6:6" x14ac:dyDescent="0.3">
      <c r="F59101" s="10" t="str">
        <f t="shared" si="923"/>
        <v xml:space="preserve"> </v>
      </c>
    </row>
    <row r="59102" spans="6:6" x14ac:dyDescent="0.3">
      <c r="F59102" s="10" t="str">
        <f t="shared" si="923"/>
        <v xml:space="preserve"> </v>
      </c>
    </row>
    <row r="59103" spans="6:6" x14ac:dyDescent="0.3">
      <c r="F59103" s="10" t="str">
        <f t="shared" si="923"/>
        <v xml:space="preserve"> </v>
      </c>
    </row>
    <row r="59104" spans="6:6" x14ac:dyDescent="0.3">
      <c r="F59104" s="10" t="str">
        <f t="shared" si="923"/>
        <v xml:space="preserve"> </v>
      </c>
    </row>
    <row r="59105" spans="6:6" x14ac:dyDescent="0.3">
      <c r="F59105" s="10" t="str">
        <f t="shared" si="923"/>
        <v xml:space="preserve"> </v>
      </c>
    </row>
    <row r="59106" spans="6:6" x14ac:dyDescent="0.3">
      <c r="F59106" s="10" t="str">
        <f t="shared" si="923"/>
        <v xml:space="preserve"> </v>
      </c>
    </row>
    <row r="59107" spans="6:6" x14ac:dyDescent="0.3">
      <c r="F59107" s="10" t="str">
        <f t="shared" si="923"/>
        <v xml:space="preserve"> </v>
      </c>
    </row>
    <row r="59108" spans="6:6" x14ac:dyDescent="0.3">
      <c r="F59108" s="10" t="str">
        <f t="shared" si="923"/>
        <v xml:space="preserve"> </v>
      </c>
    </row>
    <row r="59109" spans="6:6" x14ac:dyDescent="0.3">
      <c r="F59109" s="10" t="str">
        <f t="shared" si="923"/>
        <v xml:space="preserve"> </v>
      </c>
    </row>
    <row r="59110" spans="6:6" x14ac:dyDescent="0.3">
      <c r="F59110" s="10" t="str">
        <f t="shared" si="923"/>
        <v xml:space="preserve"> </v>
      </c>
    </row>
    <row r="59111" spans="6:6" x14ac:dyDescent="0.3">
      <c r="F59111" s="10" t="str">
        <f t="shared" si="923"/>
        <v xml:space="preserve"> </v>
      </c>
    </row>
    <row r="59112" spans="6:6" x14ac:dyDescent="0.3">
      <c r="F59112" s="10" t="str">
        <f t="shared" si="923"/>
        <v xml:space="preserve"> </v>
      </c>
    </row>
    <row r="59113" spans="6:6" x14ac:dyDescent="0.3">
      <c r="F59113" s="10" t="str">
        <f t="shared" si="923"/>
        <v xml:space="preserve"> </v>
      </c>
    </row>
    <row r="59114" spans="6:6" x14ac:dyDescent="0.3">
      <c r="F59114" s="10" t="str">
        <f t="shared" si="923"/>
        <v xml:space="preserve"> </v>
      </c>
    </row>
    <row r="59115" spans="6:6" x14ac:dyDescent="0.3">
      <c r="F59115" s="10" t="str">
        <f t="shared" si="923"/>
        <v xml:space="preserve"> </v>
      </c>
    </row>
    <row r="59116" spans="6:6" x14ac:dyDescent="0.3">
      <c r="F59116" s="10" t="str">
        <f t="shared" si="923"/>
        <v xml:space="preserve"> </v>
      </c>
    </row>
    <row r="59117" spans="6:6" x14ac:dyDescent="0.3">
      <c r="F59117" s="10" t="str">
        <f t="shared" si="923"/>
        <v xml:space="preserve"> </v>
      </c>
    </row>
    <row r="59118" spans="6:6" x14ac:dyDescent="0.3">
      <c r="F59118" s="10" t="str">
        <f t="shared" si="923"/>
        <v xml:space="preserve"> </v>
      </c>
    </row>
    <row r="59119" spans="6:6" x14ac:dyDescent="0.3">
      <c r="F59119" s="10" t="str">
        <f t="shared" si="923"/>
        <v xml:space="preserve"> </v>
      </c>
    </row>
    <row r="59120" spans="6:6" x14ac:dyDescent="0.3">
      <c r="F59120" s="10" t="str">
        <f t="shared" si="923"/>
        <v xml:space="preserve"> </v>
      </c>
    </row>
    <row r="59121" spans="6:6" x14ac:dyDescent="0.3">
      <c r="F59121" s="10" t="str">
        <f t="shared" si="923"/>
        <v xml:space="preserve"> </v>
      </c>
    </row>
    <row r="59122" spans="6:6" x14ac:dyDescent="0.3">
      <c r="F59122" s="10" t="str">
        <f t="shared" si="923"/>
        <v xml:space="preserve"> </v>
      </c>
    </row>
    <row r="59123" spans="6:6" x14ac:dyDescent="0.3">
      <c r="F59123" s="10" t="str">
        <f t="shared" si="923"/>
        <v xml:space="preserve"> </v>
      </c>
    </row>
    <row r="59124" spans="6:6" x14ac:dyDescent="0.3">
      <c r="F59124" s="10" t="str">
        <f t="shared" si="923"/>
        <v xml:space="preserve"> </v>
      </c>
    </row>
    <row r="59125" spans="6:6" x14ac:dyDescent="0.3">
      <c r="F59125" s="10" t="str">
        <f t="shared" si="923"/>
        <v xml:space="preserve"> </v>
      </c>
    </row>
    <row r="59126" spans="6:6" x14ac:dyDescent="0.3">
      <c r="F59126" s="10" t="str">
        <f t="shared" si="923"/>
        <v xml:space="preserve"> </v>
      </c>
    </row>
    <row r="59127" spans="6:6" x14ac:dyDescent="0.3">
      <c r="F59127" s="10" t="str">
        <f t="shared" si="923"/>
        <v xml:space="preserve"> </v>
      </c>
    </row>
    <row r="59128" spans="6:6" x14ac:dyDescent="0.3">
      <c r="F59128" s="10" t="str">
        <f t="shared" si="923"/>
        <v xml:space="preserve"> </v>
      </c>
    </row>
    <row r="59129" spans="6:6" x14ac:dyDescent="0.3">
      <c r="F59129" s="10" t="str">
        <f t="shared" si="923"/>
        <v xml:space="preserve"> </v>
      </c>
    </row>
    <row r="59130" spans="6:6" x14ac:dyDescent="0.3">
      <c r="F59130" s="10" t="str">
        <f t="shared" si="923"/>
        <v xml:space="preserve"> </v>
      </c>
    </row>
    <row r="59131" spans="6:6" x14ac:dyDescent="0.3">
      <c r="F59131" s="10" t="str">
        <f t="shared" si="923"/>
        <v xml:space="preserve"> </v>
      </c>
    </row>
    <row r="59132" spans="6:6" x14ac:dyDescent="0.3">
      <c r="F59132" s="10" t="str">
        <f t="shared" si="923"/>
        <v xml:space="preserve"> </v>
      </c>
    </row>
    <row r="59133" spans="6:6" x14ac:dyDescent="0.3">
      <c r="F59133" s="10" t="str">
        <f t="shared" si="923"/>
        <v xml:space="preserve"> </v>
      </c>
    </row>
    <row r="59134" spans="6:6" x14ac:dyDescent="0.3">
      <c r="F59134" s="10" t="str">
        <f t="shared" si="923"/>
        <v xml:space="preserve"> </v>
      </c>
    </row>
    <row r="59135" spans="6:6" x14ac:dyDescent="0.3">
      <c r="F59135" s="10" t="str">
        <f t="shared" si="923"/>
        <v xml:space="preserve"> </v>
      </c>
    </row>
    <row r="59136" spans="6:6" x14ac:dyDescent="0.3">
      <c r="F59136" s="10" t="str">
        <f t="shared" si="923"/>
        <v xml:space="preserve"> </v>
      </c>
    </row>
    <row r="59137" spans="6:6" x14ac:dyDescent="0.3">
      <c r="F59137" s="10" t="str">
        <f t="shared" si="923"/>
        <v xml:space="preserve"> </v>
      </c>
    </row>
    <row r="59138" spans="6:6" x14ac:dyDescent="0.3">
      <c r="F59138" s="10" t="str">
        <f t="shared" si="923"/>
        <v xml:space="preserve"> </v>
      </c>
    </row>
    <row r="59139" spans="6:6" x14ac:dyDescent="0.3">
      <c r="F59139" s="10" t="str">
        <f t="shared" si="923"/>
        <v xml:space="preserve"> </v>
      </c>
    </row>
    <row r="59140" spans="6:6" x14ac:dyDescent="0.3">
      <c r="F59140" s="10" t="str">
        <f t="shared" si="923"/>
        <v xml:space="preserve"> </v>
      </c>
    </row>
    <row r="59141" spans="6:6" x14ac:dyDescent="0.3">
      <c r="F59141" s="10" t="str">
        <f t="shared" si="923"/>
        <v xml:space="preserve"> </v>
      </c>
    </row>
    <row r="59142" spans="6:6" x14ac:dyDescent="0.3">
      <c r="F59142" s="10" t="str">
        <f t="shared" si="923"/>
        <v xml:space="preserve"> </v>
      </c>
    </row>
    <row r="59143" spans="6:6" x14ac:dyDescent="0.3">
      <c r="F59143" s="10" t="str">
        <f t="shared" si="923"/>
        <v xml:space="preserve"> </v>
      </c>
    </row>
    <row r="59144" spans="6:6" x14ac:dyDescent="0.3">
      <c r="F59144" s="10" t="str">
        <f t="shared" si="923"/>
        <v xml:space="preserve"> </v>
      </c>
    </row>
    <row r="59145" spans="6:6" x14ac:dyDescent="0.3">
      <c r="F59145" s="10" t="str">
        <f t="shared" si="923"/>
        <v xml:space="preserve"> </v>
      </c>
    </row>
    <row r="59146" spans="6:6" x14ac:dyDescent="0.3">
      <c r="F59146" s="10" t="str">
        <f t="shared" si="923"/>
        <v xml:space="preserve"> </v>
      </c>
    </row>
    <row r="59147" spans="6:6" x14ac:dyDescent="0.3">
      <c r="F59147" s="10" t="str">
        <f t="shared" si="923"/>
        <v xml:space="preserve"> </v>
      </c>
    </row>
    <row r="59148" spans="6:6" x14ac:dyDescent="0.3">
      <c r="F59148" s="10" t="str">
        <f t="shared" ref="F59148:F59211" si="924">IFERROR(E59148/D59148-1," ")</f>
        <v xml:space="preserve"> </v>
      </c>
    </row>
    <row r="59149" spans="6:6" x14ac:dyDescent="0.3">
      <c r="F59149" s="10" t="str">
        <f t="shared" si="924"/>
        <v xml:space="preserve"> </v>
      </c>
    </row>
    <row r="59150" spans="6:6" x14ac:dyDescent="0.3">
      <c r="F59150" s="10" t="str">
        <f t="shared" si="924"/>
        <v xml:space="preserve"> </v>
      </c>
    </row>
    <row r="59151" spans="6:6" x14ac:dyDescent="0.3">
      <c r="F59151" s="10" t="str">
        <f t="shared" si="924"/>
        <v xml:space="preserve"> </v>
      </c>
    </row>
    <row r="59152" spans="6:6" x14ac:dyDescent="0.3">
      <c r="F59152" s="10" t="str">
        <f t="shared" si="924"/>
        <v xml:space="preserve"> </v>
      </c>
    </row>
    <row r="59153" spans="6:6" x14ac:dyDescent="0.3">
      <c r="F59153" s="10" t="str">
        <f t="shared" si="924"/>
        <v xml:space="preserve"> </v>
      </c>
    </row>
    <row r="59154" spans="6:6" x14ac:dyDescent="0.3">
      <c r="F59154" s="10" t="str">
        <f t="shared" si="924"/>
        <v xml:space="preserve"> </v>
      </c>
    </row>
    <row r="59155" spans="6:6" x14ac:dyDescent="0.3">
      <c r="F59155" s="10" t="str">
        <f t="shared" si="924"/>
        <v xml:space="preserve"> </v>
      </c>
    </row>
    <row r="59156" spans="6:6" x14ac:dyDescent="0.3">
      <c r="F59156" s="10" t="str">
        <f t="shared" si="924"/>
        <v xml:space="preserve"> </v>
      </c>
    </row>
    <row r="59157" spans="6:6" x14ac:dyDescent="0.3">
      <c r="F59157" s="10" t="str">
        <f t="shared" si="924"/>
        <v xml:space="preserve"> </v>
      </c>
    </row>
    <row r="59158" spans="6:6" x14ac:dyDescent="0.3">
      <c r="F59158" s="10" t="str">
        <f t="shared" si="924"/>
        <v xml:space="preserve"> </v>
      </c>
    </row>
    <row r="59159" spans="6:6" x14ac:dyDescent="0.3">
      <c r="F59159" s="10" t="str">
        <f t="shared" si="924"/>
        <v xml:space="preserve"> </v>
      </c>
    </row>
    <row r="59160" spans="6:6" x14ac:dyDescent="0.3">
      <c r="F59160" s="10" t="str">
        <f t="shared" si="924"/>
        <v xml:space="preserve"> </v>
      </c>
    </row>
    <row r="59161" spans="6:6" x14ac:dyDescent="0.3">
      <c r="F59161" s="10" t="str">
        <f t="shared" si="924"/>
        <v xml:space="preserve"> </v>
      </c>
    </row>
    <row r="59162" spans="6:6" x14ac:dyDescent="0.3">
      <c r="F59162" s="10" t="str">
        <f t="shared" si="924"/>
        <v xml:space="preserve"> </v>
      </c>
    </row>
    <row r="59163" spans="6:6" x14ac:dyDescent="0.3">
      <c r="F59163" s="10" t="str">
        <f t="shared" si="924"/>
        <v xml:space="preserve"> </v>
      </c>
    </row>
    <row r="59164" spans="6:6" x14ac:dyDescent="0.3">
      <c r="F59164" s="10" t="str">
        <f t="shared" si="924"/>
        <v xml:space="preserve"> </v>
      </c>
    </row>
    <row r="59165" spans="6:6" x14ac:dyDescent="0.3">
      <c r="F59165" s="10" t="str">
        <f t="shared" si="924"/>
        <v xml:space="preserve"> </v>
      </c>
    </row>
    <row r="59166" spans="6:6" x14ac:dyDescent="0.3">
      <c r="F59166" s="10" t="str">
        <f t="shared" si="924"/>
        <v xml:space="preserve"> </v>
      </c>
    </row>
    <row r="59167" spans="6:6" x14ac:dyDescent="0.3">
      <c r="F59167" s="10" t="str">
        <f t="shared" si="924"/>
        <v xml:space="preserve"> </v>
      </c>
    </row>
    <row r="59168" spans="6:6" x14ac:dyDescent="0.3">
      <c r="F59168" s="10" t="str">
        <f t="shared" si="924"/>
        <v xml:space="preserve"> </v>
      </c>
    </row>
    <row r="59169" spans="6:6" x14ac:dyDescent="0.3">
      <c r="F59169" s="10" t="str">
        <f t="shared" si="924"/>
        <v xml:space="preserve"> </v>
      </c>
    </row>
    <row r="59170" spans="6:6" x14ac:dyDescent="0.3">
      <c r="F59170" s="10" t="str">
        <f t="shared" si="924"/>
        <v xml:space="preserve"> </v>
      </c>
    </row>
    <row r="59171" spans="6:6" x14ac:dyDescent="0.3">
      <c r="F59171" s="10" t="str">
        <f t="shared" si="924"/>
        <v xml:space="preserve"> </v>
      </c>
    </row>
    <row r="59172" spans="6:6" x14ac:dyDescent="0.3">
      <c r="F59172" s="10" t="str">
        <f t="shared" si="924"/>
        <v xml:space="preserve"> </v>
      </c>
    </row>
    <row r="59173" spans="6:6" x14ac:dyDescent="0.3">
      <c r="F59173" s="10" t="str">
        <f t="shared" si="924"/>
        <v xml:space="preserve"> </v>
      </c>
    </row>
    <row r="59174" spans="6:6" x14ac:dyDescent="0.3">
      <c r="F59174" s="10" t="str">
        <f t="shared" si="924"/>
        <v xml:space="preserve"> </v>
      </c>
    </row>
    <row r="59175" spans="6:6" x14ac:dyDescent="0.3">
      <c r="F59175" s="10" t="str">
        <f t="shared" si="924"/>
        <v xml:space="preserve"> </v>
      </c>
    </row>
    <row r="59176" spans="6:6" x14ac:dyDescent="0.3">
      <c r="F59176" s="10" t="str">
        <f t="shared" si="924"/>
        <v xml:space="preserve"> </v>
      </c>
    </row>
    <row r="59177" spans="6:6" x14ac:dyDescent="0.3">
      <c r="F59177" s="10" t="str">
        <f t="shared" si="924"/>
        <v xml:space="preserve"> </v>
      </c>
    </row>
    <row r="59178" spans="6:6" x14ac:dyDescent="0.3">
      <c r="F59178" s="10" t="str">
        <f t="shared" si="924"/>
        <v xml:space="preserve"> </v>
      </c>
    </row>
    <row r="59179" spans="6:6" x14ac:dyDescent="0.3">
      <c r="F59179" s="10" t="str">
        <f t="shared" si="924"/>
        <v xml:space="preserve"> </v>
      </c>
    </row>
    <row r="59180" spans="6:6" x14ac:dyDescent="0.3">
      <c r="F59180" s="10" t="str">
        <f t="shared" si="924"/>
        <v xml:space="preserve"> </v>
      </c>
    </row>
    <row r="59181" spans="6:6" x14ac:dyDescent="0.3">
      <c r="F59181" s="10" t="str">
        <f t="shared" si="924"/>
        <v xml:space="preserve"> </v>
      </c>
    </row>
    <row r="59182" spans="6:6" x14ac:dyDescent="0.3">
      <c r="F59182" s="10" t="str">
        <f t="shared" si="924"/>
        <v xml:space="preserve"> </v>
      </c>
    </row>
    <row r="59183" spans="6:6" x14ac:dyDescent="0.3">
      <c r="F59183" s="10" t="str">
        <f t="shared" si="924"/>
        <v xml:space="preserve"> </v>
      </c>
    </row>
    <row r="59184" spans="6:6" x14ac:dyDescent="0.3">
      <c r="F59184" s="10" t="str">
        <f t="shared" si="924"/>
        <v xml:space="preserve"> </v>
      </c>
    </row>
    <row r="59185" spans="6:6" x14ac:dyDescent="0.3">
      <c r="F59185" s="10" t="str">
        <f t="shared" si="924"/>
        <v xml:space="preserve"> </v>
      </c>
    </row>
    <row r="59186" spans="6:6" x14ac:dyDescent="0.3">
      <c r="F59186" s="10" t="str">
        <f t="shared" si="924"/>
        <v xml:space="preserve"> </v>
      </c>
    </row>
    <row r="59187" spans="6:6" x14ac:dyDescent="0.3">
      <c r="F59187" s="10" t="str">
        <f t="shared" si="924"/>
        <v xml:space="preserve"> </v>
      </c>
    </row>
    <row r="59188" spans="6:6" x14ac:dyDescent="0.3">
      <c r="F59188" s="10" t="str">
        <f t="shared" si="924"/>
        <v xml:space="preserve"> </v>
      </c>
    </row>
    <row r="59189" spans="6:6" x14ac:dyDescent="0.3">
      <c r="F59189" s="10" t="str">
        <f t="shared" si="924"/>
        <v xml:space="preserve"> </v>
      </c>
    </row>
    <row r="59190" spans="6:6" x14ac:dyDescent="0.3">
      <c r="F59190" s="10" t="str">
        <f t="shared" si="924"/>
        <v xml:space="preserve"> </v>
      </c>
    </row>
    <row r="59191" spans="6:6" x14ac:dyDescent="0.3">
      <c r="F59191" s="10" t="str">
        <f t="shared" si="924"/>
        <v xml:space="preserve"> </v>
      </c>
    </row>
    <row r="59192" spans="6:6" x14ac:dyDescent="0.3">
      <c r="F59192" s="10" t="str">
        <f t="shared" si="924"/>
        <v xml:space="preserve"> </v>
      </c>
    </row>
    <row r="59193" spans="6:6" x14ac:dyDescent="0.3">
      <c r="F59193" s="10" t="str">
        <f t="shared" si="924"/>
        <v xml:space="preserve"> </v>
      </c>
    </row>
    <row r="59194" spans="6:6" x14ac:dyDescent="0.3">
      <c r="F59194" s="10" t="str">
        <f t="shared" si="924"/>
        <v xml:space="preserve"> </v>
      </c>
    </row>
    <row r="59195" spans="6:6" x14ac:dyDescent="0.3">
      <c r="F59195" s="10" t="str">
        <f t="shared" si="924"/>
        <v xml:space="preserve"> </v>
      </c>
    </row>
    <row r="59196" spans="6:6" x14ac:dyDescent="0.3">
      <c r="F59196" s="10" t="str">
        <f t="shared" si="924"/>
        <v xml:space="preserve"> </v>
      </c>
    </row>
    <row r="59197" spans="6:6" x14ac:dyDescent="0.3">
      <c r="F59197" s="10" t="str">
        <f t="shared" si="924"/>
        <v xml:space="preserve"> </v>
      </c>
    </row>
    <row r="59198" spans="6:6" x14ac:dyDescent="0.3">
      <c r="F59198" s="10" t="str">
        <f t="shared" si="924"/>
        <v xml:space="preserve"> </v>
      </c>
    </row>
    <row r="59199" spans="6:6" x14ac:dyDescent="0.3">
      <c r="F59199" s="10" t="str">
        <f t="shared" si="924"/>
        <v xml:space="preserve"> </v>
      </c>
    </row>
    <row r="59200" spans="6:6" x14ac:dyDescent="0.3">
      <c r="F59200" s="10" t="str">
        <f t="shared" si="924"/>
        <v xml:space="preserve"> </v>
      </c>
    </row>
    <row r="59201" spans="6:6" x14ac:dyDescent="0.3">
      <c r="F59201" s="10" t="str">
        <f t="shared" si="924"/>
        <v xml:space="preserve"> </v>
      </c>
    </row>
    <row r="59202" spans="6:6" x14ac:dyDescent="0.3">
      <c r="F59202" s="10" t="str">
        <f t="shared" si="924"/>
        <v xml:space="preserve"> </v>
      </c>
    </row>
    <row r="59203" spans="6:6" x14ac:dyDescent="0.3">
      <c r="F59203" s="10" t="str">
        <f t="shared" si="924"/>
        <v xml:space="preserve"> </v>
      </c>
    </row>
    <row r="59204" spans="6:6" x14ac:dyDescent="0.3">
      <c r="F59204" s="10" t="str">
        <f t="shared" si="924"/>
        <v xml:space="preserve"> </v>
      </c>
    </row>
    <row r="59205" spans="6:6" x14ac:dyDescent="0.3">
      <c r="F59205" s="10" t="str">
        <f t="shared" si="924"/>
        <v xml:space="preserve"> </v>
      </c>
    </row>
    <row r="59206" spans="6:6" x14ac:dyDescent="0.3">
      <c r="F59206" s="10" t="str">
        <f t="shared" si="924"/>
        <v xml:space="preserve"> </v>
      </c>
    </row>
    <row r="59207" spans="6:6" x14ac:dyDescent="0.3">
      <c r="F59207" s="10" t="str">
        <f t="shared" si="924"/>
        <v xml:space="preserve"> </v>
      </c>
    </row>
    <row r="59208" spans="6:6" x14ac:dyDescent="0.3">
      <c r="F59208" s="10" t="str">
        <f t="shared" si="924"/>
        <v xml:space="preserve"> </v>
      </c>
    </row>
    <row r="59209" spans="6:6" x14ac:dyDescent="0.3">
      <c r="F59209" s="10" t="str">
        <f t="shared" si="924"/>
        <v xml:space="preserve"> </v>
      </c>
    </row>
    <row r="59210" spans="6:6" x14ac:dyDescent="0.3">
      <c r="F59210" s="10" t="str">
        <f t="shared" si="924"/>
        <v xml:space="preserve"> </v>
      </c>
    </row>
    <row r="59211" spans="6:6" x14ac:dyDescent="0.3">
      <c r="F59211" s="10" t="str">
        <f t="shared" si="924"/>
        <v xml:space="preserve"> </v>
      </c>
    </row>
    <row r="59212" spans="6:6" x14ac:dyDescent="0.3">
      <c r="F59212" s="10" t="str">
        <f t="shared" ref="F59212:F59275" si="925">IFERROR(E59212/D59212-1," ")</f>
        <v xml:space="preserve"> </v>
      </c>
    </row>
    <row r="59213" spans="6:6" x14ac:dyDescent="0.3">
      <c r="F59213" s="10" t="str">
        <f t="shared" si="925"/>
        <v xml:space="preserve"> </v>
      </c>
    </row>
    <row r="59214" spans="6:6" x14ac:dyDescent="0.3">
      <c r="F59214" s="10" t="str">
        <f t="shared" si="925"/>
        <v xml:space="preserve"> </v>
      </c>
    </row>
    <row r="59215" spans="6:6" x14ac:dyDescent="0.3">
      <c r="F59215" s="10" t="str">
        <f t="shared" si="925"/>
        <v xml:space="preserve"> </v>
      </c>
    </row>
    <row r="59216" spans="6:6" x14ac:dyDescent="0.3">
      <c r="F59216" s="10" t="str">
        <f t="shared" si="925"/>
        <v xml:space="preserve"> </v>
      </c>
    </row>
    <row r="59217" spans="6:6" x14ac:dyDescent="0.3">
      <c r="F59217" s="10" t="str">
        <f t="shared" si="925"/>
        <v xml:space="preserve"> </v>
      </c>
    </row>
    <row r="59218" spans="6:6" x14ac:dyDescent="0.3">
      <c r="F59218" s="10" t="str">
        <f t="shared" si="925"/>
        <v xml:space="preserve"> </v>
      </c>
    </row>
    <row r="59219" spans="6:6" x14ac:dyDescent="0.3">
      <c r="F59219" s="10" t="str">
        <f t="shared" si="925"/>
        <v xml:space="preserve"> </v>
      </c>
    </row>
    <row r="59220" spans="6:6" x14ac:dyDescent="0.3">
      <c r="F59220" s="10" t="str">
        <f t="shared" si="925"/>
        <v xml:space="preserve"> </v>
      </c>
    </row>
    <row r="59221" spans="6:6" x14ac:dyDescent="0.3">
      <c r="F59221" s="10" t="str">
        <f t="shared" si="925"/>
        <v xml:space="preserve"> </v>
      </c>
    </row>
    <row r="59222" spans="6:6" x14ac:dyDescent="0.3">
      <c r="F59222" s="10" t="str">
        <f t="shared" si="925"/>
        <v xml:space="preserve"> </v>
      </c>
    </row>
    <row r="59223" spans="6:6" x14ac:dyDescent="0.3">
      <c r="F59223" s="10" t="str">
        <f t="shared" si="925"/>
        <v xml:space="preserve"> </v>
      </c>
    </row>
    <row r="59224" spans="6:6" x14ac:dyDescent="0.3">
      <c r="F59224" s="10" t="str">
        <f t="shared" si="925"/>
        <v xml:space="preserve"> </v>
      </c>
    </row>
    <row r="59225" spans="6:6" x14ac:dyDescent="0.3">
      <c r="F59225" s="10" t="str">
        <f t="shared" si="925"/>
        <v xml:space="preserve"> </v>
      </c>
    </row>
    <row r="59226" spans="6:6" x14ac:dyDescent="0.3">
      <c r="F59226" s="10" t="str">
        <f t="shared" si="925"/>
        <v xml:space="preserve"> </v>
      </c>
    </row>
    <row r="59227" spans="6:6" x14ac:dyDescent="0.3">
      <c r="F59227" s="10" t="str">
        <f t="shared" si="925"/>
        <v xml:space="preserve"> </v>
      </c>
    </row>
    <row r="59228" spans="6:6" x14ac:dyDescent="0.3">
      <c r="F59228" s="10" t="str">
        <f t="shared" si="925"/>
        <v xml:space="preserve"> </v>
      </c>
    </row>
    <row r="59229" spans="6:6" x14ac:dyDescent="0.3">
      <c r="F59229" s="10" t="str">
        <f t="shared" si="925"/>
        <v xml:space="preserve"> </v>
      </c>
    </row>
    <row r="59230" spans="6:6" x14ac:dyDescent="0.3">
      <c r="F59230" s="10" t="str">
        <f t="shared" si="925"/>
        <v xml:space="preserve"> </v>
      </c>
    </row>
    <row r="59231" spans="6:6" x14ac:dyDescent="0.3">
      <c r="F59231" s="10" t="str">
        <f t="shared" si="925"/>
        <v xml:space="preserve"> </v>
      </c>
    </row>
    <row r="59232" spans="6:6" x14ac:dyDescent="0.3">
      <c r="F59232" s="10" t="str">
        <f t="shared" si="925"/>
        <v xml:space="preserve"> </v>
      </c>
    </row>
    <row r="59233" spans="6:6" x14ac:dyDescent="0.3">
      <c r="F59233" s="10" t="str">
        <f t="shared" si="925"/>
        <v xml:space="preserve"> </v>
      </c>
    </row>
    <row r="59234" spans="6:6" x14ac:dyDescent="0.3">
      <c r="F59234" s="10" t="str">
        <f t="shared" si="925"/>
        <v xml:space="preserve"> </v>
      </c>
    </row>
    <row r="59235" spans="6:6" x14ac:dyDescent="0.3">
      <c r="F59235" s="10" t="str">
        <f t="shared" si="925"/>
        <v xml:space="preserve"> </v>
      </c>
    </row>
    <row r="59236" spans="6:6" x14ac:dyDescent="0.3">
      <c r="F59236" s="10" t="str">
        <f t="shared" si="925"/>
        <v xml:space="preserve"> </v>
      </c>
    </row>
    <row r="59237" spans="6:6" x14ac:dyDescent="0.3">
      <c r="F59237" s="10" t="str">
        <f t="shared" si="925"/>
        <v xml:space="preserve"> </v>
      </c>
    </row>
    <row r="59238" spans="6:6" x14ac:dyDescent="0.3">
      <c r="F59238" s="10" t="str">
        <f t="shared" si="925"/>
        <v xml:space="preserve"> </v>
      </c>
    </row>
    <row r="59239" spans="6:6" x14ac:dyDescent="0.3">
      <c r="F59239" s="10" t="str">
        <f t="shared" si="925"/>
        <v xml:space="preserve"> </v>
      </c>
    </row>
    <row r="59240" spans="6:6" x14ac:dyDescent="0.3">
      <c r="F59240" s="10" t="str">
        <f t="shared" si="925"/>
        <v xml:space="preserve"> </v>
      </c>
    </row>
    <row r="59241" spans="6:6" x14ac:dyDescent="0.3">
      <c r="F59241" s="10" t="str">
        <f t="shared" si="925"/>
        <v xml:space="preserve"> </v>
      </c>
    </row>
    <row r="59242" spans="6:6" x14ac:dyDescent="0.3">
      <c r="F59242" s="10" t="str">
        <f t="shared" si="925"/>
        <v xml:space="preserve"> </v>
      </c>
    </row>
    <row r="59243" spans="6:6" x14ac:dyDescent="0.3">
      <c r="F59243" s="10" t="str">
        <f t="shared" si="925"/>
        <v xml:space="preserve"> </v>
      </c>
    </row>
    <row r="59244" spans="6:6" x14ac:dyDescent="0.3">
      <c r="F59244" s="10" t="str">
        <f t="shared" si="925"/>
        <v xml:space="preserve"> </v>
      </c>
    </row>
    <row r="59245" spans="6:6" x14ac:dyDescent="0.3">
      <c r="F59245" s="10" t="str">
        <f t="shared" si="925"/>
        <v xml:space="preserve"> </v>
      </c>
    </row>
    <row r="59246" spans="6:6" x14ac:dyDescent="0.3">
      <c r="F59246" s="10" t="str">
        <f t="shared" si="925"/>
        <v xml:space="preserve"> </v>
      </c>
    </row>
    <row r="59247" spans="6:6" x14ac:dyDescent="0.3">
      <c r="F59247" s="10" t="str">
        <f t="shared" si="925"/>
        <v xml:space="preserve"> </v>
      </c>
    </row>
    <row r="59248" spans="6:6" x14ac:dyDescent="0.3">
      <c r="F59248" s="10" t="str">
        <f t="shared" si="925"/>
        <v xml:space="preserve"> </v>
      </c>
    </row>
    <row r="59249" spans="6:6" x14ac:dyDescent="0.3">
      <c r="F59249" s="10" t="str">
        <f t="shared" si="925"/>
        <v xml:space="preserve"> </v>
      </c>
    </row>
    <row r="59250" spans="6:6" x14ac:dyDescent="0.3">
      <c r="F59250" s="10" t="str">
        <f t="shared" si="925"/>
        <v xml:space="preserve"> </v>
      </c>
    </row>
    <row r="59251" spans="6:6" x14ac:dyDescent="0.3">
      <c r="F59251" s="10" t="str">
        <f t="shared" si="925"/>
        <v xml:space="preserve"> </v>
      </c>
    </row>
    <row r="59252" spans="6:6" x14ac:dyDescent="0.3">
      <c r="F59252" s="10" t="str">
        <f t="shared" si="925"/>
        <v xml:space="preserve"> </v>
      </c>
    </row>
    <row r="59253" spans="6:6" x14ac:dyDescent="0.3">
      <c r="F59253" s="10" t="str">
        <f t="shared" si="925"/>
        <v xml:space="preserve"> </v>
      </c>
    </row>
    <row r="59254" spans="6:6" x14ac:dyDescent="0.3">
      <c r="F59254" s="10" t="str">
        <f t="shared" si="925"/>
        <v xml:space="preserve"> </v>
      </c>
    </row>
    <row r="59255" spans="6:6" x14ac:dyDescent="0.3">
      <c r="F59255" s="10" t="str">
        <f t="shared" si="925"/>
        <v xml:space="preserve"> </v>
      </c>
    </row>
    <row r="59256" spans="6:6" x14ac:dyDescent="0.3">
      <c r="F59256" s="10" t="str">
        <f t="shared" si="925"/>
        <v xml:space="preserve"> </v>
      </c>
    </row>
    <row r="59257" spans="6:6" x14ac:dyDescent="0.3">
      <c r="F59257" s="10" t="str">
        <f t="shared" si="925"/>
        <v xml:space="preserve"> </v>
      </c>
    </row>
    <row r="59258" spans="6:6" x14ac:dyDescent="0.3">
      <c r="F59258" s="10" t="str">
        <f t="shared" si="925"/>
        <v xml:space="preserve"> </v>
      </c>
    </row>
    <row r="59259" spans="6:6" x14ac:dyDescent="0.3">
      <c r="F59259" s="10" t="str">
        <f t="shared" si="925"/>
        <v xml:space="preserve"> </v>
      </c>
    </row>
    <row r="59260" spans="6:6" x14ac:dyDescent="0.3">
      <c r="F59260" s="10" t="str">
        <f t="shared" si="925"/>
        <v xml:space="preserve"> </v>
      </c>
    </row>
    <row r="59261" spans="6:6" x14ac:dyDescent="0.3">
      <c r="F59261" s="10" t="str">
        <f t="shared" si="925"/>
        <v xml:space="preserve"> </v>
      </c>
    </row>
    <row r="59262" spans="6:6" x14ac:dyDescent="0.3">
      <c r="F59262" s="10" t="str">
        <f t="shared" si="925"/>
        <v xml:space="preserve"> </v>
      </c>
    </row>
    <row r="59263" spans="6:6" x14ac:dyDescent="0.3">
      <c r="F59263" s="10" t="str">
        <f t="shared" si="925"/>
        <v xml:space="preserve"> </v>
      </c>
    </row>
    <row r="59264" spans="6:6" x14ac:dyDescent="0.3">
      <c r="F59264" s="10" t="str">
        <f t="shared" si="925"/>
        <v xml:space="preserve"> </v>
      </c>
    </row>
    <row r="59265" spans="6:6" x14ac:dyDescent="0.3">
      <c r="F59265" s="10" t="str">
        <f t="shared" si="925"/>
        <v xml:space="preserve"> </v>
      </c>
    </row>
    <row r="59266" spans="6:6" x14ac:dyDescent="0.3">
      <c r="F59266" s="10" t="str">
        <f t="shared" si="925"/>
        <v xml:space="preserve"> </v>
      </c>
    </row>
    <row r="59267" spans="6:6" x14ac:dyDescent="0.3">
      <c r="F59267" s="10" t="str">
        <f t="shared" si="925"/>
        <v xml:space="preserve"> </v>
      </c>
    </row>
    <row r="59268" spans="6:6" x14ac:dyDescent="0.3">
      <c r="F59268" s="10" t="str">
        <f t="shared" si="925"/>
        <v xml:space="preserve"> </v>
      </c>
    </row>
    <row r="59269" spans="6:6" x14ac:dyDescent="0.3">
      <c r="F59269" s="10" t="str">
        <f t="shared" si="925"/>
        <v xml:space="preserve"> </v>
      </c>
    </row>
    <row r="59270" spans="6:6" x14ac:dyDescent="0.3">
      <c r="F59270" s="10" t="str">
        <f t="shared" si="925"/>
        <v xml:space="preserve"> </v>
      </c>
    </row>
    <row r="59271" spans="6:6" x14ac:dyDescent="0.3">
      <c r="F59271" s="10" t="str">
        <f t="shared" si="925"/>
        <v xml:space="preserve"> </v>
      </c>
    </row>
    <row r="59272" spans="6:6" x14ac:dyDescent="0.3">
      <c r="F59272" s="10" t="str">
        <f t="shared" si="925"/>
        <v xml:space="preserve"> </v>
      </c>
    </row>
    <row r="59273" spans="6:6" x14ac:dyDescent="0.3">
      <c r="F59273" s="10" t="str">
        <f t="shared" si="925"/>
        <v xml:space="preserve"> </v>
      </c>
    </row>
    <row r="59274" spans="6:6" x14ac:dyDescent="0.3">
      <c r="F59274" s="10" t="str">
        <f t="shared" si="925"/>
        <v xml:space="preserve"> </v>
      </c>
    </row>
    <row r="59275" spans="6:6" x14ac:dyDescent="0.3">
      <c r="F59275" s="10" t="str">
        <f t="shared" si="925"/>
        <v xml:space="preserve"> </v>
      </c>
    </row>
    <row r="59276" spans="6:6" x14ac:dyDescent="0.3">
      <c r="F59276" s="10" t="str">
        <f t="shared" ref="F59276:F59339" si="926">IFERROR(E59276/D59276-1," ")</f>
        <v xml:space="preserve"> </v>
      </c>
    </row>
    <row r="59277" spans="6:6" x14ac:dyDescent="0.3">
      <c r="F59277" s="10" t="str">
        <f t="shared" si="926"/>
        <v xml:space="preserve"> </v>
      </c>
    </row>
    <row r="59278" spans="6:6" x14ac:dyDescent="0.3">
      <c r="F59278" s="10" t="str">
        <f t="shared" si="926"/>
        <v xml:space="preserve"> </v>
      </c>
    </row>
    <row r="59279" spans="6:6" x14ac:dyDescent="0.3">
      <c r="F59279" s="10" t="str">
        <f t="shared" si="926"/>
        <v xml:space="preserve"> </v>
      </c>
    </row>
    <row r="59280" spans="6:6" x14ac:dyDescent="0.3">
      <c r="F59280" s="10" t="str">
        <f t="shared" si="926"/>
        <v xml:space="preserve"> </v>
      </c>
    </row>
    <row r="59281" spans="6:6" x14ac:dyDescent="0.3">
      <c r="F59281" s="10" t="str">
        <f t="shared" si="926"/>
        <v xml:space="preserve"> </v>
      </c>
    </row>
    <row r="59282" spans="6:6" x14ac:dyDescent="0.3">
      <c r="F59282" s="10" t="str">
        <f t="shared" si="926"/>
        <v xml:space="preserve"> </v>
      </c>
    </row>
    <row r="59283" spans="6:6" x14ac:dyDescent="0.3">
      <c r="F59283" s="10" t="str">
        <f t="shared" si="926"/>
        <v xml:space="preserve"> </v>
      </c>
    </row>
    <row r="59284" spans="6:6" x14ac:dyDescent="0.3">
      <c r="F59284" s="10" t="str">
        <f t="shared" si="926"/>
        <v xml:space="preserve"> </v>
      </c>
    </row>
    <row r="59285" spans="6:6" x14ac:dyDescent="0.3">
      <c r="F59285" s="10" t="str">
        <f t="shared" si="926"/>
        <v xml:space="preserve"> </v>
      </c>
    </row>
    <row r="59286" spans="6:6" x14ac:dyDescent="0.3">
      <c r="F59286" s="10" t="str">
        <f t="shared" si="926"/>
        <v xml:space="preserve"> </v>
      </c>
    </row>
    <row r="59287" spans="6:6" x14ac:dyDescent="0.3">
      <c r="F59287" s="10" t="str">
        <f t="shared" si="926"/>
        <v xml:space="preserve"> </v>
      </c>
    </row>
    <row r="59288" spans="6:6" x14ac:dyDescent="0.3">
      <c r="F59288" s="10" t="str">
        <f t="shared" si="926"/>
        <v xml:space="preserve"> </v>
      </c>
    </row>
    <row r="59289" spans="6:6" x14ac:dyDescent="0.3">
      <c r="F59289" s="10" t="str">
        <f t="shared" si="926"/>
        <v xml:space="preserve"> </v>
      </c>
    </row>
    <row r="59290" spans="6:6" x14ac:dyDescent="0.3">
      <c r="F59290" s="10" t="str">
        <f t="shared" si="926"/>
        <v xml:space="preserve"> </v>
      </c>
    </row>
    <row r="59291" spans="6:6" x14ac:dyDescent="0.3">
      <c r="F59291" s="10" t="str">
        <f t="shared" si="926"/>
        <v xml:space="preserve"> </v>
      </c>
    </row>
    <row r="59292" spans="6:6" x14ac:dyDescent="0.3">
      <c r="F59292" s="10" t="str">
        <f t="shared" si="926"/>
        <v xml:space="preserve"> </v>
      </c>
    </row>
    <row r="59293" spans="6:6" x14ac:dyDescent="0.3">
      <c r="F59293" s="10" t="str">
        <f t="shared" si="926"/>
        <v xml:space="preserve"> </v>
      </c>
    </row>
    <row r="59294" spans="6:6" x14ac:dyDescent="0.3">
      <c r="F59294" s="10" t="str">
        <f t="shared" si="926"/>
        <v xml:space="preserve"> </v>
      </c>
    </row>
    <row r="59295" spans="6:6" x14ac:dyDescent="0.3">
      <c r="F59295" s="10" t="str">
        <f t="shared" si="926"/>
        <v xml:space="preserve"> </v>
      </c>
    </row>
    <row r="59296" spans="6:6" x14ac:dyDescent="0.3">
      <c r="F59296" s="10" t="str">
        <f t="shared" si="926"/>
        <v xml:space="preserve"> </v>
      </c>
    </row>
    <row r="59297" spans="6:6" x14ac:dyDescent="0.3">
      <c r="F59297" s="10" t="str">
        <f t="shared" si="926"/>
        <v xml:space="preserve"> </v>
      </c>
    </row>
    <row r="59298" spans="6:6" x14ac:dyDescent="0.3">
      <c r="F59298" s="10" t="str">
        <f t="shared" si="926"/>
        <v xml:space="preserve"> </v>
      </c>
    </row>
    <row r="59299" spans="6:6" x14ac:dyDescent="0.3">
      <c r="F59299" s="10" t="str">
        <f t="shared" si="926"/>
        <v xml:space="preserve"> </v>
      </c>
    </row>
    <row r="59300" spans="6:6" x14ac:dyDescent="0.3">
      <c r="F59300" s="10" t="str">
        <f t="shared" si="926"/>
        <v xml:space="preserve"> </v>
      </c>
    </row>
    <row r="59301" spans="6:6" x14ac:dyDescent="0.3">
      <c r="F59301" s="10" t="str">
        <f t="shared" si="926"/>
        <v xml:space="preserve"> </v>
      </c>
    </row>
    <row r="59302" spans="6:6" x14ac:dyDescent="0.3">
      <c r="F59302" s="10" t="str">
        <f t="shared" si="926"/>
        <v xml:space="preserve"> </v>
      </c>
    </row>
    <row r="59303" spans="6:6" x14ac:dyDescent="0.3">
      <c r="F59303" s="10" t="str">
        <f t="shared" si="926"/>
        <v xml:space="preserve"> </v>
      </c>
    </row>
    <row r="59304" spans="6:6" x14ac:dyDescent="0.3">
      <c r="F59304" s="10" t="str">
        <f t="shared" si="926"/>
        <v xml:space="preserve"> </v>
      </c>
    </row>
    <row r="59305" spans="6:6" x14ac:dyDescent="0.3">
      <c r="F59305" s="10" t="str">
        <f t="shared" si="926"/>
        <v xml:space="preserve"> </v>
      </c>
    </row>
    <row r="59306" spans="6:6" x14ac:dyDescent="0.3">
      <c r="F59306" s="10" t="str">
        <f t="shared" si="926"/>
        <v xml:space="preserve"> </v>
      </c>
    </row>
    <row r="59307" spans="6:6" x14ac:dyDescent="0.3">
      <c r="F59307" s="10" t="str">
        <f t="shared" si="926"/>
        <v xml:space="preserve"> </v>
      </c>
    </row>
    <row r="59308" spans="6:6" x14ac:dyDescent="0.3">
      <c r="F59308" s="10" t="str">
        <f t="shared" si="926"/>
        <v xml:space="preserve"> </v>
      </c>
    </row>
    <row r="59309" spans="6:6" x14ac:dyDescent="0.3">
      <c r="F59309" s="10" t="str">
        <f t="shared" si="926"/>
        <v xml:space="preserve"> </v>
      </c>
    </row>
    <row r="59310" spans="6:6" x14ac:dyDescent="0.3">
      <c r="F59310" s="10" t="str">
        <f t="shared" si="926"/>
        <v xml:space="preserve"> </v>
      </c>
    </row>
    <row r="59311" spans="6:6" x14ac:dyDescent="0.3">
      <c r="F59311" s="10" t="str">
        <f t="shared" si="926"/>
        <v xml:space="preserve"> </v>
      </c>
    </row>
    <row r="59312" spans="6:6" x14ac:dyDescent="0.3">
      <c r="F59312" s="10" t="str">
        <f t="shared" si="926"/>
        <v xml:space="preserve"> </v>
      </c>
    </row>
    <row r="59313" spans="6:6" x14ac:dyDescent="0.3">
      <c r="F59313" s="10" t="str">
        <f t="shared" si="926"/>
        <v xml:space="preserve"> </v>
      </c>
    </row>
    <row r="59314" spans="6:6" x14ac:dyDescent="0.3">
      <c r="F59314" s="10" t="str">
        <f t="shared" si="926"/>
        <v xml:space="preserve"> </v>
      </c>
    </row>
    <row r="59315" spans="6:6" x14ac:dyDescent="0.3">
      <c r="F59315" s="10" t="str">
        <f t="shared" si="926"/>
        <v xml:space="preserve"> </v>
      </c>
    </row>
    <row r="59316" spans="6:6" x14ac:dyDescent="0.3">
      <c r="F59316" s="10" t="str">
        <f t="shared" si="926"/>
        <v xml:space="preserve"> </v>
      </c>
    </row>
    <row r="59317" spans="6:6" x14ac:dyDescent="0.3">
      <c r="F59317" s="10" t="str">
        <f t="shared" si="926"/>
        <v xml:space="preserve"> </v>
      </c>
    </row>
    <row r="59318" spans="6:6" x14ac:dyDescent="0.3">
      <c r="F59318" s="10" t="str">
        <f t="shared" si="926"/>
        <v xml:space="preserve"> </v>
      </c>
    </row>
    <row r="59319" spans="6:6" x14ac:dyDescent="0.3">
      <c r="F59319" s="10" t="str">
        <f t="shared" si="926"/>
        <v xml:space="preserve"> </v>
      </c>
    </row>
    <row r="59320" spans="6:6" x14ac:dyDescent="0.3">
      <c r="F59320" s="10" t="str">
        <f t="shared" si="926"/>
        <v xml:space="preserve"> </v>
      </c>
    </row>
    <row r="59321" spans="6:6" x14ac:dyDescent="0.3">
      <c r="F59321" s="10" t="str">
        <f t="shared" si="926"/>
        <v xml:space="preserve"> </v>
      </c>
    </row>
    <row r="59322" spans="6:6" x14ac:dyDescent="0.3">
      <c r="F59322" s="10" t="str">
        <f t="shared" si="926"/>
        <v xml:space="preserve"> </v>
      </c>
    </row>
    <row r="59323" spans="6:6" x14ac:dyDescent="0.3">
      <c r="F59323" s="10" t="str">
        <f t="shared" si="926"/>
        <v xml:space="preserve"> </v>
      </c>
    </row>
    <row r="59324" spans="6:6" x14ac:dyDescent="0.3">
      <c r="F59324" s="10" t="str">
        <f t="shared" si="926"/>
        <v xml:space="preserve"> </v>
      </c>
    </row>
    <row r="59325" spans="6:6" x14ac:dyDescent="0.3">
      <c r="F59325" s="10" t="str">
        <f t="shared" si="926"/>
        <v xml:space="preserve"> </v>
      </c>
    </row>
    <row r="59326" spans="6:6" x14ac:dyDescent="0.3">
      <c r="F59326" s="10" t="str">
        <f t="shared" si="926"/>
        <v xml:space="preserve"> </v>
      </c>
    </row>
    <row r="59327" spans="6:6" x14ac:dyDescent="0.3">
      <c r="F59327" s="10" t="str">
        <f t="shared" si="926"/>
        <v xml:space="preserve"> </v>
      </c>
    </row>
    <row r="59328" spans="6:6" x14ac:dyDescent="0.3">
      <c r="F59328" s="10" t="str">
        <f t="shared" si="926"/>
        <v xml:space="preserve"> </v>
      </c>
    </row>
    <row r="59329" spans="6:6" x14ac:dyDescent="0.3">
      <c r="F59329" s="10" t="str">
        <f t="shared" si="926"/>
        <v xml:space="preserve"> </v>
      </c>
    </row>
    <row r="59330" spans="6:6" x14ac:dyDescent="0.3">
      <c r="F59330" s="10" t="str">
        <f t="shared" si="926"/>
        <v xml:space="preserve"> </v>
      </c>
    </row>
    <row r="59331" spans="6:6" x14ac:dyDescent="0.3">
      <c r="F59331" s="10" t="str">
        <f t="shared" si="926"/>
        <v xml:space="preserve"> </v>
      </c>
    </row>
    <row r="59332" spans="6:6" x14ac:dyDescent="0.3">
      <c r="F59332" s="10" t="str">
        <f t="shared" si="926"/>
        <v xml:space="preserve"> </v>
      </c>
    </row>
    <row r="59333" spans="6:6" x14ac:dyDescent="0.3">
      <c r="F59333" s="10" t="str">
        <f t="shared" si="926"/>
        <v xml:space="preserve"> </v>
      </c>
    </row>
    <row r="59334" spans="6:6" x14ac:dyDescent="0.3">
      <c r="F59334" s="10" t="str">
        <f t="shared" si="926"/>
        <v xml:space="preserve"> </v>
      </c>
    </row>
    <row r="59335" spans="6:6" x14ac:dyDescent="0.3">
      <c r="F59335" s="10" t="str">
        <f t="shared" si="926"/>
        <v xml:space="preserve"> </v>
      </c>
    </row>
    <row r="59336" spans="6:6" x14ac:dyDescent="0.3">
      <c r="F59336" s="10" t="str">
        <f t="shared" si="926"/>
        <v xml:space="preserve"> </v>
      </c>
    </row>
    <row r="59337" spans="6:6" x14ac:dyDescent="0.3">
      <c r="F59337" s="10" t="str">
        <f t="shared" si="926"/>
        <v xml:space="preserve"> </v>
      </c>
    </row>
    <row r="59338" spans="6:6" x14ac:dyDescent="0.3">
      <c r="F59338" s="10" t="str">
        <f t="shared" si="926"/>
        <v xml:space="preserve"> </v>
      </c>
    </row>
    <row r="59339" spans="6:6" x14ac:dyDescent="0.3">
      <c r="F59339" s="10" t="str">
        <f t="shared" si="926"/>
        <v xml:space="preserve"> </v>
      </c>
    </row>
    <row r="59340" spans="6:6" x14ac:dyDescent="0.3">
      <c r="F59340" s="10" t="str">
        <f t="shared" ref="F59340:F59403" si="927">IFERROR(E59340/D59340-1," ")</f>
        <v xml:space="preserve"> </v>
      </c>
    </row>
    <row r="59341" spans="6:6" x14ac:dyDescent="0.3">
      <c r="F59341" s="10" t="str">
        <f t="shared" si="927"/>
        <v xml:space="preserve"> </v>
      </c>
    </row>
    <row r="59342" spans="6:6" x14ac:dyDescent="0.3">
      <c r="F59342" s="10" t="str">
        <f t="shared" si="927"/>
        <v xml:space="preserve"> </v>
      </c>
    </row>
    <row r="59343" spans="6:6" x14ac:dyDescent="0.3">
      <c r="F59343" s="10" t="str">
        <f t="shared" si="927"/>
        <v xml:space="preserve"> </v>
      </c>
    </row>
    <row r="59344" spans="6:6" x14ac:dyDescent="0.3">
      <c r="F59344" s="10" t="str">
        <f t="shared" si="927"/>
        <v xml:space="preserve"> </v>
      </c>
    </row>
    <row r="59345" spans="6:6" x14ac:dyDescent="0.3">
      <c r="F59345" s="10" t="str">
        <f t="shared" si="927"/>
        <v xml:space="preserve"> </v>
      </c>
    </row>
    <row r="59346" spans="6:6" x14ac:dyDescent="0.3">
      <c r="F59346" s="10" t="str">
        <f t="shared" si="927"/>
        <v xml:space="preserve"> </v>
      </c>
    </row>
    <row r="59347" spans="6:6" x14ac:dyDescent="0.3">
      <c r="F59347" s="10" t="str">
        <f t="shared" si="927"/>
        <v xml:space="preserve"> </v>
      </c>
    </row>
    <row r="59348" spans="6:6" x14ac:dyDescent="0.3">
      <c r="F59348" s="10" t="str">
        <f t="shared" si="927"/>
        <v xml:space="preserve"> </v>
      </c>
    </row>
    <row r="59349" spans="6:6" x14ac:dyDescent="0.3">
      <c r="F59349" s="10" t="str">
        <f t="shared" si="927"/>
        <v xml:space="preserve"> </v>
      </c>
    </row>
    <row r="59350" spans="6:6" x14ac:dyDescent="0.3">
      <c r="F59350" s="10" t="str">
        <f t="shared" si="927"/>
        <v xml:space="preserve"> </v>
      </c>
    </row>
    <row r="59351" spans="6:6" x14ac:dyDescent="0.3">
      <c r="F59351" s="10" t="str">
        <f t="shared" si="927"/>
        <v xml:space="preserve"> </v>
      </c>
    </row>
    <row r="59352" spans="6:6" x14ac:dyDescent="0.3">
      <c r="F59352" s="10" t="str">
        <f t="shared" si="927"/>
        <v xml:space="preserve"> </v>
      </c>
    </row>
    <row r="59353" spans="6:6" x14ac:dyDescent="0.3">
      <c r="F59353" s="10" t="str">
        <f t="shared" si="927"/>
        <v xml:space="preserve"> </v>
      </c>
    </row>
    <row r="59354" spans="6:6" x14ac:dyDescent="0.3">
      <c r="F59354" s="10" t="str">
        <f t="shared" si="927"/>
        <v xml:space="preserve"> </v>
      </c>
    </row>
    <row r="59355" spans="6:6" x14ac:dyDescent="0.3">
      <c r="F59355" s="10" t="str">
        <f t="shared" si="927"/>
        <v xml:space="preserve"> </v>
      </c>
    </row>
    <row r="59356" spans="6:6" x14ac:dyDescent="0.3">
      <c r="F59356" s="10" t="str">
        <f t="shared" si="927"/>
        <v xml:space="preserve"> </v>
      </c>
    </row>
    <row r="59357" spans="6:6" x14ac:dyDescent="0.3">
      <c r="F59357" s="10" t="str">
        <f t="shared" si="927"/>
        <v xml:space="preserve"> </v>
      </c>
    </row>
    <row r="59358" spans="6:6" x14ac:dyDescent="0.3">
      <c r="F59358" s="10" t="str">
        <f t="shared" si="927"/>
        <v xml:space="preserve"> </v>
      </c>
    </row>
    <row r="59359" spans="6:6" x14ac:dyDescent="0.3">
      <c r="F59359" s="10" t="str">
        <f t="shared" si="927"/>
        <v xml:space="preserve"> </v>
      </c>
    </row>
    <row r="59360" spans="6:6" x14ac:dyDescent="0.3">
      <c r="F59360" s="10" t="str">
        <f t="shared" si="927"/>
        <v xml:space="preserve"> </v>
      </c>
    </row>
    <row r="59361" spans="6:6" x14ac:dyDescent="0.3">
      <c r="F59361" s="10" t="str">
        <f t="shared" si="927"/>
        <v xml:space="preserve"> </v>
      </c>
    </row>
    <row r="59362" spans="6:6" x14ac:dyDescent="0.3">
      <c r="F59362" s="10" t="str">
        <f t="shared" si="927"/>
        <v xml:space="preserve"> </v>
      </c>
    </row>
    <row r="59363" spans="6:6" x14ac:dyDescent="0.3">
      <c r="F59363" s="10" t="str">
        <f t="shared" si="927"/>
        <v xml:space="preserve"> </v>
      </c>
    </row>
    <row r="59364" spans="6:6" x14ac:dyDescent="0.3">
      <c r="F59364" s="10" t="str">
        <f t="shared" si="927"/>
        <v xml:space="preserve"> </v>
      </c>
    </row>
    <row r="59365" spans="6:6" x14ac:dyDescent="0.3">
      <c r="F59365" s="10" t="str">
        <f t="shared" si="927"/>
        <v xml:space="preserve"> </v>
      </c>
    </row>
    <row r="59366" spans="6:6" x14ac:dyDescent="0.3">
      <c r="F59366" s="10" t="str">
        <f t="shared" si="927"/>
        <v xml:space="preserve"> </v>
      </c>
    </row>
    <row r="59367" spans="6:6" x14ac:dyDescent="0.3">
      <c r="F59367" s="10" t="str">
        <f t="shared" si="927"/>
        <v xml:space="preserve"> </v>
      </c>
    </row>
    <row r="59368" spans="6:6" x14ac:dyDescent="0.3">
      <c r="F59368" s="10" t="str">
        <f t="shared" si="927"/>
        <v xml:space="preserve"> </v>
      </c>
    </row>
    <row r="59369" spans="6:6" x14ac:dyDescent="0.3">
      <c r="F59369" s="10" t="str">
        <f t="shared" si="927"/>
        <v xml:space="preserve"> </v>
      </c>
    </row>
    <row r="59370" spans="6:6" x14ac:dyDescent="0.3">
      <c r="F59370" s="10" t="str">
        <f t="shared" si="927"/>
        <v xml:space="preserve"> </v>
      </c>
    </row>
    <row r="59371" spans="6:6" x14ac:dyDescent="0.3">
      <c r="F59371" s="10" t="str">
        <f t="shared" si="927"/>
        <v xml:space="preserve"> </v>
      </c>
    </row>
    <row r="59372" spans="6:6" x14ac:dyDescent="0.3">
      <c r="F59372" s="10" t="str">
        <f t="shared" si="927"/>
        <v xml:space="preserve"> </v>
      </c>
    </row>
    <row r="59373" spans="6:6" x14ac:dyDescent="0.3">
      <c r="F59373" s="10" t="str">
        <f t="shared" si="927"/>
        <v xml:space="preserve"> </v>
      </c>
    </row>
    <row r="59374" spans="6:6" x14ac:dyDescent="0.3">
      <c r="F59374" s="10" t="str">
        <f t="shared" si="927"/>
        <v xml:space="preserve"> </v>
      </c>
    </row>
    <row r="59375" spans="6:6" x14ac:dyDescent="0.3">
      <c r="F59375" s="10" t="str">
        <f t="shared" si="927"/>
        <v xml:space="preserve"> </v>
      </c>
    </row>
    <row r="59376" spans="6:6" x14ac:dyDescent="0.3">
      <c r="F59376" s="10" t="str">
        <f t="shared" si="927"/>
        <v xml:space="preserve"> </v>
      </c>
    </row>
    <row r="59377" spans="6:6" x14ac:dyDescent="0.3">
      <c r="F59377" s="10" t="str">
        <f t="shared" si="927"/>
        <v xml:space="preserve"> </v>
      </c>
    </row>
    <row r="59378" spans="6:6" x14ac:dyDescent="0.3">
      <c r="F59378" s="10" t="str">
        <f t="shared" si="927"/>
        <v xml:space="preserve"> </v>
      </c>
    </row>
    <row r="59379" spans="6:6" x14ac:dyDescent="0.3">
      <c r="F59379" s="10" t="str">
        <f t="shared" si="927"/>
        <v xml:space="preserve"> </v>
      </c>
    </row>
    <row r="59380" spans="6:6" x14ac:dyDescent="0.3">
      <c r="F59380" s="10" t="str">
        <f t="shared" si="927"/>
        <v xml:space="preserve"> </v>
      </c>
    </row>
    <row r="59381" spans="6:6" x14ac:dyDescent="0.3">
      <c r="F59381" s="10" t="str">
        <f t="shared" si="927"/>
        <v xml:space="preserve"> </v>
      </c>
    </row>
    <row r="59382" spans="6:6" x14ac:dyDescent="0.3">
      <c r="F59382" s="10" t="str">
        <f t="shared" si="927"/>
        <v xml:space="preserve"> </v>
      </c>
    </row>
    <row r="59383" spans="6:6" x14ac:dyDescent="0.3">
      <c r="F59383" s="10" t="str">
        <f t="shared" si="927"/>
        <v xml:space="preserve"> </v>
      </c>
    </row>
    <row r="59384" spans="6:6" x14ac:dyDescent="0.3">
      <c r="F59384" s="10" t="str">
        <f t="shared" si="927"/>
        <v xml:space="preserve"> </v>
      </c>
    </row>
    <row r="59385" spans="6:6" x14ac:dyDescent="0.3">
      <c r="F59385" s="10" t="str">
        <f t="shared" si="927"/>
        <v xml:space="preserve"> </v>
      </c>
    </row>
    <row r="59386" spans="6:6" x14ac:dyDescent="0.3">
      <c r="F59386" s="10" t="str">
        <f t="shared" si="927"/>
        <v xml:space="preserve"> </v>
      </c>
    </row>
    <row r="59387" spans="6:6" x14ac:dyDescent="0.3">
      <c r="F59387" s="10" t="str">
        <f t="shared" si="927"/>
        <v xml:space="preserve"> </v>
      </c>
    </row>
    <row r="59388" spans="6:6" x14ac:dyDescent="0.3">
      <c r="F59388" s="10" t="str">
        <f t="shared" si="927"/>
        <v xml:space="preserve"> </v>
      </c>
    </row>
    <row r="59389" spans="6:6" x14ac:dyDescent="0.3">
      <c r="F59389" s="10" t="str">
        <f t="shared" si="927"/>
        <v xml:space="preserve"> </v>
      </c>
    </row>
    <row r="59390" spans="6:6" x14ac:dyDescent="0.3">
      <c r="F59390" s="10" t="str">
        <f t="shared" si="927"/>
        <v xml:space="preserve"> </v>
      </c>
    </row>
    <row r="59391" spans="6:6" x14ac:dyDescent="0.3">
      <c r="F59391" s="10" t="str">
        <f t="shared" si="927"/>
        <v xml:space="preserve"> </v>
      </c>
    </row>
    <row r="59392" spans="6:6" x14ac:dyDescent="0.3">
      <c r="F59392" s="10" t="str">
        <f t="shared" si="927"/>
        <v xml:space="preserve"> </v>
      </c>
    </row>
    <row r="59393" spans="6:6" x14ac:dyDescent="0.3">
      <c r="F59393" s="10" t="str">
        <f t="shared" si="927"/>
        <v xml:space="preserve"> </v>
      </c>
    </row>
    <row r="59394" spans="6:6" x14ac:dyDescent="0.3">
      <c r="F59394" s="10" t="str">
        <f t="shared" si="927"/>
        <v xml:space="preserve"> </v>
      </c>
    </row>
    <row r="59395" spans="6:6" x14ac:dyDescent="0.3">
      <c r="F59395" s="10" t="str">
        <f t="shared" si="927"/>
        <v xml:space="preserve"> </v>
      </c>
    </row>
    <row r="59396" spans="6:6" x14ac:dyDescent="0.3">
      <c r="F59396" s="10" t="str">
        <f t="shared" si="927"/>
        <v xml:space="preserve"> </v>
      </c>
    </row>
    <row r="59397" spans="6:6" x14ac:dyDescent="0.3">
      <c r="F59397" s="10" t="str">
        <f t="shared" si="927"/>
        <v xml:space="preserve"> </v>
      </c>
    </row>
    <row r="59398" spans="6:6" x14ac:dyDescent="0.3">
      <c r="F59398" s="10" t="str">
        <f t="shared" si="927"/>
        <v xml:space="preserve"> </v>
      </c>
    </row>
    <row r="59399" spans="6:6" x14ac:dyDescent="0.3">
      <c r="F59399" s="10" t="str">
        <f t="shared" si="927"/>
        <v xml:space="preserve"> </v>
      </c>
    </row>
    <row r="59400" spans="6:6" x14ac:dyDescent="0.3">
      <c r="F59400" s="10" t="str">
        <f t="shared" si="927"/>
        <v xml:space="preserve"> </v>
      </c>
    </row>
    <row r="59401" spans="6:6" x14ac:dyDescent="0.3">
      <c r="F59401" s="10" t="str">
        <f t="shared" si="927"/>
        <v xml:space="preserve"> </v>
      </c>
    </row>
    <row r="59402" spans="6:6" x14ac:dyDescent="0.3">
      <c r="F59402" s="10" t="str">
        <f t="shared" si="927"/>
        <v xml:space="preserve"> </v>
      </c>
    </row>
    <row r="59403" spans="6:6" x14ac:dyDescent="0.3">
      <c r="F59403" s="10" t="str">
        <f t="shared" si="927"/>
        <v xml:space="preserve"> </v>
      </c>
    </row>
    <row r="59404" spans="6:6" x14ac:dyDescent="0.3">
      <c r="F59404" s="10" t="str">
        <f t="shared" ref="F59404:F59467" si="928">IFERROR(E59404/D59404-1," ")</f>
        <v xml:space="preserve"> </v>
      </c>
    </row>
    <row r="59405" spans="6:6" x14ac:dyDescent="0.3">
      <c r="F59405" s="10" t="str">
        <f t="shared" si="928"/>
        <v xml:space="preserve"> </v>
      </c>
    </row>
    <row r="59406" spans="6:6" x14ac:dyDescent="0.3">
      <c r="F59406" s="10" t="str">
        <f t="shared" si="928"/>
        <v xml:space="preserve"> </v>
      </c>
    </row>
    <row r="59407" spans="6:6" x14ac:dyDescent="0.3">
      <c r="F59407" s="10" t="str">
        <f t="shared" si="928"/>
        <v xml:space="preserve"> </v>
      </c>
    </row>
    <row r="59408" spans="6:6" x14ac:dyDescent="0.3">
      <c r="F59408" s="10" t="str">
        <f t="shared" si="928"/>
        <v xml:space="preserve"> </v>
      </c>
    </row>
    <row r="59409" spans="6:6" x14ac:dyDescent="0.3">
      <c r="F59409" s="10" t="str">
        <f t="shared" si="928"/>
        <v xml:space="preserve"> </v>
      </c>
    </row>
    <row r="59410" spans="6:6" x14ac:dyDescent="0.3">
      <c r="F59410" s="10" t="str">
        <f t="shared" si="928"/>
        <v xml:space="preserve"> </v>
      </c>
    </row>
    <row r="59411" spans="6:6" x14ac:dyDescent="0.3">
      <c r="F59411" s="10" t="str">
        <f t="shared" si="928"/>
        <v xml:space="preserve"> </v>
      </c>
    </row>
    <row r="59412" spans="6:6" x14ac:dyDescent="0.3">
      <c r="F59412" s="10" t="str">
        <f t="shared" si="928"/>
        <v xml:space="preserve"> </v>
      </c>
    </row>
    <row r="59413" spans="6:6" x14ac:dyDescent="0.3">
      <c r="F59413" s="10" t="str">
        <f t="shared" si="928"/>
        <v xml:space="preserve"> </v>
      </c>
    </row>
    <row r="59414" spans="6:6" x14ac:dyDescent="0.3">
      <c r="F59414" s="10" t="str">
        <f t="shared" si="928"/>
        <v xml:space="preserve"> </v>
      </c>
    </row>
    <row r="59415" spans="6:6" x14ac:dyDescent="0.3">
      <c r="F59415" s="10" t="str">
        <f t="shared" si="928"/>
        <v xml:space="preserve"> </v>
      </c>
    </row>
    <row r="59416" spans="6:6" x14ac:dyDescent="0.3">
      <c r="F59416" s="10" t="str">
        <f t="shared" si="928"/>
        <v xml:space="preserve"> </v>
      </c>
    </row>
    <row r="59417" spans="6:6" x14ac:dyDescent="0.3">
      <c r="F59417" s="10" t="str">
        <f t="shared" si="928"/>
        <v xml:space="preserve"> </v>
      </c>
    </row>
    <row r="59418" spans="6:6" x14ac:dyDescent="0.3">
      <c r="F59418" s="10" t="str">
        <f t="shared" si="928"/>
        <v xml:space="preserve"> </v>
      </c>
    </row>
    <row r="59419" spans="6:6" x14ac:dyDescent="0.3">
      <c r="F59419" s="10" t="str">
        <f t="shared" si="928"/>
        <v xml:space="preserve"> </v>
      </c>
    </row>
    <row r="59420" spans="6:6" x14ac:dyDescent="0.3">
      <c r="F59420" s="10" t="str">
        <f t="shared" si="928"/>
        <v xml:space="preserve"> </v>
      </c>
    </row>
    <row r="59421" spans="6:6" x14ac:dyDescent="0.3">
      <c r="F59421" s="10" t="str">
        <f t="shared" si="928"/>
        <v xml:space="preserve"> </v>
      </c>
    </row>
    <row r="59422" spans="6:6" x14ac:dyDescent="0.3">
      <c r="F59422" s="10" t="str">
        <f t="shared" si="928"/>
        <v xml:space="preserve"> </v>
      </c>
    </row>
    <row r="59423" spans="6:6" x14ac:dyDescent="0.3">
      <c r="F59423" s="10" t="str">
        <f t="shared" si="928"/>
        <v xml:space="preserve"> </v>
      </c>
    </row>
    <row r="59424" spans="6:6" x14ac:dyDescent="0.3">
      <c r="F59424" s="10" t="str">
        <f t="shared" si="928"/>
        <v xml:space="preserve"> </v>
      </c>
    </row>
    <row r="59425" spans="6:6" x14ac:dyDescent="0.3">
      <c r="F59425" s="10" t="str">
        <f t="shared" si="928"/>
        <v xml:space="preserve"> </v>
      </c>
    </row>
    <row r="59426" spans="6:6" x14ac:dyDescent="0.3">
      <c r="F59426" s="10" t="str">
        <f t="shared" si="928"/>
        <v xml:space="preserve"> </v>
      </c>
    </row>
    <row r="59427" spans="6:6" x14ac:dyDescent="0.3">
      <c r="F59427" s="10" t="str">
        <f t="shared" si="928"/>
        <v xml:space="preserve"> </v>
      </c>
    </row>
    <row r="59428" spans="6:6" x14ac:dyDescent="0.3">
      <c r="F59428" s="10" t="str">
        <f t="shared" si="928"/>
        <v xml:space="preserve"> </v>
      </c>
    </row>
    <row r="59429" spans="6:6" x14ac:dyDescent="0.3">
      <c r="F59429" s="10" t="str">
        <f t="shared" si="928"/>
        <v xml:space="preserve"> </v>
      </c>
    </row>
    <row r="59430" spans="6:6" x14ac:dyDescent="0.3">
      <c r="F59430" s="10" t="str">
        <f t="shared" si="928"/>
        <v xml:space="preserve"> </v>
      </c>
    </row>
    <row r="59431" spans="6:6" x14ac:dyDescent="0.3">
      <c r="F59431" s="10" t="str">
        <f t="shared" si="928"/>
        <v xml:space="preserve"> </v>
      </c>
    </row>
    <row r="59432" spans="6:6" x14ac:dyDescent="0.3">
      <c r="F59432" s="10" t="str">
        <f t="shared" si="928"/>
        <v xml:space="preserve"> </v>
      </c>
    </row>
    <row r="59433" spans="6:6" x14ac:dyDescent="0.3">
      <c r="F59433" s="10" t="str">
        <f t="shared" si="928"/>
        <v xml:space="preserve"> </v>
      </c>
    </row>
    <row r="59434" spans="6:6" x14ac:dyDescent="0.3">
      <c r="F59434" s="10" t="str">
        <f t="shared" si="928"/>
        <v xml:space="preserve"> </v>
      </c>
    </row>
    <row r="59435" spans="6:6" x14ac:dyDescent="0.3">
      <c r="F59435" s="10" t="str">
        <f t="shared" si="928"/>
        <v xml:space="preserve"> </v>
      </c>
    </row>
    <row r="59436" spans="6:6" x14ac:dyDescent="0.3">
      <c r="F59436" s="10" t="str">
        <f t="shared" si="928"/>
        <v xml:space="preserve"> </v>
      </c>
    </row>
    <row r="59437" spans="6:6" x14ac:dyDescent="0.3">
      <c r="F59437" s="10" t="str">
        <f t="shared" si="928"/>
        <v xml:space="preserve"> </v>
      </c>
    </row>
    <row r="59438" spans="6:6" x14ac:dyDescent="0.3">
      <c r="F59438" s="10" t="str">
        <f t="shared" si="928"/>
        <v xml:space="preserve"> </v>
      </c>
    </row>
    <row r="59439" spans="6:6" x14ac:dyDescent="0.3">
      <c r="F59439" s="10" t="str">
        <f t="shared" si="928"/>
        <v xml:space="preserve"> </v>
      </c>
    </row>
    <row r="59440" spans="6:6" x14ac:dyDescent="0.3">
      <c r="F59440" s="10" t="str">
        <f t="shared" si="928"/>
        <v xml:space="preserve"> </v>
      </c>
    </row>
    <row r="59441" spans="6:6" x14ac:dyDescent="0.3">
      <c r="F59441" s="10" t="str">
        <f t="shared" si="928"/>
        <v xml:space="preserve"> </v>
      </c>
    </row>
    <row r="59442" spans="6:6" x14ac:dyDescent="0.3">
      <c r="F59442" s="10" t="str">
        <f t="shared" si="928"/>
        <v xml:space="preserve"> </v>
      </c>
    </row>
    <row r="59443" spans="6:6" x14ac:dyDescent="0.3">
      <c r="F59443" s="10" t="str">
        <f t="shared" si="928"/>
        <v xml:space="preserve"> </v>
      </c>
    </row>
    <row r="59444" spans="6:6" x14ac:dyDescent="0.3">
      <c r="F59444" s="10" t="str">
        <f t="shared" si="928"/>
        <v xml:space="preserve"> </v>
      </c>
    </row>
    <row r="59445" spans="6:6" x14ac:dyDescent="0.3">
      <c r="F59445" s="10" t="str">
        <f t="shared" si="928"/>
        <v xml:space="preserve"> </v>
      </c>
    </row>
    <row r="59446" spans="6:6" x14ac:dyDescent="0.3">
      <c r="F59446" s="10" t="str">
        <f t="shared" si="928"/>
        <v xml:space="preserve"> </v>
      </c>
    </row>
    <row r="59447" spans="6:6" x14ac:dyDescent="0.3">
      <c r="F59447" s="10" t="str">
        <f t="shared" si="928"/>
        <v xml:space="preserve"> </v>
      </c>
    </row>
    <row r="59448" spans="6:6" x14ac:dyDescent="0.3">
      <c r="F59448" s="10" t="str">
        <f t="shared" si="928"/>
        <v xml:space="preserve"> </v>
      </c>
    </row>
    <row r="59449" spans="6:6" x14ac:dyDescent="0.3">
      <c r="F59449" s="10" t="str">
        <f t="shared" si="928"/>
        <v xml:space="preserve"> </v>
      </c>
    </row>
    <row r="59450" spans="6:6" x14ac:dyDescent="0.3">
      <c r="F59450" s="10" t="str">
        <f t="shared" si="928"/>
        <v xml:space="preserve"> </v>
      </c>
    </row>
    <row r="59451" spans="6:6" x14ac:dyDescent="0.3">
      <c r="F59451" s="10" t="str">
        <f t="shared" si="928"/>
        <v xml:space="preserve"> </v>
      </c>
    </row>
    <row r="59452" spans="6:6" x14ac:dyDescent="0.3">
      <c r="F59452" s="10" t="str">
        <f t="shared" si="928"/>
        <v xml:space="preserve"> </v>
      </c>
    </row>
    <row r="59453" spans="6:6" x14ac:dyDescent="0.3">
      <c r="F59453" s="10" t="str">
        <f t="shared" si="928"/>
        <v xml:space="preserve"> </v>
      </c>
    </row>
    <row r="59454" spans="6:6" x14ac:dyDescent="0.3">
      <c r="F59454" s="10" t="str">
        <f t="shared" si="928"/>
        <v xml:space="preserve"> </v>
      </c>
    </row>
    <row r="59455" spans="6:6" x14ac:dyDescent="0.3">
      <c r="F59455" s="10" t="str">
        <f t="shared" si="928"/>
        <v xml:space="preserve"> </v>
      </c>
    </row>
    <row r="59456" spans="6:6" x14ac:dyDescent="0.3">
      <c r="F59456" s="10" t="str">
        <f t="shared" si="928"/>
        <v xml:space="preserve"> </v>
      </c>
    </row>
    <row r="59457" spans="6:6" x14ac:dyDescent="0.3">
      <c r="F59457" s="10" t="str">
        <f t="shared" si="928"/>
        <v xml:space="preserve"> </v>
      </c>
    </row>
    <row r="59458" spans="6:6" x14ac:dyDescent="0.3">
      <c r="F59458" s="10" t="str">
        <f t="shared" si="928"/>
        <v xml:space="preserve"> </v>
      </c>
    </row>
    <row r="59459" spans="6:6" x14ac:dyDescent="0.3">
      <c r="F59459" s="10" t="str">
        <f t="shared" si="928"/>
        <v xml:space="preserve"> </v>
      </c>
    </row>
    <row r="59460" spans="6:6" x14ac:dyDescent="0.3">
      <c r="F59460" s="10" t="str">
        <f t="shared" si="928"/>
        <v xml:space="preserve"> </v>
      </c>
    </row>
    <row r="59461" spans="6:6" x14ac:dyDescent="0.3">
      <c r="F59461" s="10" t="str">
        <f t="shared" si="928"/>
        <v xml:space="preserve"> </v>
      </c>
    </row>
    <row r="59462" spans="6:6" x14ac:dyDescent="0.3">
      <c r="F59462" s="10" t="str">
        <f t="shared" si="928"/>
        <v xml:space="preserve"> </v>
      </c>
    </row>
    <row r="59463" spans="6:6" x14ac:dyDescent="0.3">
      <c r="F59463" s="10" t="str">
        <f t="shared" si="928"/>
        <v xml:space="preserve"> </v>
      </c>
    </row>
    <row r="59464" spans="6:6" x14ac:dyDescent="0.3">
      <c r="F59464" s="10" t="str">
        <f t="shared" si="928"/>
        <v xml:space="preserve"> </v>
      </c>
    </row>
    <row r="59465" spans="6:6" x14ac:dyDescent="0.3">
      <c r="F59465" s="10" t="str">
        <f t="shared" si="928"/>
        <v xml:space="preserve"> </v>
      </c>
    </row>
    <row r="59466" spans="6:6" x14ac:dyDescent="0.3">
      <c r="F59466" s="10" t="str">
        <f t="shared" si="928"/>
        <v xml:space="preserve"> </v>
      </c>
    </row>
    <row r="59467" spans="6:6" x14ac:dyDescent="0.3">
      <c r="F59467" s="10" t="str">
        <f t="shared" si="928"/>
        <v xml:space="preserve"> </v>
      </c>
    </row>
    <row r="59468" spans="6:6" x14ac:dyDescent="0.3">
      <c r="F59468" s="10" t="str">
        <f t="shared" ref="F59468:F59531" si="929">IFERROR(E59468/D59468-1," ")</f>
        <v xml:space="preserve"> </v>
      </c>
    </row>
    <row r="59469" spans="6:6" x14ac:dyDescent="0.3">
      <c r="F59469" s="10" t="str">
        <f t="shared" si="929"/>
        <v xml:space="preserve"> </v>
      </c>
    </row>
    <row r="59470" spans="6:6" x14ac:dyDescent="0.3">
      <c r="F59470" s="10" t="str">
        <f t="shared" si="929"/>
        <v xml:space="preserve"> </v>
      </c>
    </row>
    <row r="59471" spans="6:6" x14ac:dyDescent="0.3">
      <c r="F59471" s="10" t="str">
        <f t="shared" si="929"/>
        <v xml:space="preserve"> </v>
      </c>
    </row>
    <row r="59472" spans="6:6" x14ac:dyDescent="0.3">
      <c r="F59472" s="10" t="str">
        <f t="shared" si="929"/>
        <v xml:space="preserve"> </v>
      </c>
    </row>
    <row r="59473" spans="6:6" x14ac:dyDescent="0.3">
      <c r="F59473" s="10" t="str">
        <f t="shared" si="929"/>
        <v xml:space="preserve"> </v>
      </c>
    </row>
    <row r="59474" spans="6:6" x14ac:dyDescent="0.3">
      <c r="F59474" s="10" t="str">
        <f t="shared" si="929"/>
        <v xml:space="preserve"> </v>
      </c>
    </row>
    <row r="59475" spans="6:6" x14ac:dyDescent="0.3">
      <c r="F59475" s="10" t="str">
        <f t="shared" si="929"/>
        <v xml:space="preserve"> </v>
      </c>
    </row>
    <row r="59476" spans="6:6" x14ac:dyDescent="0.3">
      <c r="F59476" s="10" t="str">
        <f t="shared" si="929"/>
        <v xml:space="preserve"> </v>
      </c>
    </row>
    <row r="59477" spans="6:6" x14ac:dyDescent="0.3">
      <c r="F59477" s="10" t="str">
        <f t="shared" si="929"/>
        <v xml:space="preserve"> </v>
      </c>
    </row>
    <row r="59478" spans="6:6" x14ac:dyDescent="0.3">
      <c r="F59478" s="10" t="str">
        <f t="shared" si="929"/>
        <v xml:space="preserve"> </v>
      </c>
    </row>
    <row r="59479" spans="6:6" x14ac:dyDescent="0.3">
      <c r="F59479" s="10" t="str">
        <f t="shared" si="929"/>
        <v xml:space="preserve"> </v>
      </c>
    </row>
    <row r="59480" spans="6:6" x14ac:dyDescent="0.3">
      <c r="F59480" s="10" t="str">
        <f t="shared" si="929"/>
        <v xml:space="preserve"> </v>
      </c>
    </row>
    <row r="59481" spans="6:6" x14ac:dyDescent="0.3">
      <c r="F59481" s="10" t="str">
        <f t="shared" si="929"/>
        <v xml:space="preserve"> </v>
      </c>
    </row>
    <row r="59482" spans="6:6" x14ac:dyDescent="0.3">
      <c r="F59482" s="10" t="str">
        <f t="shared" si="929"/>
        <v xml:space="preserve"> </v>
      </c>
    </row>
    <row r="59483" spans="6:6" x14ac:dyDescent="0.3">
      <c r="F59483" s="10" t="str">
        <f t="shared" si="929"/>
        <v xml:space="preserve"> </v>
      </c>
    </row>
    <row r="59484" spans="6:6" x14ac:dyDescent="0.3">
      <c r="F59484" s="10" t="str">
        <f t="shared" si="929"/>
        <v xml:space="preserve"> </v>
      </c>
    </row>
    <row r="59485" spans="6:6" x14ac:dyDescent="0.3">
      <c r="F59485" s="10" t="str">
        <f t="shared" si="929"/>
        <v xml:space="preserve"> </v>
      </c>
    </row>
    <row r="59486" spans="6:6" x14ac:dyDescent="0.3">
      <c r="F59486" s="10" t="str">
        <f t="shared" si="929"/>
        <v xml:space="preserve"> </v>
      </c>
    </row>
    <row r="59487" spans="6:6" x14ac:dyDescent="0.3">
      <c r="F59487" s="10" t="str">
        <f t="shared" si="929"/>
        <v xml:space="preserve"> </v>
      </c>
    </row>
    <row r="59488" spans="6:6" x14ac:dyDescent="0.3">
      <c r="F59488" s="10" t="str">
        <f t="shared" si="929"/>
        <v xml:space="preserve"> </v>
      </c>
    </row>
    <row r="59489" spans="6:6" x14ac:dyDescent="0.3">
      <c r="F59489" s="10" t="str">
        <f t="shared" si="929"/>
        <v xml:space="preserve"> </v>
      </c>
    </row>
    <row r="59490" spans="6:6" x14ac:dyDescent="0.3">
      <c r="F59490" s="10" t="str">
        <f t="shared" si="929"/>
        <v xml:space="preserve"> </v>
      </c>
    </row>
    <row r="59491" spans="6:6" x14ac:dyDescent="0.3">
      <c r="F59491" s="10" t="str">
        <f t="shared" si="929"/>
        <v xml:space="preserve"> </v>
      </c>
    </row>
    <row r="59492" spans="6:6" x14ac:dyDescent="0.3">
      <c r="F59492" s="10" t="str">
        <f t="shared" si="929"/>
        <v xml:space="preserve"> </v>
      </c>
    </row>
    <row r="59493" spans="6:6" x14ac:dyDescent="0.3">
      <c r="F59493" s="10" t="str">
        <f t="shared" si="929"/>
        <v xml:space="preserve"> </v>
      </c>
    </row>
    <row r="59494" spans="6:6" x14ac:dyDescent="0.3">
      <c r="F59494" s="10" t="str">
        <f t="shared" si="929"/>
        <v xml:space="preserve"> </v>
      </c>
    </row>
    <row r="59495" spans="6:6" x14ac:dyDescent="0.3">
      <c r="F59495" s="10" t="str">
        <f t="shared" si="929"/>
        <v xml:space="preserve"> </v>
      </c>
    </row>
    <row r="59496" spans="6:6" x14ac:dyDescent="0.3">
      <c r="F59496" s="10" t="str">
        <f t="shared" si="929"/>
        <v xml:space="preserve"> </v>
      </c>
    </row>
    <row r="59497" spans="6:6" x14ac:dyDescent="0.3">
      <c r="F59497" s="10" t="str">
        <f t="shared" si="929"/>
        <v xml:space="preserve"> </v>
      </c>
    </row>
    <row r="59498" spans="6:6" x14ac:dyDescent="0.3">
      <c r="F59498" s="10" t="str">
        <f t="shared" si="929"/>
        <v xml:space="preserve"> </v>
      </c>
    </row>
    <row r="59499" spans="6:6" x14ac:dyDescent="0.3">
      <c r="F59499" s="10" t="str">
        <f t="shared" si="929"/>
        <v xml:space="preserve"> </v>
      </c>
    </row>
    <row r="59500" spans="6:6" x14ac:dyDescent="0.3">
      <c r="F59500" s="10" t="str">
        <f t="shared" si="929"/>
        <v xml:space="preserve"> </v>
      </c>
    </row>
    <row r="59501" spans="6:6" x14ac:dyDescent="0.3">
      <c r="F59501" s="10" t="str">
        <f t="shared" si="929"/>
        <v xml:space="preserve"> </v>
      </c>
    </row>
    <row r="59502" spans="6:6" x14ac:dyDescent="0.3">
      <c r="F59502" s="10" t="str">
        <f t="shared" si="929"/>
        <v xml:space="preserve"> </v>
      </c>
    </row>
    <row r="59503" spans="6:6" x14ac:dyDescent="0.3">
      <c r="F59503" s="10" t="str">
        <f t="shared" si="929"/>
        <v xml:space="preserve"> </v>
      </c>
    </row>
    <row r="59504" spans="6:6" x14ac:dyDescent="0.3">
      <c r="F59504" s="10" t="str">
        <f t="shared" si="929"/>
        <v xml:space="preserve"> </v>
      </c>
    </row>
    <row r="59505" spans="6:6" x14ac:dyDescent="0.3">
      <c r="F59505" s="10" t="str">
        <f t="shared" si="929"/>
        <v xml:space="preserve"> </v>
      </c>
    </row>
    <row r="59506" spans="6:6" x14ac:dyDescent="0.3">
      <c r="F59506" s="10" t="str">
        <f t="shared" si="929"/>
        <v xml:space="preserve"> </v>
      </c>
    </row>
    <row r="59507" spans="6:6" x14ac:dyDescent="0.3">
      <c r="F59507" s="10" t="str">
        <f t="shared" si="929"/>
        <v xml:space="preserve"> </v>
      </c>
    </row>
    <row r="59508" spans="6:6" x14ac:dyDescent="0.3">
      <c r="F59508" s="10" t="str">
        <f t="shared" si="929"/>
        <v xml:space="preserve"> </v>
      </c>
    </row>
    <row r="59509" spans="6:6" x14ac:dyDescent="0.3">
      <c r="F59509" s="10" t="str">
        <f t="shared" si="929"/>
        <v xml:space="preserve"> </v>
      </c>
    </row>
    <row r="59510" spans="6:6" x14ac:dyDescent="0.3">
      <c r="F59510" s="10" t="str">
        <f t="shared" si="929"/>
        <v xml:space="preserve"> </v>
      </c>
    </row>
    <row r="59511" spans="6:6" x14ac:dyDescent="0.3">
      <c r="F59511" s="10" t="str">
        <f t="shared" si="929"/>
        <v xml:space="preserve"> </v>
      </c>
    </row>
    <row r="59512" spans="6:6" x14ac:dyDescent="0.3">
      <c r="F59512" s="10" t="str">
        <f t="shared" si="929"/>
        <v xml:space="preserve"> </v>
      </c>
    </row>
    <row r="59513" spans="6:6" x14ac:dyDescent="0.3">
      <c r="F59513" s="10" t="str">
        <f t="shared" si="929"/>
        <v xml:space="preserve"> </v>
      </c>
    </row>
    <row r="59514" spans="6:6" x14ac:dyDescent="0.3">
      <c r="F59514" s="10" t="str">
        <f t="shared" si="929"/>
        <v xml:space="preserve"> </v>
      </c>
    </row>
    <row r="59515" spans="6:6" x14ac:dyDescent="0.3">
      <c r="F59515" s="10" t="str">
        <f t="shared" si="929"/>
        <v xml:space="preserve"> </v>
      </c>
    </row>
    <row r="59516" spans="6:6" x14ac:dyDescent="0.3">
      <c r="F59516" s="10" t="str">
        <f t="shared" si="929"/>
        <v xml:space="preserve"> </v>
      </c>
    </row>
    <row r="59517" spans="6:6" x14ac:dyDescent="0.3">
      <c r="F59517" s="10" t="str">
        <f t="shared" si="929"/>
        <v xml:space="preserve"> </v>
      </c>
    </row>
    <row r="59518" spans="6:6" x14ac:dyDescent="0.3">
      <c r="F59518" s="10" t="str">
        <f t="shared" si="929"/>
        <v xml:space="preserve"> </v>
      </c>
    </row>
    <row r="59519" spans="6:6" x14ac:dyDescent="0.3">
      <c r="F59519" s="10" t="str">
        <f t="shared" si="929"/>
        <v xml:space="preserve"> </v>
      </c>
    </row>
    <row r="59520" spans="6:6" x14ac:dyDescent="0.3">
      <c r="F59520" s="10" t="str">
        <f t="shared" si="929"/>
        <v xml:space="preserve"> </v>
      </c>
    </row>
    <row r="59521" spans="6:6" x14ac:dyDescent="0.3">
      <c r="F59521" s="10" t="str">
        <f t="shared" si="929"/>
        <v xml:space="preserve"> </v>
      </c>
    </row>
    <row r="59522" spans="6:6" x14ac:dyDescent="0.3">
      <c r="F59522" s="10" t="str">
        <f t="shared" si="929"/>
        <v xml:space="preserve"> </v>
      </c>
    </row>
    <row r="59523" spans="6:6" x14ac:dyDescent="0.3">
      <c r="F59523" s="10" t="str">
        <f t="shared" si="929"/>
        <v xml:space="preserve"> </v>
      </c>
    </row>
    <row r="59524" spans="6:6" x14ac:dyDescent="0.3">
      <c r="F59524" s="10" t="str">
        <f t="shared" si="929"/>
        <v xml:space="preserve"> </v>
      </c>
    </row>
    <row r="59525" spans="6:6" x14ac:dyDescent="0.3">
      <c r="F59525" s="10" t="str">
        <f t="shared" si="929"/>
        <v xml:space="preserve"> </v>
      </c>
    </row>
    <row r="59526" spans="6:6" x14ac:dyDescent="0.3">
      <c r="F59526" s="10" t="str">
        <f t="shared" si="929"/>
        <v xml:space="preserve"> </v>
      </c>
    </row>
    <row r="59527" spans="6:6" x14ac:dyDescent="0.3">
      <c r="F59527" s="10" t="str">
        <f t="shared" si="929"/>
        <v xml:space="preserve"> </v>
      </c>
    </row>
    <row r="59528" spans="6:6" x14ac:dyDescent="0.3">
      <c r="F59528" s="10" t="str">
        <f t="shared" si="929"/>
        <v xml:space="preserve"> </v>
      </c>
    </row>
    <row r="59529" spans="6:6" x14ac:dyDescent="0.3">
      <c r="F59529" s="10" t="str">
        <f t="shared" si="929"/>
        <v xml:space="preserve"> </v>
      </c>
    </row>
    <row r="59530" spans="6:6" x14ac:dyDescent="0.3">
      <c r="F59530" s="10" t="str">
        <f t="shared" si="929"/>
        <v xml:space="preserve"> </v>
      </c>
    </row>
    <row r="59531" spans="6:6" x14ac:dyDescent="0.3">
      <c r="F59531" s="10" t="str">
        <f t="shared" si="929"/>
        <v xml:space="preserve"> </v>
      </c>
    </row>
    <row r="59532" spans="6:6" x14ac:dyDescent="0.3">
      <c r="F59532" s="10" t="str">
        <f t="shared" ref="F59532:F59595" si="930">IFERROR(E59532/D59532-1," ")</f>
        <v xml:space="preserve"> </v>
      </c>
    </row>
    <row r="59533" spans="6:6" x14ac:dyDescent="0.3">
      <c r="F59533" s="10" t="str">
        <f t="shared" si="930"/>
        <v xml:space="preserve"> </v>
      </c>
    </row>
    <row r="59534" spans="6:6" x14ac:dyDescent="0.3">
      <c r="F59534" s="10" t="str">
        <f t="shared" si="930"/>
        <v xml:space="preserve"> </v>
      </c>
    </row>
    <row r="59535" spans="6:6" x14ac:dyDescent="0.3">
      <c r="F59535" s="10" t="str">
        <f t="shared" si="930"/>
        <v xml:space="preserve"> </v>
      </c>
    </row>
    <row r="59536" spans="6:6" x14ac:dyDescent="0.3">
      <c r="F59536" s="10" t="str">
        <f t="shared" si="930"/>
        <v xml:space="preserve"> </v>
      </c>
    </row>
    <row r="59537" spans="6:6" x14ac:dyDescent="0.3">
      <c r="F59537" s="10" t="str">
        <f t="shared" si="930"/>
        <v xml:space="preserve"> </v>
      </c>
    </row>
    <row r="59538" spans="6:6" x14ac:dyDescent="0.3">
      <c r="F59538" s="10" t="str">
        <f t="shared" si="930"/>
        <v xml:space="preserve"> </v>
      </c>
    </row>
    <row r="59539" spans="6:6" x14ac:dyDescent="0.3">
      <c r="F59539" s="10" t="str">
        <f t="shared" si="930"/>
        <v xml:space="preserve"> </v>
      </c>
    </row>
    <row r="59540" spans="6:6" x14ac:dyDescent="0.3">
      <c r="F59540" s="10" t="str">
        <f t="shared" si="930"/>
        <v xml:space="preserve"> </v>
      </c>
    </row>
    <row r="59541" spans="6:6" x14ac:dyDescent="0.3">
      <c r="F59541" s="10" t="str">
        <f t="shared" si="930"/>
        <v xml:space="preserve"> </v>
      </c>
    </row>
    <row r="59542" spans="6:6" x14ac:dyDescent="0.3">
      <c r="F59542" s="10" t="str">
        <f t="shared" si="930"/>
        <v xml:space="preserve"> </v>
      </c>
    </row>
    <row r="59543" spans="6:6" x14ac:dyDescent="0.3">
      <c r="F59543" s="10" t="str">
        <f t="shared" si="930"/>
        <v xml:space="preserve"> </v>
      </c>
    </row>
    <row r="59544" spans="6:6" x14ac:dyDescent="0.3">
      <c r="F59544" s="10" t="str">
        <f t="shared" si="930"/>
        <v xml:space="preserve"> </v>
      </c>
    </row>
    <row r="59545" spans="6:6" x14ac:dyDescent="0.3">
      <c r="F59545" s="10" t="str">
        <f t="shared" si="930"/>
        <v xml:space="preserve"> </v>
      </c>
    </row>
    <row r="59546" spans="6:6" x14ac:dyDescent="0.3">
      <c r="F59546" s="10" t="str">
        <f t="shared" si="930"/>
        <v xml:space="preserve"> </v>
      </c>
    </row>
    <row r="59547" spans="6:6" x14ac:dyDescent="0.3">
      <c r="F59547" s="10" t="str">
        <f t="shared" si="930"/>
        <v xml:space="preserve"> </v>
      </c>
    </row>
    <row r="59548" spans="6:6" x14ac:dyDescent="0.3">
      <c r="F59548" s="10" t="str">
        <f t="shared" si="930"/>
        <v xml:space="preserve"> </v>
      </c>
    </row>
    <row r="59549" spans="6:6" x14ac:dyDescent="0.3">
      <c r="F59549" s="10" t="str">
        <f t="shared" si="930"/>
        <v xml:space="preserve"> </v>
      </c>
    </row>
    <row r="59550" spans="6:6" x14ac:dyDescent="0.3">
      <c r="F59550" s="10" t="str">
        <f t="shared" si="930"/>
        <v xml:space="preserve"> </v>
      </c>
    </row>
    <row r="59551" spans="6:6" x14ac:dyDescent="0.3">
      <c r="F59551" s="10" t="str">
        <f t="shared" si="930"/>
        <v xml:space="preserve"> </v>
      </c>
    </row>
    <row r="59552" spans="6:6" x14ac:dyDescent="0.3">
      <c r="F59552" s="10" t="str">
        <f t="shared" si="930"/>
        <v xml:space="preserve"> </v>
      </c>
    </row>
    <row r="59553" spans="6:6" x14ac:dyDescent="0.3">
      <c r="F59553" s="10" t="str">
        <f t="shared" si="930"/>
        <v xml:space="preserve"> </v>
      </c>
    </row>
    <row r="59554" spans="6:6" x14ac:dyDescent="0.3">
      <c r="F59554" s="10" t="str">
        <f t="shared" si="930"/>
        <v xml:space="preserve"> </v>
      </c>
    </row>
    <row r="59555" spans="6:6" x14ac:dyDescent="0.3">
      <c r="F59555" s="10" t="str">
        <f t="shared" si="930"/>
        <v xml:space="preserve"> </v>
      </c>
    </row>
    <row r="59556" spans="6:6" x14ac:dyDescent="0.3">
      <c r="F59556" s="10" t="str">
        <f t="shared" si="930"/>
        <v xml:space="preserve"> </v>
      </c>
    </row>
    <row r="59557" spans="6:6" x14ac:dyDescent="0.3">
      <c r="F59557" s="10" t="str">
        <f t="shared" si="930"/>
        <v xml:space="preserve"> </v>
      </c>
    </row>
    <row r="59558" spans="6:6" x14ac:dyDescent="0.3">
      <c r="F59558" s="10" t="str">
        <f t="shared" si="930"/>
        <v xml:space="preserve"> </v>
      </c>
    </row>
    <row r="59559" spans="6:6" x14ac:dyDescent="0.3">
      <c r="F59559" s="10" t="str">
        <f t="shared" si="930"/>
        <v xml:space="preserve"> </v>
      </c>
    </row>
    <row r="59560" spans="6:6" x14ac:dyDescent="0.3">
      <c r="F59560" s="10" t="str">
        <f t="shared" si="930"/>
        <v xml:space="preserve"> </v>
      </c>
    </row>
    <row r="59561" spans="6:6" x14ac:dyDescent="0.3">
      <c r="F59561" s="10" t="str">
        <f t="shared" si="930"/>
        <v xml:space="preserve"> </v>
      </c>
    </row>
    <row r="59562" spans="6:6" x14ac:dyDescent="0.3">
      <c r="F59562" s="10" t="str">
        <f t="shared" si="930"/>
        <v xml:space="preserve"> </v>
      </c>
    </row>
    <row r="59563" spans="6:6" x14ac:dyDescent="0.3">
      <c r="F59563" s="10" t="str">
        <f t="shared" si="930"/>
        <v xml:space="preserve"> </v>
      </c>
    </row>
    <row r="59564" spans="6:6" x14ac:dyDescent="0.3">
      <c r="F59564" s="10" t="str">
        <f t="shared" si="930"/>
        <v xml:space="preserve"> </v>
      </c>
    </row>
    <row r="59565" spans="6:6" x14ac:dyDescent="0.3">
      <c r="F59565" s="10" t="str">
        <f t="shared" si="930"/>
        <v xml:space="preserve"> </v>
      </c>
    </row>
    <row r="59566" spans="6:6" x14ac:dyDescent="0.3">
      <c r="F59566" s="10" t="str">
        <f t="shared" si="930"/>
        <v xml:space="preserve"> </v>
      </c>
    </row>
    <row r="59567" spans="6:6" x14ac:dyDescent="0.3">
      <c r="F59567" s="10" t="str">
        <f t="shared" si="930"/>
        <v xml:space="preserve"> </v>
      </c>
    </row>
    <row r="59568" spans="6:6" x14ac:dyDescent="0.3">
      <c r="F59568" s="10" t="str">
        <f t="shared" si="930"/>
        <v xml:space="preserve"> </v>
      </c>
    </row>
    <row r="59569" spans="6:6" x14ac:dyDescent="0.3">
      <c r="F59569" s="10" t="str">
        <f t="shared" si="930"/>
        <v xml:space="preserve"> </v>
      </c>
    </row>
    <row r="59570" spans="6:6" x14ac:dyDescent="0.3">
      <c r="F59570" s="10" t="str">
        <f t="shared" si="930"/>
        <v xml:space="preserve"> </v>
      </c>
    </row>
    <row r="59571" spans="6:6" x14ac:dyDescent="0.3">
      <c r="F59571" s="10" t="str">
        <f t="shared" si="930"/>
        <v xml:space="preserve"> </v>
      </c>
    </row>
    <row r="59572" spans="6:6" x14ac:dyDescent="0.3">
      <c r="F59572" s="10" t="str">
        <f t="shared" si="930"/>
        <v xml:space="preserve"> </v>
      </c>
    </row>
    <row r="59573" spans="6:6" x14ac:dyDescent="0.3">
      <c r="F59573" s="10" t="str">
        <f t="shared" si="930"/>
        <v xml:space="preserve"> </v>
      </c>
    </row>
    <row r="59574" spans="6:6" x14ac:dyDescent="0.3">
      <c r="F59574" s="10" t="str">
        <f t="shared" si="930"/>
        <v xml:space="preserve"> </v>
      </c>
    </row>
    <row r="59575" spans="6:6" x14ac:dyDescent="0.3">
      <c r="F59575" s="10" t="str">
        <f t="shared" si="930"/>
        <v xml:space="preserve"> </v>
      </c>
    </row>
    <row r="59576" spans="6:6" x14ac:dyDescent="0.3">
      <c r="F59576" s="10" t="str">
        <f t="shared" si="930"/>
        <v xml:space="preserve"> </v>
      </c>
    </row>
    <row r="59577" spans="6:6" x14ac:dyDescent="0.3">
      <c r="F59577" s="10" t="str">
        <f t="shared" si="930"/>
        <v xml:space="preserve"> </v>
      </c>
    </row>
    <row r="59578" spans="6:6" x14ac:dyDescent="0.3">
      <c r="F59578" s="10" t="str">
        <f t="shared" si="930"/>
        <v xml:space="preserve"> </v>
      </c>
    </row>
    <row r="59579" spans="6:6" x14ac:dyDescent="0.3">
      <c r="F59579" s="10" t="str">
        <f t="shared" si="930"/>
        <v xml:space="preserve"> </v>
      </c>
    </row>
    <row r="59580" spans="6:6" x14ac:dyDescent="0.3">
      <c r="F59580" s="10" t="str">
        <f t="shared" si="930"/>
        <v xml:space="preserve"> </v>
      </c>
    </row>
    <row r="59581" spans="6:6" x14ac:dyDescent="0.3">
      <c r="F59581" s="10" t="str">
        <f t="shared" si="930"/>
        <v xml:space="preserve"> </v>
      </c>
    </row>
    <row r="59582" spans="6:6" x14ac:dyDescent="0.3">
      <c r="F59582" s="10" t="str">
        <f t="shared" si="930"/>
        <v xml:space="preserve"> </v>
      </c>
    </row>
    <row r="59583" spans="6:6" x14ac:dyDescent="0.3">
      <c r="F59583" s="10" t="str">
        <f t="shared" si="930"/>
        <v xml:space="preserve"> </v>
      </c>
    </row>
    <row r="59584" spans="6:6" x14ac:dyDescent="0.3">
      <c r="F59584" s="10" t="str">
        <f t="shared" si="930"/>
        <v xml:space="preserve"> </v>
      </c>
    </row>
    <row r="59585" spans="6:6" x14ac:dyDescent="0.3">
      <c r="F59585" s="10" t="str">
        <f t="shared" si="930"/>
        <v xml:space="preserve"> </v>
      </c>
    </row>
    <row r="59586" spans="6:6" x14ac:dyDescent="0.3">
      <c r="F59586" s="10" t="str">
        <f t="shared" si="930"/>
        <v xml:space="preserve"> </v>
      </c>
    </row>
    <row r="59587" spans="6:6" x14ac:dyDescent="0.3">
      <c r="F59587" s="10" t="str">
        <f t="shared" si="930"/>
        <v xml:space="preserve"> </v>
      </c>
    </row>
    <row r="59588" spans="6:6" x14ac:dyDescent="0.3">
      <c r="F59588" s="10" t="str">
        <f t="shared" si="930"/>
        <v xml:space="preserve"> </v>
      </c>
    </row>
    <row r="59589" spans="6:6" x14ac:dyDescent="0.3">
      <c r="F59589" s="10" t="str">
        <f t="shared" si="930"/>
        <v xml:space="preserve"> </v>
      </c>
    </row>
    <row r="59590" spans="6:6" x14ac:dyDescent="0.3">
      <c r="F59590" s="10" t="str">
        <f t="shared" si="930"/>
        <v xml:space="preserve"> </v>
      </c>
    </row>
    <row r="59591" spans="6:6" x14ac:dyDescent="0.3">
      <c r="F59591" s="10" t="str">
        <f t="shared" si="930"/>
        <v xml:space="preserve"> </v>
      </c>
    </row>
    <row r="59592" spans="6:6" x14ac:dyDescent="0.3">
      <c r="F59592" s="10" t="str">
        <f t="shared" si="930"/>
        <v xml:space="preserve"> </v>
      </c>
    </row>
    <row r="59593" spans="6:6" x14ac:dyDescent="0.3">
      <c r="F59593" s="10" t="str">
        <f t="shared" si="930"/>
        <v xml:space="preserve"> </v>
      </c>
    </row>
    <row r="59594" spans="6:6" x14ac:dyDescent="0.3">
      <c r="F59594" s="10" t="str">
        <f t="shared" si="930"/>
        <v xml:space="preserve"> </v>
      </c>
    </row>
    <row r="59595" spans="6:6" x14ac:dyDescent="0.3">
      <c r="F59595" s="10" t="str">
        <f t="shared" si="930"/>
        <v xml:space="preserve"> </v>
      </c>
    </row>
    <row r="59596" spans="6:6" x14ac:dyDescent="0.3">
      <c r="F59596" s="10" t="str">
        <f t="shared" ref="F59596:F59659" si="931">IFERROR(E59596/D59596-1," ")</f>
        <v xml:space="preserve"> </v>
      </c>
    </row>
    <row r="59597" spans="6:6" x14ac:dyDescent="0.3">
      <c r="F59597" s="10" t="str">
        <f t="shared" si="931"/>
        <v xml:space="preserve"> </v>
      </c>
    </row>
    <row r="59598" spans="6:6" x14ac:dyDescent="0.3">
      <c r="F59598" s="10" t="str">
        <f t="shared" si="931"/>
        <v xml:space="preserve"> </v>
      </c>
    </row>
    <row r="59599" spans="6:6" x14ac:dyDescent="0.3">
      <c r="F59599" s="10" t="str">
        <f t="shared" si="931"/>
        <v xml:space="preserve"> </v>
      </c>
    </row>
    <row r="59600" spans="6:6" x14ac:dyDescent="0.3">
      <c r="F59600" s="10" t="str">
        <f t="shared" si="931"/>
        <v xml:space="preserve"> </v>
      </c>
    </row>
    <row r="59601" spans="6:6" x14ac:dyDescent="0.3">
      <c r="F59601" s="10" t="str">
        <f t="shared" si="931"/>
        <v xml:space="preserve"> </v>
      </c>
    </row>
    <row r="59602" spans="6:6" x14ac:dyDescent="0.3">
      <c r="F59602" s="10" t="str">
        <f t="shared" si="931"/>
        <v xml:space="preserve"> </v>
      </c>
    </row>
    <row r="59603" spans="6:6" x14ac:dyDescent="0.3">
      <c r="F59603" s="10" t="str">
        <f t="shared" si="931"/>
        <v xml:space="preserve"> </v>
      </c>
    </row>
    <row r="59604" spans="6:6" x14ac:dyDescent="0.3">
      <c r="F59604" s="10" t="str">
        <f t="shared" si="931"/>
        <v xml:space="preserve"> </v>
      </c>
    </row>
    <row r="59605" spans="6:6" x14ac:dyDescent="0.3">
      <c r="F59605" s="10" t="str">
        <f t="shared" si="931"/>
        <v xml:space="preserve"> </v>
      </c>
    </row>
    <row r="59606" spans="6:6" x14ac:dyDescent="0.3">
      <c r="F59606" s="10" t="str">
        <f t="shared" si="931"/>
        <v xml:space="preserve"> </v>
      </c>
    </row>
    <row r="59607" spans="6:6" x14ac:dyDescent="0.3">
      <c r="F59607" s="10" t="str">
        <f t="shared" si="931"/>
        <v xml:space="preserve"> </v>
      </c>
    </row>
    <row r="59608" spans="6:6" x14ac:dyDescent="0.3">
      <c r="F59608" s="10" t="str">
        <f t="shared" si="931"/>
        <v xml:space="preserve"> </v>
      </c>
    </row>
    <row r="59609" spans="6:6" x14ac:dyDescent="0.3">
      <c r="F59609" s="10" t="str">
        <f t="shared" si="931"/>
        <v xml:space="preserve"> </v>
      </c>
    </row>
    <row r="59610" spans="6:6" x14ac:dyDescent="0.3">
      <c r="F59610" s="10" t="str">
        <f t="shared" si="931"/>
        <v xml:space="preserve"> </v>
      </c>
    </row>
    <row r="59611" spans="6:6" x14ac:dyDescent="0.3">
      <c r="F59611" s="10" t="str">
        <f t="shared" si="931"/>
        <v xml:space="preserve"> </v>
      </c>
    </row>
    <row r="59612" spans="6:6" x14ac:dyDescent="0.3">
      <c r="F59612" s="10" t="str">
        <f t="shared" si="931"/>
        <v xml:space="preserve"> </v>
      </c>
    </row>
    <row r="59613" spans="6:6" x14ac:dyDescent="0.3">
      <c r="F59613" s="10" t="str">
        <f t="shared" si="931"/>
        <v xml:space="preserve"> </v>
      </c>
    </row>
    <row r="59614" spans="6:6" x14ac:dyDescent="0.3">
      <c r="F59614" s="10" t="str">
        <f t="shared" si="931"/>
        <v xml:space="preserve"> </v>
      </c>
    </row>
    <row r="59615" spans="6:6" x14ac:dyDescent="0.3">
      <c r="F59615" s="10" t="str">
        <f t="shared" si="931"/>
        <v xml:space="preserve"> </v>
      </c>
    </row>
    <row r="59616" spans="6:6" x14ac:dyDescent="0.3">
      <c r="F59616" s="10" t="str">
        <f t="shared" si="931"/>
        <v xml:space="preserve"> </v>
      </c>
    </row>
    <row r="59617" spans="6:6" x14ac:dyDescent="0.3">
      <c r="F59617" s="10" t="str">
        <f t="shared" si="931"/>
        <v xml:space="preserve"> </v>
      </c>
    </row>
    <row r="59618" spans="6:6" x14ac:dyDescent="0.3">
      <c r="F59618" s="10" t="str">
        <f t="shared" si="931"/>
        <v xml:space="preserve"> </v>
      </c>
    </row>
    <row r="59619" spans="6:6" x14ac:dyDescent="0.3">
      <c r="F59619" s="10" t="str">
        <f t="shared" si="931"/>
        <v xml:space="preserve"> </v>
      </c>
    </row>
    <row r="59620" spans="6:6" x14ac:dyDescent="0.3">
      <c r="F59620" s="10" t="str">
        <f t="shared" si="931"/>
        <v xml:space="preserve"> </v>
      </c>
    </row>
    <row r="59621" spans="6:6" x14ac:dyDescent="0.3">
      <c r="F59621" s="10" t="str">
        <f t="shared" si="931"/>
        <v xml:space="preserve"> </v>
      </c>
    </row>
    <row r="59622" spans="6:6" x14ac:dyDescent="0.3">
      <c r="F59622" s="10" t="str">
        <f t="shared" si="931"/>
        <v xml:space="preserve"> </v>
      </c>
    </row>
    <row r="59623" spans="6:6" x14ac:dyDescent="0.3">
      <c r="F59623" s="10" t="str">
        <f t="shared" si="931"/>
        <v xml:space="preserve"> </v>
      </c>
    </row>
    <row r="59624" spans="6:6" x14ac:dyDescent="0.3">
      <c r="F59624" s="10" t="str">
        <f t="shared" si="931"/>
        <v xml:space="preserve"> </v>
      </c>
    </row>
    <row r="59625" spans="6:6" x14ac:dyDescent="0.3">
      <c r="F59625" s="10" t="str">
        <f t="shared" si="931"/>
        <v xml:space="preserve"> </v>
      </c>
    </row>
    <row r="59626" spans="6:6" x14ac:dyDescent="0.3">
      <c r="F59626" s="10" t="str">
        <f t="shared" si="931"/>
        <v xml:space="preserve"> </v>
      </c>
    </row>
    <row r="59627" spans="6:6" x14ac:dyDescent="0.3">
      <c r="F59627" s="10" t="str">
        <f t="shared" si="931"/>
        <v xml:space="preserve"> </v>
      </c>
    </row>
    <row r="59628" spans="6:6" x14ac:dyDescent="0.3">
      <c r="F59628" s="10" t="str">
        <f t="shared" si="931"/>
        <v xml:space="preserve"> </v>
      </c>
    </row>
    <row r="59629" spans="6:6" x14ac:dyDescent="0.3">
      <c r="F59629" s="10" t="str">
        <f t="shared" si="931"/>
        <v xml:space="preserve"> </v>
      </c>
    </row>
    <row r="59630" spans="6:6" x14ac:dyDescent="0.3">
      <c r="F59630" s="10" t="str">
        <f t="shared" si="931"/>
        <v xml:space="preserve"> </v>
      </c>
    </row>
    <row r="59631" spans="6:6" x14ac:dyDescent="0.3">
      <c r="F59631" s="10" t="str">
        <f t="shared" si="931"/>
        <v xml:space="preserve"> </v>
      </c>
    </row>
    <row r="59632" spans="6:6" x14ac:dyDescent="0.3">
      <c r="F59632" s="10" t="str">
        <f t="shared" si="931"/>
        <v xml:space="preserve"> </v>
      </c>
    </row>
    <row r="59633" spans="6:6" x14ac:dyDescent="0.3">
      <c r="F59633" s="10" t="str">
        <f t="shared" si="931"/>
        <v xml:space="preserve"> </v>
      </c>
    </row>
    <row r="59634" spans="6:6" x14ac:dyDescent="0.3">
      <c r="F59634" s="10" t="str">
        <f t="shared" si="931"/>
        <v xml:space="preserve"> </v>
      </c>
    </row>
    <row r="59635" spans="6:6" x14ac:dyDescent="0.3">
      <c r="F59635" s="10" t="str">
        <f t="shared" si="931"/>
        <v xml:space="preserve"> </v>
      </c>
    </row>
    <row r="59636" spans="6:6" x14ac:dyDescent="0.3">
      <c r="F59636" s="10" t="str">
        <f t="shared" si="931"/>
        <v xml:space="preserve"> </v>
      </c>
    </row>
    <row r="59637" spans="6:6" x14ac:dyDescent="0.3">
      <c r="F59637" s="10" t="str">
        <f t="shared" si="931"/>
        <v xml:space="preserve"> </v>
      </c>
    </row>
    <row r="59638" spans="6:6" x14ac:dyDescent="0.3">
      <c r="F59638" s="10" t="str">
        <f t="shared" si="931"/>
        <v xml:space="preserve"> </v>
      </c>
    </row>
    <row r="59639" spans="6:6" x14ac:dyDescent="0.3">
      <c r="F59639" s="10" t="str">
        <f t="shared" si="931"/>
        <v xml:space="preserve"> </v>
      </c>
    </row>
    <row r="59640" spans="6:6" x14ac:dyDescent="0.3">
      <c r="F59640" s="10" t="str">
        <f t="shared" si="931"/>
        <v xml:space="preserve"> </v>
      </c>
    </row>
    <row r="59641" spans="6:6" x14ac:dyDescent="0.3">
      <c r="F59641" s="10" t="str">
        <f t="shared" si="931"/>
        <v xml:space="preserve"> </v>
      </c>
    </row>
    <row r="59642" spans="6:6" x14ac:dyDescent="0.3">
      <c r="F59642" s="10" t="str">
        <f t="shared" si="931"/>
        <v xml:space="preserve"> </v>
      </c>
    </row>
    <row r="59643" spans="6:6" x14ac:dyDescent="0.3">
      <c r="F59643" s="10" t="str">
        <f t="shared" si="931"/>
        <v xml:space="preserve"> </v>
      </c>
    </row>
    <row r="59644" spans="6:6" x14ac:dyDescent="0.3">
      <c r="F59644" s="10" t="str">
        <f t="shared" si="931"/>
        <v xml:space="preserve"> </v>
      </c>
    </row>
    <row r="59645" spans="6:6" x14ac:dyDescent="0.3">
      <c r="F59645" s="10" t="str">
        <f t="shared" si="931"/>
        <v xml:space="preserve"> </v>
      </c>
    </row>
    <row r="59646" spans="6:6" x14ac:dyDescent="0.3">
      <c r="F59646" s="10" t="str">
        <f t="shared" si="931"/>
        <v xml:space="preserve"> </v>
      </c>
    </row>
    <row r="59647" spans="6:6" x14ac:dyDescent="0.3">
      <c r="F59647" s="10" t="str">
        <f t="shared" si="931"/>
        <v xml:space="preserve"> </v>
      </c>
    </row>
    <row r="59648" spans="6:6" x14ac:dyDescent="0.3">
      <c r="F59648" s="10" t="str">
        <f t="shared" si="931"/>
        <v xml:space="preserve"> </v>
      </c>
    </row>
    <row r="59649" spans="6:6" x14ac:dyDescent="0.3">
      <c r="F59649" s="10" t="str">
        <f t="shared" si="931"/>
        <v xml:space="preserve"> </v>
      </c>
    </row>
    <row r="59650" spans="6:6" x14ac:dyDescent="0.3">
      <c r="F59650" s="10" t="str">
        <f t="shared" si="931"/>
        <v xml:space="preserve"> </v>
      </c>
    </row>
    <row r="59651" spans="6:6" x14ac:dyDescent="0.3">
      <c r="F59651" s="10" t="str">
        <f t="shared" si="931"/>
        <v xml:space="preserve"> </v>
      </c>
    </row>
    <row r="59652" spans="6:6" x14ac:dyDescent="0.3">
      <c r="F59652" s="10" t="str">
        <f t="shared" si="931"/>
        <v xml:space="preserve"> </v>
      </c>
    </row>
    <row r="59653" spans="6:6" x14ac:dyDescent="0.3">
      <c r="F59653" s="10" t="str">
        <f t="shared" si="931"/>
        <v xml:space="preserve"> </v>
      </c>
    </row>
    <row r="59654" spans="6:6" x14ac:dyDescent="0.3">
      <c r="F59654" s="10" t="str">
        <f t="shared" si="931"/>
        <v xml:space="preserve"> </v>
      </c>
    </row>
    <row r="59655" spans="6:6" x14ac:dyDescent="0.3">
      <c r="F59655" s="10" t="str">
        <f t="shared" si="931"/>
        <v xml:space="preserve"> </v>
      </c>
    </row>
    <row r="59656" spans="6:6" x14ac:dyDescent="0.3">
      <c r="F59656" s="10" t="str">
        <f t="shared" si="931"/>
        <v xml:space="preserve"> </v>
      </c>
    </row>
    <row r="59657" spans="6:6" x14ac:dyDescent="0.3">
      <c r="F59657" s="10" t="str">
        <f t="shared" si="931"/>
        <v xml:space="preserve"> </v>
      </c>
    </row>
    <row r="59658" spans="6:6" x14ac:dyDescent="0.3">
      <c r="F59658" s="10" t="str">
        <f t="shared" si="931"/>
        <v xml:space="preserve"> </v>
      </c>
    </row>
    <row r="59659" spans="6:6" x14ac:dyDescent="0.3">
      <c r="F59659" s="10" t="str">
        <f t="shared" si="931"/>
        <v xml:space="preserve"> </v>
      </c>
    </row>
    <row r="59660" spans="6:6" x14ac:dyDescent="0.3">
      <c r="F59660" s="10" t="str">
        <f t="shared" ref="F59660:F59723" si="932">IFERROR(E59660/D59660-1," ")</f>
        <v xml:space="preserve"> </v>
      </c>
    </row>
    <row r="59661" spans="6:6" x14ac:dyDescent="0.3">
      <c r="F59661" s="10" t="str">
        <f t="shared" si="932"/>
        <v xml:space="preserve"> </v>
      </c>
    </row>
    <row r="59662" spans="6:6" x14ac:dyDescent="0.3">
      <c r="F59662" s="10" t="str">
        <f t="shared" si="932"/>
        <v xml:space="preserve"> </v>
      </c>
    </row>
    <row r="59663" spans="6:6" x14ac:dyDescent="0.3">
      <c r="F59663" s="10" t="str">
        <f t="shared" si="932"/>
        <v xml:space="preserve"> </v>
      </c>
    </row>
    <row r="59664" spans="6:6" x14ac:dyDescent="0.3">
      <c r="F59664" s="10" t="str">
        <f t="shared" si="932"/>
        <v xml:space="preserve"> </v>
      </c>
    </row>
    <row r="59665" spans="6:6" x14ac:dyDescent="0.3">
      <c r="F59665" s="10" t="str">
        <f t="shared" si="932"/>
        <v xml:space="preserve"> </v>
      </c>
    </row>
    <row r="59666" spans="6:6" x14ac:dyDescent="0.3">
      <c r="F59666" s="10" t="str">
        <f t="shared" si="932"/>
        <v xml:space="preserve"> </v>
      </c>
    </row>
    <row r="59667" spans="6:6" x14ac:dyDescent="0.3">
      <c r="F59667" s="10" t="str">
        <f t="shared" si="932"/>
        <v xml:space="preserve"> </v>
      </c>
    </row>
    <row r="59668" spans="6:6" x14ac:dyDescent="0.3">
      <c r="F59668" s="10" t="str">
        <f t="shared" si="932"/>
        <v xml:space="preserve"> </v>
      </c>
    </row>
    <row r="59669" spans="6:6" x14ac:dyDescent="0.3">
      <c r="F59669" s="10" t="str">
        <f t="shared" si="932"/>
        <v xml:space="preserve"> </v>
      </c>
    </row>
    <row r="59670" spans="6:6" x14ac:dyDescent="0.3">
      <c r="F59670" s="10" t="str">
        <f t="shared" si="932"/>
        <v xml:space="preserve"> </v>
      </c>
    </row>
    <row r="59671" spans="6:6" x14ac:dyDescent="0.3">
      <c r="F59671" s="10" t="str">
        <f t="shared" si="932"/>
        <v xml:space="preserve"> </v>
      </c>
    </row>
    <row r="59672" spans="6:6" x14ac:dyDescent="0.3">
      <c r="F59672" s="10" t="str">
        <f t="shared" si="932"/>
        <v xml:space="preserve"> </v>
      </c>
    </row>
    <row r="59673" spans="6:6" x14ac:dyDescent="0.3">
      <c r="F59673" s="10" t="str">
        <f t="shared" si="932"/>
        <v xml:space="preserve"> </v>
      </c>
    </row>
    <row r="59674" spans="6:6" x14ac:dyDescent="0.3">
      <c r="F59674" s="10" t="str">
        <f t="shared" si="932"/>
        <v xml:space="preserve"> </v>
      </c>
    </row>
    <row r="59675" spans="6:6" x14ac:dyDescent="0.3">
      <c r="F59675" s="10" t="str">
        <f t="shared" si="932"/>
        <v xml:space="preserve"> </v>
      </c>
    </row>
    <row r="59676" spans="6:6" x14ac:dyDescent="0.3">
      <c r="F59676" s="10" t="str">
        <f t="shared" si="932"/>
        <v xml:space="preserve"> </v>
      </c>
    </row>
    <row r="59677" spans="6:6" x14ac:dyDescent="0.3">
      <c r="F59677" s="10" t="str">
        <f t="shared" si="932"/>
        <v xml:space="preserve"> </v>
      </c>
    </row>
    <row r="59678" spans="6:6" x14ac:dyDescent="0.3">
      <c r="F59678" s="10" t="str">
        <f t="shared" si="932"/>
        <v xml:space="preserve"> </v>
      </c>
    </row>
    <row r="59679" spans="6:6" x14ac:dyDescent="0.3">
      <c r="F59679" s="10" t="str">
        <f t="shared" si="932"/>
        <v xml:space="preserve"> </v>
      </c>
    </row>
    <row r="59680" spans="6:6" x14ac:dyDescent="0.3">
      <c r="F59680" s="10" t="str">
        <f t="shared" si="932"/>
        <v xml:space="preserve"> </v>
      </c>
    </row>
    <row r="59681" spans="6:6" x14ac:dyDescent="0.3">
      <c r="F59681" s="10" t="str">
        <f t="shared" si="932"/>
        <v xml:space="preserve"> </v>
      </c>
    </row>
    <row r="59682" spans="6:6" x14ac:dyDescent="0.3">
      <c r="F59682" s="10" t="str">
        <f t="shared" si="932"/>
        <v xml:space="preserve"> </v>
      </c>
    </row>
    <row r="59683" spans="6:6" x14ac:dyDescent="0.3">
      <c r="F59683" s="10" t="str">
        <f t="shared" si="932"/>
        <v xml:space="preserve"> </v>
      </c>
    </row>
    <row r="59684" spans="6:6" x14ac:dyDescent="0.3">
      <c r="F59684" s="10" t="str">
        <f t="shared" si="932"/>
        <v xml:space="preserve"> </v>
      </c>
    </row>
    <row r="59685" spans="6:6" x14ac:dyDescent="0.3">
      <c r="F59685" s="10" t="str">
        <f t="shared" si="932"/>
        <v xml:space="preserve"> </v>
      </c>
    </row>
    <row r="59686" spans="6:6" x14ac:dyDescent="0.3">
      <c r="F59686" s="10" t="str">
        <f t="shared" si="932"/>
        <v xml:space="preserve"> </v>
      </c>
    </row>
    <row r="59687" spans="6:6" x14ac:dyDescent="0.3">
      <c r="F59687" s="10" t="str">
        <f t="shared" si="932"/>
        <v xml:space="preserve"> </v>
      </c>
    </row>
    <row r="59688" spans="6:6" x14ac:dyDescent="0.3">
      <c r="F59688" s="10" t="str">
        <f t="shared" si="932"/>
        <v xml:space="preserve"> </v>
      </c>
    </row>
    <row r="59689" spans="6:6" x14ac:dyDescent="0.3">
      <c r="F59689" s="10" t="str">
        <f t="shared" si="932"/>
        <v xml:space="preserve"> </v>
      </c>
    </row>
    <row r="59690" spans="6:6" x14ac:dyDescent="0.3">
      <c r="F59690" s="10" t="str">
        <f t="shared" si="932"/>
        <v xml:space="preserve"> </v>
      </c>
    </row>
    <row r="59691" spans="6:6" x14ac:dyDescent="0.3">
      <c r="F59691" s="10" t="str">
        <f t="shared" si="932"/>
        <v xml:space="preserve"> </v>
      </c>
    </row>
    <row r="59692" spans="6:6" x14ac:dyDescent="0.3">
      <c r="F59692" s="10" t="str">
        <f t="shared" si="932"/>
        <v xml:space="preserve"> </v>
      </c>
    </row>
    <row r="59693" spans="6:6" x14ac:dyDescent="0.3">
      <c r="F59693" s="10" t="str">
        <f t="shared" si="932"/>
        <v xml:space="preserve"> </v>
      </c>
    </row>
    <row r="59694" spans="6:6" x14ac:dyDescent="0.3">
      <c r="F59694" s="10" t="str">
        <f t="shared" si="932"/>
        <v xml:space="preserve"> </v>
      </c>
    </row>
    <row r="59695" spans="6:6" x14ac:dyDescent="0.3">
      <c r="F59695" s="10" t="str">
        <f t="shared" si="932"/>
        <v xml:space="preserve"> </v>
      </c>
    </row>
    <row r="59696" spans="6:6" x14ac:dyDescent="0.3">
      <c r="F59696" s="10" t="str">
        <f t="shared" si="932"/>
        <v xml:space="preserve"> </v>
      </c>
    </row>
    <row r="59697" spans="6:6" x14ac:dyDescent="0.3">
      <c r="F59697" s="10" t="str">
        <f t="shared" si="932"/>
        <v xml:space="preserve"> </v>
      </c>
    </row>
    <row r="59698" spans="6:6" x14ac:dyDescent="0.3">
      <c r="F59698" s="10" t="str">
        <f t="shared" si="932"/>
        <v xml:space="preserve"> </v>
      </c>
    </row>
    <row r="59699" spans="6:6" x14ac:dyDescent="0.3">
      <c r="F59699" s="10" t="str">
        <f t="shared" si="932"/>
        <v xml:space="preserve"> </v>
      </c>
    </row>
    <row r="59700" spans="6:6" x14ac:dyDescent="0.3">
      <c r="F59700" s="10" t="str">
        <f t="shared" si="932"/>
        <v xml:space="preserve"> </v>
      </c>
    </row>
    <row r="59701" spans="6:6" x14ac:dyDescent="0.3">
      <c r="F59701" s="10" t="str">
        <f t="shared" si="932"/>
        <v xml:space="preserve"> </v>
      </c>
    </row>
    <row r="59702" spans="6:6" x14ac:dyDescent="0.3">
      <c r="F59702" s="10" t="str">
        <f t="shared" si="932"/>
        <v xml:space="preserve"> </v>
      </c>
    </row>
    <row r="59703" spans="6:6" x14ac:dyDescent="0.3">
      <c r="F59703" s="10" t="str">
        <f t="shared" si="932"/>
        <v xml:space="preserve"> </v>
      </c>
    </row>
    <row r="59704" spans="6:6" x14ac:dyDescent="0.3">
      <c r="F59704" s="10" t="str">
        <f t="shared" si="932"/>
        <v xml:space="preserve"> </v>
      </c>
    </row>
    <row r="59705" spans="6:6" x14ac:dyDescent="0.3">
      <c r="F59705" s="10" t="str">
        <f t="shared" si="932"/>
        <v xml:space="preserve"> </v>
      </c>
    </row>
    <row r="59706" spans="6:6" x14ac:dyDescent="0.3">
      <c r="F59706" s="10" t="str">
        <f t="shared" si="932"/>
        <v xml:space="preserve"> </v>
      </c>
    </row>
    <row r="59707" spans="6:6" x14ac:dyDescent="0.3">
      <c r="F59707" s="10" t="str">
        <f t="shared" si="932"/>
        <v xml:space="preserve"> </v>
      </c>
    </row>
    <row r="59708" spans="6:6" x14ac:dyDescent="0.3">
      <c r="F59708" s="10" t="str">
        <f t="shared" si="932"/>
        <v xml:space="preserve"> </v>
      </c>
    </row>
    <row r="59709" spans="6:6" x14ac:dyDescent="0.3">
      <c r="F59709" s="10" t="str">
        <f t="shared" si="932"/>
        <v xml:space="preserve"> </v>
      </c>
    </row>
    <row r="59710" spans="6:6" x14ac:dyDescent="0.3">
      <c r="F59710" s="10" t="str">
        <f t="shared" si="932"/>
        <v xml:space="preserve"> </v>
      </c>
    </row>
    <row r="59711" spans="6:6" x14ac:dyDescent="0.3">
      <c r="F59711" s="10" t="str">
        <f t="shared" si="932"/>
        <v xml:space="preserve"> </v>
      </c>
    </row>
    <row r="59712" spans="6:6" x14ac:dyDescent="0.3">
      <c r="F59712" s="10" t="str">
        <f t="shared" si="932"/>
        <v xml:space="preserve"> </v>
      </c>
    </row>
    <row r="59713" spans="6:6" x14ac:dyDescent="0.3">
      <c r="F59713" s="10" t="str">
        <f t="shared" si="932"/>
        <v xml:space="preserve"> </v>
      </c>
    </row>
    <row r="59714" spans="6:6" x14ac:dyDescent="0.3">
      <c r="F59714" s="10" t="str">
        <f t="shared" si="932"/>
        <v xml:space="preserve"> </v>
      </c>
    </row>
    <row r="59715" spans="6:6" x14ac:dyDescent="0.3">
      <c r="F59715" s="10" t="str">
        <f t="shared" si="932"/>
        <v xml:space="preserve"> </v>
      </c>
    </row>
    <row r="59716" spans="6:6" x14ac:dyDescent="0.3">
      <c r="F59716" s="10" t="str">
        <f t="shared" si="932"/>
        <v xml:space="preserve"> </v>
      </c>
    </row>
    <row r="59717" spans="6:6" x14ac:dyDescent="0.3">
      <c r="F59717" s="10" t="str">
        <f t="shared" si="932"/>
        <v xml:space="preserve"> </v>
      </c>
    </row>
    <row r="59718" spans="6:6" x14ac:dyDescent="0.3">
      <c r="F59718" s="10" t="str">
        <f t="shared" si="932"/>
        <v xml:space="preserve"> </v>
      </c>
    </row>
    <row r="59719" spans="6:6" x14ac:dyDescent="0.3">
      <c r="F59719" s="10" t="str">
        <f t="shared" si="932"/>
        <v xml:space="preserve"> </v>
      </c>
    </row>
    <row r="59720" spans="6:6" x14ac:dyDescent="0.3">
      <c r="F59720" s="10" t="str">
        <f t="shared" si="932"/>
        <v xml:space="preserve"> </v>
      </c>
    </row>
    <row r="59721" spans="6:6" x14ac:dyDescent="0.3">
      <c r="F59721" s="10" t="str">
        <f t="shared" si="932"/>
        <v xml:space="preserve"> </v>
      </c>
    </row>
    <row r="59722" spans="6:6" x14ac:dyDescent="0.3">
      <c r="F59722" s="10" t="str">
        <f t="shared" si="932"/>
        <v xml:space="preserve"> </v>
      </c>
    </row>
    <row r="59723" spans="6:6" x14ac:dyDescent="0.3">
      <c r="F59723" s="10" t="str">
        <f t="shared" si="932"/>
        <v xml:space="preserve"> </v>
      </c>
    </row>
    <row r="59724" spans="6:6" x14ac:dyDescent="0.3">
      <c r="F59724" s="10" t="str">
        <f t="shared" ref="F59724:F59787" si="933">IFERROR(E59724/D59724-1," ")</f>
        <v xml:space="preserve"> </v>
      </c>
    </row>
    <row r="59725" spans="6:6" x14ac:dyDescent="0.3">
      <c r="F59725" s="10" t="str">
        <f t="shared" si="933"/>
        <v xml:space="preserve"> </v>
      </c>
    </row>
    <row r="59726" spans="6:6" x14ac:dyDescent="0.3">
      <c r="F59726" s="10" t="str">
        <f t="shared" si="933"/>
        <v xml:space="preserve"> </v>
      </c>
    </row>
    <row r="59727" spans="6:6" x14ac:dyDescent="0.3">
      <c r="F59727" s="10" t="str">
        <f t="shared" si="933"/>
        <v xml:space="preserve"> </v>
      </c>
    </row>
    <row r="59728" spans="6:6" x14ac:dyDescent="0.3">
      <c r="F59728" s="10" t="str">
        <f t="shared" si="933"/>
        <v xml:space="preserve"> </v>
      </c>
    </row>
    <row r="59729" spans="6:6" x14ac:dyDescent="0.3">
      <c r="F59729" s="10" t="str">
        <f t="shared" si="933"/>
        <v xml:space="preserve"> </v>
      </c>
    </row>
    <row r="59730" spans="6:6" x14ac:dyDescent="0.3">
      <c r="F59730" s="10" t="str">
        <f t="shared" si="933"/>
        <v xml:space="preserve"> </v>
      </c>
    </row>
    <row r="59731" spans="6:6" x14ac:dyDescent="0.3">
      <c r="F59731" s="10" t="str">
        <f t="shared" si="933"/>
        <v xml:space="preserve"> </v>
      </c>
    </row>
    <row r="59732" spans="6:6" x14ac:dyDescent="0.3">
      <c r="F59732" s="10" t="str">
        <f t="shared" si="933"/>
        <v xml:space="preserve"> </v>
      </c>
    </row>
    <row r="59733" spans="6:6" x14ac:dyDescent="0.3">
      <c r="F59733" s="10" t="str">
        <f t="shared" si="933"/>
        <v xml:space="preserve"> </v>
      </c>
    </row>
    <row r="59734" spans="6:6" x14ac:dyDescent="0.3">
      <c r="F59734" s="10" t="str">
        <f t="shared" si="933"/>
        <v xml:space="preserve"> </v>
      </c>
    </row>
    <row r="59735" spans="6:6" x14ac:dyDescent="0.3">
      <c r="F59735" s="10" t="str">
        <f t="shared" si="933"/>
        <v xml:space="preserve"> </v>
      </c>
    </row>
    <row r="59736" spans="6:6" x14ac:dyDescent="0.3">
      <c r="F59736" s="10" t="str">
        <f t="shared" si="933"/>
        <v xml:space="preserve"> </v>
      </c>
    </row>
    <row r="59737" spans="6:6" x14ac:dyDescent="0.3">
      <c r="F59737" s="10" t="str">
        <f t="shared" si="933"/>
        <v xml:space="preserve"> </v>
      </c>
    </row>
    <row r="59738" spans="6:6" x14ac:dyDescent="0.3">
      <c r="F59738" s="10" t="str">
        <f t="shared" si="933"/>
        <v xml:space="preserve"> </v>
      </c>
    </row>
    <row r="59739" spans="6:6" x14ac:dyDescent="0.3">
      <c r="F59739" s="10" t="str">
        <f t="shared" si="933"/>
        <v xml:space="preserve"> </v>
      </c>
    </row>
    <row r="59740" spans="6:6" x14ac:dyDescent="0.3">
      <c r="F59740" s="10" t="str">
        <f t="shared" si="933"/>
        <v xml:space="preserve"> </v>
      </c>
    </row>
    <row r="59741" spans="6:6" x14ac:dyDescent="0.3">
      <c r="F59741" s="10" t="str">
        <f t="shared" si="933"/>
        <v xml:space="preserve"> </v>
      </c>
    </row>
    <row r="59742" spans="6:6" x14ac:dyDescent="0.3">
      <c r="F59742" s="10" t="str">
        <f t="shared" si="933"/>
        <v xml:space="preserve"> </v>
      </c>
    </row>
    <row r="59743" spans="6:6" x14ac:dyDescent="0.3">
      <c r="F59743" s="10" t="str">
        <f t="shared" si="933"/>
        <v xml:space="preserve"> </v>
      </c>
    </row>
    <row r="59744" spans="6:6" x14ac:dyDescent="0.3">
      <c r="F59744" s="10" t="str">
        <f t="shared" si="933"/>
        <v xml:space="preserve"> </v>
      </c>
    </row>
    <row r="59745" spans="6:6" x14ac:dyDescent="0.3">
      <c r="F59745" s="10" t="str">
        <f t="shared" si="933"/>
        <v xml:space="preserve"> </v>
      </c>
    </row>
    <row r="59746" spans="6:6" x14ac:dyDescent="0.3">
      <c r="F59746" s="10" t="str">
        <f t="shared" si="933"/>
        <v xml:space="preserve"> </v>
      </c>
    </row>
    <row r="59747" spans="6:6" x14ac:dyDescent="0.3">
      <c r="F59747" s="10" t="str">
        <f t="shared" si="933"/>
        <v xml:space="preserve"> </v>
      </c>
    </row>
    <row r="59748" spans="6:6" x14ac:dyDescent="0.3">
      <c r="F59748" s="10" t="str">
        <f t="shared" si="933"/>
        <v xml:space="preserve"> </v>
      </c>
    </row>
    <row r="59749" spans="6:6" x14ac:dyDescent="0.3">
      <c r="F59749" s="10" t="str">
        <f t="shared" si="933"/>
        <v xml:space="preserve"> </v>
      </c>
    </row>
    <row r="59750" spans="6:6" x14ac:dyDescent="0.3">
      <c r="F59750" s="10" t="str">
        <f t="shared" si="933"/>
        <v xml:space="preserve"> </v>
      </c>
    </row>
    <row r="59751" spans="6:6" x14ac:dyDescent="0.3">
      <c r="F59751" s="10" t="str">
        <f t="shared" si="933"/>
        <v xml:space="preserve"> </v>
      </c>
    </row>
    <row r="59752" spans="6:6" x14ac:dyDescent="0.3">
      <c r="F59752" s="10" t="str">
        <f t="shared" si="933"/>
        <v xml:space="preserve"> </v>
      </c>
    </row>
    <row r="59753" spans="6:6" x14ac:dyDescent="0.3">
      <c r="F59753" s="10" t="str">
        <f t="shared" si="933"/>
        <v xml:space="preserve"> </v>
      </c>
    </row>
    <row r="59754" spans="6:6" x14ac:dyDescent="0.3">
      <c r="F59754" s="10" t="str">
        <f t="shared" si="933"/>
        <v xml:space="preserve"> </v>
      </c>
    </row>
    <row r="59755" spans="6:6" x14ac:dyDescent="0.3">
      <c r="F59755" s="10" t="str">
        <f t="shared" si="933"/>
        <v xml:space="preserve"> </v>
      </c>
    </row>
    <row r="59756" spans="6:6" x14ac:dyDescent="0.3">
      <c r="F59756" s="10" t="str">
        <f t="shared" si="933"/>
        <v xml:space="preserve"> </v>
      </c>
    </row>
    <row r="59757" spans="6:6" x14ac:dyDescent="0.3">
      <c r="F59757" s="10" t="str">
        <f t="shared" si="933"/>
        <v xml:space="preserve"> </v>
      </c>
    </row>
    <row r="59758" spans="6:6" x14ac:dyDescent="0.3">
      <c r="F59758" s="10" t="str">
        <f t="shared" si="933"/>
        <v xml:space="preserve"> </v>
      </c>
    </row>
    <row r="59759" spans="6:6" x14ac:dyDescent="0.3">
      <c r="F59759" s="10" t="str">
        <f t="shared" si="933"/>
        <v xml:space="preserve"> </v>
      </c>
    </row>
    <row r="59760" spans="6:6" x14ac:dyDescent="0.3">
      <c r="F59760" s="10" t="str">
        <f t="shared" si="933"/>
        <v xml:space="preserve"> </v>
      </c>
    </row>
    <row r="59761" spans="6:6" x14ac:dyDescent="0.3">
      <c r="F59761" s="10" t="str">
        <f t="shared" si="933"/>
        <v xml:space="preserve"> </v>
      </c>
    </row>
    <row r="59762" spans="6:6" x14ac:dyDescent="0.3">
      <c r="F59762" s="10" t="str">
        <f t="shared" si="933"/>
        <v xml:space="preserve"> </v>
      </c>
    </row>
    <row r="59763" spans="6:6" x14ac:dyDescent="0.3">
      <c r="F59763" s="10" t="str">
        <f t="shared" si="933"/>
        <v xml:space="preserve"> </v>
      </c>
    </row>
    <row r="59764" spans="6:6" x14ac:dyDescent="0.3">
      <c r="F59764" s="10" t="str">
        <f t="shared" si="933"/>
        <v xml:space="preserve"> </v>
      </c>
    </row>
    <row r="59765" spans="6:6" x14ac:dyDescent="0.3">
      <c r="F59765" s="10" t="str">
        <f t="shared" si="933"/>
        <v xml:space="preserve"> </v>
      </c>
    </row>
    <row r="59766" spans="6:6" x14ac:dyDescent="0.3">
      <c r="F59766" s="10" t="str">
        <f t="shared" si="933"/>
        <v xml:space="preserve"> </v>
      </c>
    </row>
    <row r="59767" spans="6:6" x14ac:dyDescent="0.3">
      <c r="F59767" s="10" t="str">
        <f t="shared" si="933"/>
        <v xml:space="preserve"> </v>
      </c>
    </row>
    <row r="59768" spans="6:6" x14ac:dyDescent="0.3">
      <c r="F59768" s="10" t="str">
        <f t="shared" si="933"/>
        <v xml:space="preserve"> </v>
      </c>
    </row>
    <row r="59769" spans="6:6" x14ac:dyDescent="0.3">
      <c r="F59769" s="10" t="str">
        <f t="shared" si="933"/>
        <v xml:space="preserve"> </v>
      </c>
    </row>
    <row r="59770" spans="6:6" x14ac:dyDescent="0.3">
      <c r="F59770" s="10" t="str">
        <f t="shared" si="933"/>
        <v xml:space="preserve"> </v>
      </c>
    </row>
    <row r="59771" spans="6:6" x14ac:dyDescent="0.3">
      <c r="F59771" s="10" t="str">
        <f t="shared" si="933"/>
        <v xml:space="preserve"> </v>
      </c>
    </row>
    <row r="59772" spans="6:6" x14ac:dyDescent="0.3">
      <c r="F59772" s="10" t="str">
        <f t="shared" si="933"/>
        <v xml:space="preserve"> </v>
      </c>
    </row>
    <row r="59773" spans="6:6" x14ac:dyDescent="0.3">
      <c r="F59773" s="10" t="str">
        <f t="shared" si="933"/>
        <v xml:space="preserve"> </v>
      </c>
    </row>
    <row r="59774" spans="6:6" x14ac:dyDescent="0.3">
      <c r="F59774" s="10" t="str">
        <f t="shared" si="933"/>
        <v xml:space="preserve"> </v>
      </c>
    </row>
    <row r="59775" spans="6:6" x14ac:dyDescent="0.3">
      <c r="F59775" s="10" t="str">
        <f t="shared" si="933"/>
        <v xml:space="preserve"> </v>
      </c>
    </row>
    <row r="59776" spans="6:6" x14ac:dyDescent="0.3">
      <c r="F59776" s="10" t="str">
        <f t="shared" si="933"/>
        <v xml:space="preserve"> </v>
      </c>
    </row>
    <row r="59777" spans="6:6" x14ac:dyDescent="0.3">
      <c r="F59777" s="10" t="str">
        <f t="shared" si="933"/>
        <v xml:space="preserve"> </v>
      </c>
    </row>
    <row r="59778" spans="6:6" x14ac:dyDescent="0.3">
      <c r="F59778" s="10" t="str">
        <f t="shared" si="933"/>
        <v xml:space="preserve"> </v>
      </c>
    </row>
    <row r="59779" spans="6:6" x14ac:dyDescent="0.3">
      <c r="F59779" s="10" t="str">
        <f t="shared" si="933"/>
        <v xml:space="preserve"> </v>
      </c>
    </row>
    <row r="59780" spans="6:6" x14ac:dyDescent="0.3">
      <c r="F59780" s="10" t="str">
        <f t="shared" si="933"/>
        <v xml:space="preserve"> </v>
      </c>
    </row>
    <row r="59781" spans="6:6" x14ac:dyDescent="0.3">
      <c r="F59781" s="10" t="str">
        <f t="shared" si="933"/>
        <v xml:space="preserve"> </v>
      </c>
    </row>
    <row r="59782" spans="6:6" x14ac:dyDescent="0.3">
      <c r="F59782" s="10" t="str">
        <f t="shared" si="933"/>
        <v xml:space="preserve"> </v>
      </c>
    </row>
    <row r="59783" spans="6:6" x14ac:dyDescent="0.3">
      <c r="F59783" s="10" t="str">
        <f t="shared" si="933"/>
        <v xml:space="preserve"> </v>
      </c>
    </row>
    <row r="59784" spans="6:6" x14ac:dyDescent="0.3">
      <c r="F59784" s="10" t="str">
        <f t="shared" si="933"/>
        <v xml:space="preserve"> </v>
      </c>
    </row>
    <row r="59785" spans="6:6" x14ac:dyDescent="0.3">
      <c r="F59785" s="10" t="str">
        <f t="shared" si="933"/>
        <v xml:space="preserve"> </v>
      </c>
    </row>
    <row r="59786" spans="6:6" x14ac:dyDescent="0.3">
      <c r="F59786" s="10" t="str">
        <f t="shared" si="933"/>
        <v xml:space="preserve"> </v>
      </c>
    </row>
    <row r="59787" spans="6:6" x14ac:dyDescent="0.3">
      <c r="F59787" s="10" t="str">
        <f t="shared" si="933"/>
        <v xml:space="preserve"> </v>
      </c>
    </row>
    <row r="59788" spans="6:6" x14ac:dyDescent="0.3">
      <c r="F59788" s="10" t="str">
        <f t="shared" ref="F59788:F59851" si="934">IFERROR(E59788/D59788-1," ")</f>
        <v xml:space="preserve"> </v>
      </c>
    </row>
    <row r="59789" spans="6:6" x14ac:dyDescent="0.3">
      <c r="F59789" s="10" t="str">
        <f t="shared" si="934"/>
        <v xml:space="preserve"> </v>
      </c>
    </row>
    <row r="59790" spans="6:6" x14ac:dyDescent="0.3">
      <c r="F59790" s="10" t="str">
        <f t="shared" si="934"/>
        <v xml:space="preserve"> </v>
      </c>
    </row>
    <row r="59791" spans="6:6" x14ac:dyDescent="0.3">
      <c r="F59791" s="10" t="str">
        <f t="shared" si="934"/>
        <v xml:space="preserve"> </v>
      </c>
    </row>
    <row r="59792" spans="6:6" x14ac:dyDescent="0.3">
      <c r="F59792" s="10" t="str">
        <f t="shared" si="934"/>
        <v xml:space="preserve"> </v>
      </c>
    </row>
    <row r="59793" spans="6:6" x14ac:dyDescent="0.3">
      <c r="F59793" s="10" t="str">
        <f t="shared" si="934"/>
        <v xml:space="preserve"> </v>
      </c>
    </row>
    <row r="59794" spans="6:6" x14ac:dyDescent="0.3">
      <c r="F59794" s="10" t="str">
        <f t="shared" si="934"/>
        <v xml:space="preserve"> </v>
      </c>
    </row>
    <row r="59795" spans="6:6" x14ac:dyDescent="0.3">
      <c r="F59795" s="10" t="str">
        <f t="shared" si="934"/>
        <v xml:space="preserve"> </v>
      </c>
    </row>
    <row r="59796" spans="6:6" x14ac:dyDescent="0.3">
      <c r="F59796" s="10" t="str">
        <f t="shared" si="934"/>
        <v xml:space="preserve"> </v>
      </c>
    </row>
    <row r="59797" spans="6:6" x14ac:dyDescent="0.3">
      <c r="F59797" s="10" t="str">
        <f t="shared" si="934"/>
        <v xml:space="preserve"> </v>
      </c>
    </row>
    <row r="59798" spans="6:6" x14ac:dyDescent="0.3">
      <c r="F59798" s="10" t="str">
        <f t="shared" si="934"/>
        <v xml:space="preserve"> </v>
      </c>
    </row>
    <row r="59799" spans="6:6" x14ac:dyDescent="0.3">
      <c r="F59799" s="10" t="str">
        <f t="shared" si="934"/>
        <v xml:space="preserve"> </v>
      </c>
    </row>
    <row r="59800" spans="6:6" x14ac:dyDescent="0.3">
      <c r="F59800" s="10" t="str">
        <f t="shared" si="934"/>
        <v xml:space="preserve"> </v>
      </c>
    </row>
    <row r="59801" spans="6:6" x14ac:dyDescent="0.3">
      <c r="F59801" s="10" t="str">
        <f t="shared" si="934"/>
        <v xml:space="preserve"> </v>
      </c>
    </row>
    <row r="59802" spans="6:6" x14ac:dyDescent="0.3">
      <c r="F59802" s="10" t="str">
        <f t="shared" si="934"/>
        <v xml:space="preserve"> </v>
      </c>
    </row>
    <row r="59803" spans="6:6" x14ac:dyDescent="0.3">
      <c r="F59803" s="10" t="str">
        <f t="shared" si="934"/>
        <v xml:space="preserve"> </v>
      </c>
    </row>
    <row r="59804" spans="6:6" x14ac:dyDescent="0.3">
      <c r="F59804" s="10" t="str">
        <f t="shared" si="934"/>
        <v xml:space="preserve"> </v>
      </c>
    </row>
    <row r="59805" spans="6:6" x14ac:dyDescent="0.3">
      <c r="F59805" s="10" t="str">
        <f t="shared" si="934"/>
        <v xml:space="preserve"> </v>
      </c>
    </row>
    <row r="59806" spans="6:6" x14ac:dyDescent="0.3">
      <c r="F59806" s="10" t="str">
        <f t="shared" si="934"/>
        <v xml:space="preserve"> </v>
      </c>
    </row>
    <row r="59807" spans="6:6" x14ac:dyDescent="0.3">
      <c r="F59807" s="10" t="str">
        <f t="shared" si="934"/>
        <v xml:space="preserve"> </v>
      </c>
    </row>
    <row r="59808" spans="6:6" x14ac:dyDescent="0.3">
      <c r="F59808" s="10" t="str">
        <f t="shared" si="934"/>
        <v xml:space="preserve"> </v>
      </c>
    </row>
    <row r="59809" spans="6:6" x14ac:dyDescent="0.3">
      <c r="F59809" s="10" t="str">
        <f t="shared" si="934"/>
        <v xml:space="preserve"> </v>
      </c>
    </row>
    <row r="59810" spans="6:6" x14ac:dyDescent="0.3">
      <c r="F59810" s="10" t="str">
        <f t="shared" si="934"/>
        <v xml:space="preserve"> </v>
      </c>
    </row>
    <row r="59811" spans="6:6" x14ac:dyDescent="0.3">
      <c r="F59811" s="10" t="str">
        <f t="shared" si="934"/>
        <v xml:space="preserve"> </v>
      </c>
    </row>
    <row r="59812" spans="6:6" x14ac:dyDescent="0.3">
      <c r="F59812" s="10" t="str">
        <f t="shared" si="934"/>
        <v xml:space="preserve"> </v>
      </c>
    </row>
    <row r="59813" spans="6:6" x14ac:dyDescent="0.3">
      <c r="F59813" s="10" t="str">
        <f t="shared" si="934"/>
        <v xml:space="preserve"> </v>
      </c>
    </row>
    <row r="59814" spans="6:6" x14ac:dyDescent="0.3">
      <c r="F59814" s="10" t="str">
        <f t="shared" si="934"/>
        <v xml:space="preserve"> </v>
      </c>
    </row>
    <row r="59815" spans="6:6" x14ac:dyDescent="0.3">
      <c r="F59815" s="10" t="str">
        <f t="shared" si="934"/>
        <v xml:space="preserve"> </v>
      </c>
    </row>
    <row r="59816" spans="6:6" x14ac:dyDescent="0.3">
      <c r="F59816" s="10" t="str">
        <f t="shared" si="934"/>
        <v xml:space="preserve"> </v>
      </c>
    </row>
    <row r="59817" spans="6:6" x14ac:dyDescent="0.3">
      <c r="F59817" s="10" t="str">
        <f t="shared" si="934"/>
        <v xml:space="preserve"> </v>
      </c>
    </row>
    <row r="59818" spans="6:6" x14ac:dyDescent="0.3">
      <c r="F59818" s="10" t="str">
        <f t="shared" si="934"/>
        <v xml:space="preserve"> </v>
      </c>
    </row>
    <row r="59819" spans="6:6" x14ac:dyDescent="0.3">
      <c r="F59819" s="10" t="str">
        <f t="shared" si="934"/>
        <v xml:space="preserve"> </v>
      </c>
    </row>
    <row r="59820" spans="6:6" x14ac:dyDescent="0.3">
      <c r="F59820" s="10" t="str">
        <f t="shared" si="934"/>
        <v xml:space="preserve"> </v>
      </c>
    </row>
    <row r="59821" spans="6:6" x14ac:dyDescent="0.3">
      <c r="F59821" s="10" t="str">
        <f t="shared" si="934"/>
        <v xml:space="preserve"> </v>
      </c>
    </row>
    <row r="59822" spans="6:6" x14ac:dyDescent="0.3">
      <c r="F59822" s="10" t="str">
        <f t="shared" si="934"/>
        <v xml:space="preserve"> </v>
      </c>
    </row>
    <row r="59823" spans="6:6" x14ac:dyDescent="0.3">
      <c r="F59823" s="10" t="str">
        <f t="shared" si="934"/>
        <v xml:space="preserve"> </v>
      </c>
    </row>
    <row r="59824" spans="6:6" x14ac:dyDescent="0.3">
      <c r="F59824" s="10" t="str">
        <f t="shared" si="934"/>
        <v xml:space="preserve"> </v>
      </c>
    </row>
    <row r="59825" spans="6:6" x14ac:dyDescent="0.3">
      <c r="F59825" s="10" t="str">
        <f t="shared" si="934"/>
        <v xml:space="preserve"> </v>
      </c>
    </row>
    <row r="59826" spans="6:6" x14ac:dyDescent="0.3">
      <c r="F59826" s="10" t="str">
        <f t="shared" si="934"/>
        <v xml:space="preserve"> </v>
      </c>
    </row>
    <row r="59827" spans="6:6" x14ac:dyDescent="0.3">
      <c r="F59827" s="10" t="str">
        <f t="shared" si="934"/>
        <v xml:space="preserve"> </v>
      </c>
    </row>
    <row r="59828" spans="6:6" x14ac:dyDescent="0.3">
      <c r="F59828" s="10" t="str">
        <f t="shared" si="934"/>
        <v xml:space="preserve"> </v>
      </c>
    </row>
    <row r="59829" spans="6:6" x14ac:dyDescent="0.3">
      <c r="F59829" s="10" t="str">
        <f t="shared" si="934"/>
        <v xml:space="preserve"> </v>
      </c>
    </row>
    <row r="59830" spans="6:6" x14ac:dyDescent="0.3">
      <c r="F59830" s="10" t="str">
        <f t="shared" si="934"/>
        <v xml:space="preserve"> </v>
      </c>
    </row>
    <row r="59831" spans="6:6" x14ac:dyDescent="0.3">
      <c r="F59831" s="10" t="str">
        <f t="shared" si="934"/>
        <v xml:space="preserve"> </v>
      </c>
    </row>
    <row r="59832" spans="6:6" x14ac:dyDescent="0.3">
      <c r="F59832" s="10" t="str">
        <f t="shared" si="934"/>
        <v xml:space="preserve"> </v>
      </c>
    </row>
    <row r="59833" spans="6:6" x14ac:dyDescent="0.3">
      <c r="F59833" s="10" t="str">
        <f t="shared" si="934"/>
        <v xml:space="preserve"> </v>
      </c>
    </row>
    <row r="59834" spans="6:6" x14ac:dyDescent="0.3">
      <c r="F59834" s="10" t="str">
        <f t="shared" si="934"/>
        <v xml:space="preserve"> </v>
      </c>
    </row>
    <row r="59835" spans="6:6" x14ac:dyDescent="0.3">
      <c r="F59835" s="10" t="str">
        <f t="shared" si="934"/>
        <v xml:space="preserve"> </v>
      </c>
    </row>
    <row r="59836" spans="6:6" x14ac:dyDescent="0.3">
      <c r="F59836" s="10" t="str">
        <f t="shared" si="934"/>
        <v xml:space="preserve"> </v>
      </c>
    </row>
    <row r="59837" spans="6:6" x14ac:dyDescent="0.3">
      <c r="F59837" s="10" t="str">
        <f t="shared" si="934"/>
        <v xml:space="preserve"> </v>
      </c>
    </row>
    <row r="59838" spans="6:6" x14ac:dyDescent="0.3">
      <c r="F59838" s="10" t="str">
        <f t="shared" si="934"/>
        <v xml:space="preserve"> </v>
      </c>
    </row>
    <row r="59839" spans="6:6" x14ac:dyDescent="0.3">
      <c r="F59839" s="10" t="str">
        <f t="shared" si="934"/>
        <v xml:space="preserve"> </v>
      </c>
    </row>
    <row r="59840" spans="6:6" x14ac:dyDescent="0.3">
      <c r="F59840" s="10" t="str">
        <f t="shared" si="934"/>
        <v xml:space="preserve"> </v>
      </c>
    </row>
    <row r="59841" spans="6:6" x14ac:dyDescent="0.3">
      <c r="F59841" s="10" t="str">
        <f t="shared" si="934"/>
        <v xml:space="preserve"> </v>
      </c>
    </row>
    <row r="59842" spans="6:6" x14ac:dyDescent="0.3">
      <c r="F59842" s="10" t="str">
        <f t="shared" si="934"/>
        <v xml:space="preserve"> </v>
      </c>
    </row>
    <row r="59843" spans="6:6" x14ac:dyDescent="0.3">
      <c r="F59843" s="10" t="str">
        <f t="shared" si="934"/>
        <v xml:space="preserve"> </v>
      </c>
    </row>
    <row r="59844" spans="6:6" x14ac:dyDescent="0.3">
      <c r="F59844" s="10" t="str">
        <f t="shared" si="934"/>
        <v xml:space="preserve"> </v>
      </c>
    </row>
    <row r="59845" spans="6:6" x14ac:dyDescent="0.3">
      <c r="F59845" s="10" t="str">
        <f t="shared" si="934"/>
        <v xml:space="preserve"> </v>
      </c>
    </row>
    <row r="59846" spans="6:6" x14ac:dyDescent="0.3">
      <c r="F59846" s="10" t="str">
        <f t="shared" si="934"/>
        <v xml:space="preserve"> </v>
      </c>
    </row>
    <row r="59847" spans="6:6" x14ac:dyDescent="0.3">
      <c r="F59847" s="10" t="str">
        <f t="shared" si="934"/>
        <v xml:space="preserve"> </v>
      </c>
    </row>
    <row r="59848" spans="6:6" x14ac:dyDescent="0.3">
      <c r="F59848" s="10" t="str">
        <f t="shared" si="934"/>
        <v xml:space="preserve"> </v>
      </c>
    </row>
    <row r="59849" spans="6:6" x14ac:dyDescent="0.3">
      <c r="F59849" s="10" t="str">
        <f t="shared" si="934"/>
        <v xml:space="preserve"> </v>
      </c>
    </row>
    <row r="59850" spans="6:6" x14ac:dyDescent="0.3">
      <c r="F59850" s="10" t="str">
        <f t="shared" si="934"/>
        <v xml:space="preserve"> </v>
      </c>
    </row>
    <row r="59851" spans="6:6" x14ac:dyDescent="0.3">
      <c r="F59851" s="10" t="str">
        <f t="shared" si="934"/>
        <v xml:space="preserve"> </v>
      </c>
    </row>
    <row r="59852" spans="6:6" x14ac:dyDescent="0.3">
      <c r="F59852" s="10" t="str">
        <f t="shared" ref="F59852:F59915" si="935">IFERROR(E59852/D59852-1," ")</f>
        <v xml:space="preserve"> </v>
      </c>
    </row>
    <row r="59853" spans="6:6" x14ac:dyDescent="0.3">
      <c r="F59853" s="10" t="str">
        <f t="shared" si="935"/>
        <v xml:space="preserve"> </v>
      </c>
    </row>
    <row r="59854" spans="6:6" x14ac:dyDescent="0.3">
      <c r="F59854" s="10" t="str">
        <f t="shared" si="935"/>
        <v xml:space="preserve"> </v>
      </c>
    </row>
    <row r="59855" spans="6:6" x14ac:dyDescent="0.3">
      <c r="F59855" s="10" t="str">
        <f t="shared" si="935"/>
        <v xml:space="preserve"> </v>
      </c>
    </row>
    <row r="59856" spans="6:6" x14ac:dyDescent="0.3">
      <c r="F59856" s="10" t="str">
        <f t="shared" si="935"/>
        <v xml:space="preserve"> </v>
      </c>
    </row>
    <row r="59857" spans="6:6" x14ac:dyDescent="0.3">
      <c r="F59857" s="10" t="str">
        <f t="shared" si="935"/>
        <v xml:space="preserve"> </v>
      </c>
    </row>
    <row r="59858" spans="6:6" x14ac:dyDescent="0.3">
      <c r="F59858" s="10" t="str">
        <f t="shared" si="935"/>
        <v xml:space="preserve"> </v>
      </c>
    </row>
    <row r="59859" spans="6:6" x14ac:dyDescent="0.3">
      <c r="F59859" s="10" t="str">
        <f t="shared" si="935"/>
        <v xml:space="preserve"> </v>
      </c>
    </row>
    <row r="59860" spans="6:6" x14ac:dyDescent="0.3">
      <c r="F59860" s="10" t="str">
        <f t="shared" si="935"/>
        <v xml:space="preserve"> </v>
      </c>
    </row>
    <row r="59861" spans="6:6" x14ac:dyDescent="0.3">
      <c r="F59861" s="10" t="str">
        <f t="shared" si="935"/>
        <v xml:space="preserve"> </v>
      </c>
    </row>
    <row r="59862" spans="6:6" x14ac:dyDescent="0.3">
      <c r="F59862" s="10" t="str">
        <f t="shared" si="935"/>
        <v xml:space="preserve"> </v>
      </c>
    </row>
    <row r="59863" spans="6:6" x14ac:dyDescent="0.3">
      <c r="F59863" s="10" t="str">
        <f t="shared" si="935"/>
        <v xml:space="preserve"> </v>
      </c>
    </row>
    <row r="59864" spans="6:6" x14ac:dyDescent="0.3">
      <c r="F59864" s="10" t="str">
        <f t="shared" si="935"/>
        <v xml:space="preserve"> </v>
      </c>
    </row>
    <row r="59865" spans="6:6" x14ac:dyDescent="0.3">
      <c r="F59865" s="10" t="str">
        <f t="shared" si="935"/>
        <v xml:space="preserve"> </v>
      </c>
    </row>
    <row r="59866" spans="6:6" x14ac:dyDescent="0.3">
      <c r="F59866" s="10" t="str">
        <f t="shared" si="935"/>
        <v xml:space="preserve"> </v>
      </c>
    </row>
    <row r="59867" spans="6:6" x14ac:dyDescent="0.3">
      <c r="F59867" s="10" t="str">
        <f t="shared" si="935"/>
        <v xml:space="preserve"> </v>
      </c>
    </row>
    <row r="59868" spans="6:6" x14ac:dyDescent="0.3">
      <c r="F59868" s="10" t="str">
        <f t="shared" si="935"/>
        <v xml:space="preserve"> </v>
      </c>
    </row>
    <row r="59869" spans="6:6" x14ac:dyDescent="0.3">
      <c r="F59869" s="10" t="str">
        <f t="shared" si="935"/>
        <v xml:space="preserve"> </v>
      </c>
    </row>
    <row r="59870" spans="6:6" x14ac:dyDescent="0.3">
      <c r="F59870" s="10" t="str">
        <f t="shared" si="935"/>
        <v xml:space="preserve"> </v>
      </c>
    </row>
    <row r="59871" spans="6:6" x14ac:dyDescent="0.3">
      <c r="F59871" s="10" t="str">
        <f t="shared" si="935"/>
        <v xml:space="preserve"> </v>
      </c>
    </row>
    <row r="59872" spans="6:6" x14ac:dyDescent="0.3">
      <c r="F59872" s="10" t="str">
        <f t="shared" si="935"/>
        <v xml:space="preserve"> </v>
      </c>
    </row>
    <row r="59873" spans="6:6" x14ac:dyDescent="0.3">
      <c r="F59873" s="10" t="str">
        <f t="shared" si="935"/>
        <v xml:space="preserve"> </v>
      </c>
    </row>
    <row r="59874" spans="6:6" x14ac:dyDescent="0.3">
      <c r="F59874" s="10" t="str">
        <f t="shared" si="935"/>
        <v xml:space="preserve"> </v>
      </c>
    </row>
    <row r="59875" spans="6:6" x14ac:dyDescent="0.3">
      <c r="F59875" s="10" t="str">
        <f t="shared" si="935"/>
        <v xml:space="preserve"> </v>
      </c>
    </row>
    <row r="59876" spans="6:6" x14ac:dyDescent="0.3">
      <c r="F59876" s="10" t="str">
        <f t="shared" si="935"/>
        <v xml:space="preserve"> </v>
      </c>
    </row>
    <row r="59877" spans="6:6" x14ac:dyDescent="0.3">
      <c r="F59877" s="10" t="str">
        <f t="shared" si="935"/>
        <v xml:space="preserve"> </v>
      </c>
    </row>
    <row r="59878" spans="6:6" x14ac:dyDescent="0.3">
      <c r="F59878" s="10" t="str">
        <f t="shared" si="935"/>
        <v xml:space="preserve"> </v>
      </c>
    </row>
    <row r="59879" spans="6:6" x14ac:dyDescent="0.3">
      <c r="F59879" s="10" t="str">
        <f t="shared" si="935"/>
        <v xml:space="preserve"> </v>
      </c>
    </row>
    <row r="59880" spans="6:6" x14ac:dyDescent="0.3">
      <c r="F59880" s="10" t="str">
        <f t="shared" si="935"/>
        <v xml:space="preserve"> </v>
      </c>
    </row>
    <row r="59881" spans="6:6" x14ac:dyDescent="0.3">
      <c r="F59881" s="10" t="str">
        <f t="shared" si="935"/>
        <v xml:space="preserve"> </v>
      </c>
    </row>
    <row r="59882" spans="6:6" x14ac:dyDescent="0.3">
      <c r="F59882" s="10" t="str">
        <f t="shared" si="935"/>
        <v xml:space="preserve"> </v>
      </c>
    </row>
    <row r="59883" spans="6:6" x14ac:dyDescent="0.3">
      <c r="F59883" s="10" t="str">
        <f t="shared" si="935"/>
        <v xml:space="preserve"> </v>
      </c>
    </row>
    <row r="59884" spans="6:6" x14ac:dyDescent="0.3">
      <c r="F59884" s="10" t="str">
        <f t="shared" si="935"/>
        <v xml:space="preserve"> </v>
      </c>
    </row>
    <row r="59885" spans="6:6" x14ac:dyDescent="0.3">
      <c r="F59885" s="10" t="str">
        <f t="shared" si="935"/>
        <v xml:space="preserve"> </v>
      </c>
    </row>
    <row r="59886" spans="6:6" x14ac:dyDescent="0.3">
      <c r="F59886" s="10" t="str">
        <f t="shared" si="935"/>
        <v xml:space="preserve"> </v>
      </c>
    </row>
    <row r="59887" spans="6:6" x14ac:dyDescent="0.3">
      <c r="F59887" s="10" t="str">
        <f t="shared" si="935"/>
        <v xml:space="preserve"> </v>
      </c>
    </row>
    <row r="59888" spans="6:6" x14ac:dyDescent="0.3">
      <c r="F59888" s="10" t="str">
        <f t="shared" si="935"/>
        <v xml:space="preserve"> </v>
      </c>
    </row>
    <row r="59889" spans="6:6" x14ac:dyDescent="0.3">
      <c r="F59889" s="10" t="str">
        <f t="shared" si="935"/>
        <v xml:space="preserve"> </v>
      </c>
    </row>
    <row r="59890" spans="6:6" x14ac:dyDescent="0.3">
      <c r="F59890" s="10" t="str">
        <f t="shared" si="935"/>
        <v xml:space="preserve"> </v>
      </c>
    </row>
    <row r="59891" spans="6:6" x14ac:dyDescent="0.3">
      <c r="F59891" s="10" t="str">
        <f t="shared" si="935"/>
        <v xml:space="preserve"> </v>
      </c>
    </row>
    <row r="59892" spans="6:6" x14ac:dyDescent="0.3">
      <c r="F59892" s="10" t="str">
        <f t="shared" si="935"/>
        <v xml:space="preserve"> </v>
      </c>
    </row>
    <row r="59893" spans="6:6" x14ac:dyDescent="0.3">
      <c r="F59893" s="10" t="str">
        <f t="shared" si="935"/>
        <v xml:space="preserve"> </v>
      </c>
    </row>
    <row r="59894" spans="6:6" x14ac:dyDescent="0.3">
      <c r="F59894" s="10" t="str">
        <f t="shared" si="935"/>
        <v xml:space="preserve"> </v>
      </c>
    </row>
    <row r="59895" spans="6:6" x14ac:dyDescent="0.3">
      <c r="F59895" s="10" t="str">
        <f t="shared" si="935"/>
        <v xml:space="preserve"> </v>
      </c>
    </row>
    <row r="59896" spans="6:6" x14ac:dyDescent="0.3">
      <c r="F59896" s="10" t="str">
        <f t="shared" si="935"/>
        <v xml:space="preserve"> </v>
      </c>
    </row>
    <row r="59897" spans="6:6" x14ac:dyDescent="0.3">
      <c r="F59897" s="10" t="str">
        <f t="shared" si="935"/>
        <v xml:space="preserve"> </v>
      </c>
    </row>
    <row r="59898" spans="6:6" x14ac:dyDescent="0.3">
      <c r="F59898" s="10" t="str">
        <f t="shared" si="935"/>
        <v xml:space="preserve"> </v>
      </c>
    </row>
    <row r="59899" spans="6:6" x14ac:dyDescent="0.3">
      <c r="F59899" s="10" t="str">
        <f t="shared" si="935"/>
        <v xml:space="preserve"> </v>
      </c>
    </row>
    <row r="59900" spans="6:6" x14ac:dyDescent="0.3">
      <c r="F59900" s="10" t="str">
        <f t="shared" si="935"/>
        <v xml:space="preserve"> </v>
      </c>
    </row>
    <row r="59901" spans="6:6" x14ac:dyDescent="0.3">
      <c r="F59901" s="10" t="str">
        <f t="shared" si="935"/>
        <v xml:space="preserve"> </v>
      </c>
    </row>
    <row r="59902" spans="6:6" x14ac:dyDescent="0.3">
      <c r="F59902" s="10" t="str">
        <f t="shared" si="935"/>
        <v xml:space="preserve"> </v>
      </c>
    </row>
    <row r="59903" spans="6:6" x14ac:dyDescent="0.3">
      <c r="F59903" s="10" t="str">
        <f t="shared" si="935"/>
        <v xml:space="preserve"> </v>
      </c>
    </row>
    <row r="59904" spans="6:6" x14ac:dyDescent="0.3">
      <c r="F59904" s="10" t="str">
        <f t="shared" si="935"/>
        <v xml:space="preserve"> </v>
      </c>
    </row>
    <row r="59905" spans="6:6" x14ac:dyDescent="0.3">
      <c r="F59905" s="10" t="str">
        <f t="shared" si="935"/>
        <v xml:space="preserve"> </v>
      </c>
    </row>
    <row r="59906" spans="6:6" x14ac:dyDescent="0.3">
      <c r="F59906" s="10" t="str">
        <f t="shared" si="935"/>
        <v xml:space="preserve"> </v>
      </c>
    </row>
    <row r="59907" spans="6:6" x14ac:dyDescent="0.3">
      <c r="F59907" s="10" t="str">
        <f t="shared" si="935"/>
        <v xml:space="preserve"> </v>
      </c>
    </row>
    <row r="59908" spans="6:6" x14ac:dyDescent="0.3">
      <c r="F59908" s="10" t="str">
        <f t="shared" si="935"/>
        <v xml:space="preserve"> </v>
      </c>
    </row>
    <row r="59909" spans="6:6" x14ac:dyDescent="0.3">
      <c r="F59909" s="10" t="str">
        <f t="shared" si="935"/>
        <v xml:space="preserve"> </v>
      </c>
    </row>
    <row r="59910" spans="6:6" x14ac:dyDescent="0.3">
      <c r="F59910" s="10" t="str">
        <f t="shared" si="935"/>
        <v xml:space="preserve"> </v>
      </c>
    </row>
    <row r="59911" spans="6:6" x14ac:dyDescent="0.3">
      <c r="F59911" s="10" t="str">
        <f t="shared" si="935"/>
        <v xml:space="preserve"> </v>
      </c>
    </row>
    <row r="59912" spans="6:6" x14ac:dyDescent="0.3">
      <c r="F59912" s="10" t="str">
        <f t="shared" si="935"/>
        <v xml:space="preserve"> </v>
      </c>
    </row>
    <row r="59913" spans="6:6" x14ac:dyDescent="0.3">
      <c r="F59913" s="10" t="str">
        <f t="shared" si="935"/>
        <v xml:space="preserve"> </v>
      </c>
    </row>
    <row r="59914" spans="6:6" x14ac:dyDescent="0.3">
      <c r="F59914" s="10" t="str">
        <f t="shared" si="935"/>
        <v xml:space="preserve"> </v>
      </c>
    </row>
    <row r="59915" spans="6:6" x14ac:dyDescent="0.3">
      <c r="F59915" s="10" t="str">
        <f t="shared" si="935"/>
        <v xml:space="preserve"> </v>
      </c>
    </row>
    <row r="59916" spans="6:6" x14ac:dyDescent="0.3">
      <c r="F59916" s="10" t="str">
        <f t="shared" ref="F59916:F59979" si="936">IFERROR(E59916/D59916-1," ")</f>
        <v xml:space="preserve"> </v>
      </c>
    </row>
    <row r="59917" spans="6:6" x14ac:dyDescent="0.3">
      <c r="F59917" s="10" t="str">
        <f t="shared" si="936"/>
        <v xml:space="preserve"> </v>
      </c>
    </row>
    <row r="59918" spans="6:6" x14ac:dyDescent="0.3">
      <c r="F59918" s="10" t="str">
        <f t="shared" si="936"/>
        <v xml:space="preserve"> </v>
      </c>
    </row>
    <row r="59919" spans="6:6" x14ac:dyDescent="0.3">
      <c r="F59919" s="10" t="str">
        <f t="shared" si="936"/>
        <v xml:space="preserve"> </v>
      </c>
    </row>
    <row r="59920" spans="6:6" x14ac:dyDescent="0.3">
      <c r="F59920" s="10" t="str">
        <f t="shared" si="936"/>
        <v xml:space="preserve"> </v>
      </c>
    </row>
    <row r="59921" spans="6:6" x14ac:dyDescent="0.3">
      <c r="F59921" s="10" t="str">
        <f t="shared" si="936"/>
        <v xml:space="preserve"> </v>
      </c>
    </row>
    <row r="59922" spans="6:6" x14ac:dyDescent="0.3">
      <c r="F59922" s="10" t="str">
        <f t="shared" si="936"/>
        <v xml:space="preserve"> </v>
      </c>
    </row>
    <row r="59923" spans="6:6" x14ac:dyDescent="0.3">
      <c r="F59923" s="10" t="str">
        <f t="shared" si="936"/>
        <v xml:space="preserve"> </v>
      </c>
    </row>
    <row r="59924" spans="6:6" x14ac:dyDescent="0.3">
      <c r="F59924" s="10" t="str">
        <f t="shared" si="936"/>
        <v xml:space="preserve"> </v>
      </c>
    </row>
    <row r="59925" spans="6:6" x14ac:dyDescent="0.3">
      <c r="F59925" s="10" t="str">
        <f t="shared" si="936"/>
        <v xml:space="preserve"> </v>
      </c>
    </row>
    <row r="59926" spans="6:6" x14ac:dyDescent="0.3">
      <c r="F59926" s="10" t="str">
        <f t="shared" si="936"/>
        <v xml:space="preserve"> </v>
      </c>
    </row>
    <row r="59927" spans="6:6" x14ac:dyDescent="0.3">
      <c r="F59927" s="10" t="str">
        <f t="shared" si="936"/>
        <v xml:space="preserve"> </v>
      </c>
    </row>
    <row r="59928" spans="6:6" x14ac:dyDescent="0.3">
      <c r="F59928" s="10" t="str">
        <f t="shared" si="936"/>
        <v xml:space="preserve"> </v>
      </c>
    </row>
    <row r="59929" spans="6:6" x14ac:dyDescent="0.3">
      <c r="F59929" s="10" t="str">
        <f t="shared" si="936"/>
        <v xml:space="preserve"> </v>
      </c>
    </row>
    <row r="59930" spans="6:6" x14ac:dyDescent="0.3">
      <c r="F59930" s="10" t="str">
        <f t="shared" si="936"/>
        <v xml:space="preserve"> </v>
      </c>
    </row>
    <row r="59931" spans="6:6" x14ac:dyDescent="0.3">
      <c r="F59931" s="10" t="str">
        <f t="shared" si="936"/>
        <v xml:space="preserve"> </v>
      </c>
    </row>
    <row r="59932" spans="6:6" x14ac:dyDescent="0.3">
      <c r="F59932" s="10" t="str">
        <f t="shared" si="936"/>
        <v xml:space="preserve"> </v>
      </c>
    </row>
    <row r="59933" spans="6:6" x14ac:dyDescent="0.3">
      <c r="F59933" s="10" t="str">
        <f t="shared" si="936"/>
        <v xml:space="preserve"> </v>
      </c>
    </row>
    <row r="59934" spans="6:6" x14ac:dyDescent="0.3">
      <c r="F59934" s="10" t="str">
        <f t="shared" si="936"/>
        <v xml:space="preserve"> </v>
      </c>
    </row>
    <row r="59935" spans="6:6" x14ac:dyDescent="0.3">
      <c r="F59935" s="10" t="str">
        <f t="shared" si="936"/>
        <v xml:space="preserve"> </v>
      </c>
    </row>
    <row r="59936" spans="6:6" x14ac:dyDescent="0.3">
      <c r="F59936" s="10" t="str">
        <f t="shared" si="936"/>
        <v xml:space="preserve"> </v>
      </c>
    </row>
    <row r="59937" spans="6:6" x14ac:dyDescent="0.3">
      <c r="F59937" s="10" t="str">
        <f t="shared" si="936"/>
        <v xml:space="preserve"> </v>
      </c>
    </row>
    <row r="59938" spans="6:6" x14ac:dyDescent="0.3">
      <c r="F59938" s="10" t="str">
        <f t="shared" si="936"/>
        <v xml:space="preserve"> </v>
      </c>
    </row>
    <row r="59939" spans="6:6" x14ac:dyDescent="0.3">
      <c r="F59939" s="10" t="str">
        <f t="shared" si="936"/>
        <v xml:space="preserve"> </v>
      </c>
    </row>
    <row r="59940" spans="6:6" x14ac:dyDescent="0.3">
      <c r="F59940" s="10" t="str">
        <f t="shared" si="936"/>
        <v xml:space="preserve"> </v>
      </c>
    </row>
    <row r="59941" spans="6:6" x14ac:dyDescent="0.3">
      <c r="F59941" s="10" t="str">
        <f t="shared" si="936"/>
        <v xml:space="preserve"> </v>
      </c>
    </row>
    <row r="59942" spans="6:6" x14ac:dyDescent="0.3">
      <c r="F59942" s="10" t="str">
        <f t="shared" si="936"/>
        <v xml:space="preserve"> </v>
      </c>
    </row>
    <row r="59943" spans="6:6" x14ac:dyDescent="0.3">
      <c r="F59943" s="10" t="str">
        <f t="shared" si="936"/>
        <v xml:space="preserve"> </v>
      </c>
    </row>
    <row r="59944" spans="6:6" x14ac:dyDescent="0.3">
      <c r="F59944" s="10" t="str">
        <f t="shared" si="936"/>
        <v xml:space="preserve"> </v>
      </c>
    </row>
    <row r="59945" spans="6:6" x14ac:dyDescent="0.3">
      <c r="F59945" s="10" t="str">
        <f t="shared" si="936"/>
        <v xml:space="preserve"> </v>
      </c>
    </row>
    <row r="59946" spans="6:6" x14ac:dyDescent="0.3">
      <c r="F59946" s="10" t="str">
        <f t="shared" si="936"/>
        <v xml:space="preserve"> </v>
      </c>
    </row>
    <row r="59947" spans="6:6" x14ac:dyDescent="0.3">
      <c r="F59947" s="10" t="str">
        <f t="shared" si="936"/>
        <v xml:space="preserve"> </v>
      </c>
    </row>
    <row r="59948" spans="6:6" x14ac:dyDescent="0.3">
      <c r="F59948" s="10" t="str">
        <f t="shared" si="936"/>
        <v xml:space="preserve"> </v>
      </c>
    </row>
    <row r="59949" spans="6:6" x14ac:dyDescent="0.3">
      <c r="F59949" s="10" t="str">
        <f t="shared" si="936"/>
        <v xml:space="preserve"> </v>
      </c>
    </row>
    <row r="59950" spans="6:6" x14ac:dyDescent="0.3">
      <c r="F59950" s="10" t="str">
        <f t="shared" si="936"/>
        <v xml:space="preserve"> </v>
      </c>
    </row>
    <row r="59951" spans="6:6" x14ac:dyDescent="0.3">
      <c r="F59951" s="10" t="str">
        <f t="shared" si="936"/>
        <v xml:space="preserve"> </v>
      </c>
    </row>
    <row r="59952" spans="6:6" x14ac:dyDescent="0.3">
      <c r="F59952" s="10" t="str">
        <f t="shared" si="936"/>
        <v xml:space="preserve"> </v>
      </c>
    </row>
    <row r="59953" spans="6:6" x14ac:dyDescent="0.3">
      <c r="F59953" s="10" t="str">
        <f t="shared" si="936"/>
        <v xml:space="preserve"> </v>
      </c>
    </row>
    <row r="59954" spans="6:6" x14ac:dyDescent="0.3">
      <c r="F59954" s="10" t="str">
        <f t="shared" si="936"/>
        <v xml:space="preserve"> </v>
      </c>
    </row>
    <row r="59955" spans="6:6" x14ac:dyDescent="0.3">
      <c r="F59955" s="10" t="str">
        <f t="shared" si="936"/>
        <v xml:space="preserve"> </v>
      </c>
    </row>
    <row r="59956" spans="6:6" x14ac:dyDescent="0.3">
      <c r="F59956" s="10" t="str">
        <f t="shared" si="936"/>
        <v xml:space="preserve"> </v>
      </c>
    </row>
    <row r="59957" spans="6:6" x14ac:dyDescent="0.3">
      <c r="F59957" s="10" t="str">
        <f t="shared" si="936"/>
        <v xml:space="preserve"> </v>
      </c>
    </row>
    <row r="59958" spans="6:6" x14ac:dyDescent="0.3">
      <c r="F59958" s="10" t="str">
        <f t="shared" si="936"/>
        <v xml:space="preserve"> </v>
      </c>
    </row>
    <row r="59959" spans="6:6" x14ac:dyDescent="0.3">
      <c r="F59959" s="10" t="str">
        <f t="shared" si="936"/>
        <v xml:space="preserve"> </v>
      </c>
    </row>
    <row r="59960" spans="6:6" x14ac:dyDescent="0.3">
      <c r="F59960" s="10" t="str">
        <f t="shared" si="936"/>
        <v xml:space="preserve"> </v>
      </c>
    </row>
    <row r="59961" spans="6:6" x14ac:dyDescent="0.3">
      <c r="F59961" s="10" t="str">
        <f t="shared" si="936"/>
        <v xml:space="preserve"> </v>
      </c>
    </row>
    <row r="59962" spans="6:6" x14ac:dyDescent="0.3">
      <c r="F59962" s="10" t="str">
        <f t="shared" si="936"/>
        <v xml:space="preserve"> </v>
      </c>
    </row>
    <row r="59963" spans="6:6" x14ac:dyDescent="0.3">
      <c r="F59963" s="10" t="str">
        <f t="shared" si="936"/>
        <v xml:space="preserve"> </v>
      </c>
    </row>
    <row r="59964" spans="6:6" x14ac:dyDescent="0.3">
      <c r="F59964" s="10" t="str">
        <f t="shared" si="936"/>
        <v xml:space="preserve"> </v>
      </c>
    </row>
    <row r="59965" spans="6:6" x14ac:dyDescent="0.3">
      <c r="F59965" s="10" t="str">
        <f t="shared" si="936"/>
        <v xml:space="preserve"> </v>
      </c>
    </row>
    <row r="59966" spans="6:6" x14ac:dyDescent="0.3">
      <c r="F59966" s="10" t="str">
        <f t="shared" si="936"/>
        <v xml:space="preserve"> </v>
      </c>
    </row>
    <row r="59967" spans="6:6" x14ac:dyDescent="0.3">
      <c r="F59967" s="10" t="str">
        <f t="shared" si="936"/>
        <v xml:space="preserve"> </v>
      </c>
    </row>
    <row r="59968" spans="6:6" x14ac:dyDescent="0.3">
      <c r="F59968" s="10" t="str">
        <f t="shared" si="936"/>
        <v xml:space="preserve"> </v>
      </c>
    </row>
    <row r="59969" spans="6:6" x14ac:dyDescent="0.3">
      <c r="F59969" s="10" t="str">
        <f t="shared" si="936"/>
        <v xml:space="preserve"> </v>
      </c>
    </row>
    <row r="59970" spans="6:6" x14ac:dyDescent="0.3">
      <c r="F59970" s="10" t="str">
        <f t="shared" si="936"/>
        <v xml:space="preserve"> </v>
      </c>
    </row>
    <row r="59971" spans="6:6" x14ac:dyDescent="0.3">
      <c r="F59971" s="10" t="str">
        <f t="shared" si="936"/>
        <v xml:space="preserve"> </v>
      </c>
    </row>
    <row r="59972" spans="6:6" x14ac:dyDescent="0.3">
      <c r="F59972" s="10" t="str">
        <f t="shared" si="936"/>
        <v xml:space="preserve"> </v>
      </c>
    </row>
    <row r="59973" spans="6:6" x14ac:dyDescent="0.3">
      <c r="F59973" s="10" t="str">
        <f t="shared" si="936"/>
        <v xml:space="preserve"> </v>
      </c>
    </row>
    <row r="59974" spans="6:6" x14ac:dyDescent="0.3">
      <c r="F59974" s="10" t="str">
        <f t="shared" si="936"/>
        <v xml:space="preserve"> </v>
      </c>
    </row>
    <row r="59975" spans="6:6" x14ac:dyDescent="0.3">
      <c r="F59975" s="10" t="str">
        <f t="shared" si="936"/>
        <v xml:space="preserve"> </v>
      </c>
    </row>
    <row r="59976" spans="6:6" x14ac:dyDescent="0.3">
      <c r="F59976" s="10" t="str">
        <f t="shared" si="936"/>
        <v xml:space="preserve"> </v>
      </c>
    </row>
    <row r="59977" spans="6:6" x14ac:dyDescent="0.3">
      <c r="F59977" s="10" t="str">
        <f t="shared" si="936"/>
        <v xml:space="preserve"> </v>
      </c>
    </row>
    <row r="59978" spans="6:6" x14ac:dyDescent="0.3">
      <c r="F59978" s="10" t="str">
        <f t="shared" si="936"/>
        <v xml:space="preserve"> </v>
      </c>
    </row>
    <row r="59979" spans="6:6" x14ac:dyDescent="0.3">
      <c r="F59979" s="10" t="str">
        <f t="shared" si="936"/>
        <v xml:space="preserve"> </v>
      </c>
    </row>
    <row r="59980" spans="6:6" x14ac:dyDescent="0.3">
      <c r="F59980" s="10" t="str">
        <f t="shared" ref="F59980:F60043" si="937">IFERROR(E59980/D59980-1," ")</f>
        <v xml:space="preserve"> </v>
      </c>
    </row>
    <row r="59981" spans="6:6" x14ac:dyDescent="0.3">
      <c r="F59981" s="10" t="str">
        <f t="shared" si="937"/>
        <v xml:space="preserve"> </v>
      </c>
    </row>
    <row r="59982" spans="6:6" x14ac:dyDescent="0.3">
      <c r="F59982" s="10" t="str">
        <f t="shared" si="937"/>
        <v xml:space="preserve"> </v>
      </c>
    </row>
    <row r="59983" spans="6:6" x14ac:dyDescent="0.3">
      <c r="F59983" s="10" t="str">
        <f t="shared" si="937"/>
        <v xml:space="preserve"> </v>
      </c>
    </row>
    <row r="59984" spans="6:6" x14ac:dyDescent="0.3">
      <c r="F59984" s="10" t="str">
        <f t="shared" si="937"/>
        <v xml:space="preserve"> </v>
      </c>
    </row>
    <row r="59985" spans="6:6" x14ac:dyDescent="0.3">
      <c r="F59985" s="10" t="str">
        <f t="shared" si="937"/>
        <v xml:space="preserve"> </v>
      </c>
    </row>
    <row r="59986" spans="6:6" x14ac:dyDescent="0.3">
      <c r="F59986" s="10" t="str">
        <f t="shared" si="937"/>
        <v xml:space="preserve"> </v>
      </c>
    </row>
    <row r="59987" spans="6:6" x14ac:dyDescent="0.3">
      <c r="F59987" s="10" t="str">
        <f t="shared" si="937"/>
        <v xml:space="preserve"> </v>
      </c>
    </row>
    <row r="59988" spans="6:6" x14ac:dyDescent="0.3">
      <c r="F59988" s="10" t="str">
        <f t="shared" si="937"/>
        <v xml:space="preserve"> </v>
      </c>
    </row>
    <row r="59989" spans="6:6" x14ac:dyDescent="0.3">
      <c r="F59989" s="10" t="str">
        <f t="shared" si="937"/>
        <v xml:space="preserve"> </v>
      </c>
    </row>
    <row r="59990" spans="6:6" x14ac:dyDescent="0.3">
      <c r="F59990" s="10" t="str">
        <f t="shared" si="937"/>
        <v xml:space="preserve"> </v>
      </c>
    </row>
    <row r="59991" spans="6:6" x14ac:dyDescent="0.3">
      <c r="F59991" s="10" t="str">
        <f t="shared" si="937"/>
        <v xml:space="preserve"> </v>
      </c>
    </row>
    <row r="59992" spans="6:6" x14ac:dyDescent="0.3">
      <c r="F59992" s="10" t="str">
        <f t="shared" si="937"/>
        <v xml:space="preserve"> </v>
      </c>
    </row>
    <row r="59993" spans="6:6" x14ac:dyDescent="0.3">
      <c r="F59993" s="10" t="str">
        <f t="shared" si="937"/>
        <v xml:space="preserve"> </v>
      </c>
    </row>
    <row r="59994" spans="6:6" x14ac:dyDescent="0.3">
      <c r="F59994" s="10" t="str">
        <f t="shared" si="937"/>
        <v xml:space="preserve"> </v>
      </c>
    </row>
    <row r="59995" spans="6:6" x14ac:dyDescent="0.3">
      <c r="F59995" s="10" t="str">
        <f t="shared" si="937"/>
        <v xml:space="preserve"> </v>
      </c>
    </row>
    <row r="59996" spans="6:6" x14ac:dyDescent="0.3">
      <c r="F59996" s="10" t="str">
        <f t="shared" si="937"/>
        <v xml:space="preserve"> </v>
      </c>
    </row>
    <row r="59997" spans="6:6" x14ac:dyDescent="0.3">
      <c r="F59997" s="10" t="str">
        <f t="shared" si="937"/>
        <v xml:space="preserve"> </v>
      </c>
    </row>
    <row r="59998" spans="6:6" x14ac:dyDescent="0.3">
      <c r="F59998" s="10" t="str">
        <f t="shared" si="937"/>
        <v xml:space="preserve"> </v>
      </c>
    </row>
    <row r="59999" spans="6:6" x14ac:dyDescent="0.3">
      <c r="F59999" s="10" t="str">
        <f t="shared" si="937"/>
        <v xml:space="preserve"> </v>
      </c>
    </row>
    <row r="60000" spans="6:6" x14ac:dyDescent="0.3">
      <c r="F60000" s="10" t="str">
        <f t="shared" si="937"/>
        <v xml:space="preserve"> </v>
      </c>
    </row>
    <row r="60001" spans="6:6" x14ac:dyDescent="0.3">
      <c r="F60001" s="10" t="str">
        <f t="shared" si="937"/>
        <v xml:space="preserve"> </v>
      </c>
    </row>
    <row r="60002" spans="6:6" x14ac:dyDescent="0.3">
      <c r="F60002" s="10" t="str">
        <f t="shared" si="937"/>
        <v xml:space="preserve"> </v>
      </c>
    </row>
    <row r="60003" spans="6:6" x14ac:dyDescent="0.3">
      <c r="F60003" s="10" t="str">
        <f t="shared" si="937"/>
        <v xml:space="preserve"> </v>
      </c>
    </row>
    <row r="60004" spans="6:6" x14ac:dyDescent="0.3">
      <c r="F60004" s="10" t="str">
        <f t="shared" si="937"/>
        <v xml:space="preserve"> </v>
      </c>
    </row>
    <row r="60005" spans="6:6" x14ac:dyDescent="0.3">
      <c r="F60005" s="10" t="str">
        <f t="shared" si="937"/>
        <v xml:space="preserve"> </v>
      </c>
    </row>
    <row r="60006" spans="6:6" x14ac:dyDescent="0.3">
      <c r="F60006" s="10" t="str">
        <f t="shared" si="937"/>
        <v xml:space="preserve"> </v>
      </c>
    </row>
    <row r="60007" spans="6:6" x14ac:dyDescent="0.3">
      <c r="F60007" s="10" t="str">
        <f t="shared" si="937"/>
        <v xml:space="preserve"> </v>
      </c>
    </row>
    <row r="60008" spans="6:6" x14ac:dyDescent="0.3">
      <c r="F60008" s="10" t="str">
        <f t="shared" si="937"/>
        <v xml:space="preserve"> </v>
      </c>
    </row>
    <row r="60009" spans="6:6" x14ac:dyDescent="0.3">
      <c r="F60009" s="10" t="str">
        <f t="shared" si="937"/>
        <v xml:space="preserve"> </v>
      </c>
    </row>
    <row r="60010" spans="6:6" x14ac:dyDescent="0.3">
      <c r="F60010" s="10" t="str">
        <f t="shared" si="937"/>
        <v xml:space="preserve"> </v>
      </c>
    </row>
    <row r="60011" spans="6:6" x14ac:dyDescent="0.3">
      <c r="F60011" s="10" t="str">
        <f t="shared" si="937"/>
        <v xml:space="preserve"> </v>
      </c>
    </row>
    <row r="60012" spans="6:6" x14ac:dyDescent="0.3">
      <c r="F60012" s="10" t="str">
        <f t="shared" si="937"/>
        <v xml:space="preserve"> </v>
      </c>
    </row>
    <row r="60013" spans="6:6" x14ac:dyDescent="0.3">
      <c r="F60013" s="10" t="str">
        <f t="shared" si="937"/>
        <v xml:space="preserve"> </v>
      </c>
    </row>
    <row r="60014" spans="6:6" x14ac:dyDescent="0.3">
      <c r="F60014" s="10" t="str">
        <f t="shared" si="937"/>
        <v xml:space="preserve"> </v>
      </c>
    </row>
    <row r="60015" spans="6:6" x14ac:dyDescent="0.3">
      <c r="F60015" s="10" t="str">
        <f t="shared" si="937"/>
        <v xml:space="preserve"> </v>
      </c>
    </row>
    <row r="60016" spans="6:6" x14ac:dyDescent="0.3">
      <c r="F60016" s="10" t="str">
        <f t="shared" si="937"/>
        <v xml:space="preserve"> </v>
      </c>
    </row>
    <row r="60017" spans="6:6" x14ac:dyDescent="0.3">
      <c r="F60017" s="10" t="str">
        <f t="shared" si="937"/>
        <v xml:space="preserve"> </v>
      </c>
    </row>
    <row r="60018" spans="6:6" x14ac:dyDescent="0.3">
      <c r="F60018" s="10" t="str">
        <f t="shared" si="937"/>
        <v xml:space="preserve"> </v>
      </c>
    </row>
    <row r="60019" spans="6:6" x14ac:dyDescent="0.3">
      <c r="F60019" s="10" t="str">
        <f t="shared" si="937"/>
        <v xml:space="preserve"> </v>
      </c>
    </row>
    <row r="60020" spans="6:6" x14ac:dyDescent="0.3">
      <c r="F60020" s="10" t="str">
        <f t="shared" si="937"/>
        <v xml:space="preserve"> </v>
      </c>
    </row>
    <row r="60021" spans="6:6" x14ac:dyDescent="0.3">
      <c r="F60021" s="10" t="str">
        <f t="shared" si="937"/>
        <v xml:space="preserve"> </v>
      </c>
    </row>
    <row r="60022" spans="6:6" x14ac:dyDescent="0.3">
      <c r="F60022" s="10" t="str">
        <f t="shared" si="937"/>
        <v xml:space="preserve"> </v>
      </c>
    </row>
    <row r="60023" spans="6:6" x14ac:dyDescent="0.3">
      <c r="F60023" s="10" t="str">
        <f t="shared" si="937"/>
        <v xml:space="preserve"> </v>
      </c>
    </row>
    <row r="60024" spans="6:6" x14ac:dyDescent="0.3">
      <c r="F60024" s="10" t="str">
        <f t="shared" si="937"/>
        <v xml:space="preserve"> </v>
      </c>
    </row>
    <row r="60025" spans="6:6" x14ac:dyDescent="0.3">
      <c r="F60025" s="10" t="str">
        <f t="shared" si="937"/>
        <v xml:space="preserve"> </v>
      </c>
    </row>
    <row r="60026" spans="6:6" x14ac:dyDescent="0.3">
      <c r="F60026" s="10" t="str">
        <f t="shared" si="937"/>
        <v xml:space="preserve"> </v>
      </c>
    </row>
    <row r="60027" spans="6:6" x14ac:dyDescent="0.3">
      <c r="F60027" s="10" t="str">
        <f t="shared" si="937"/>
        <v xml:space="preserve"> </v>
      </c>
    </row>
    <row r="60028" spans="6:6" x14ac:dyDescent="0.3">
      <c r="F60028" s="10" t="str">
        <f t="shared" si="937"/>
        <v xml:space="preserve"> </v>
      </c>
    </row>
    <row r="60029" spans="6:6" x14ac:dyDescent="0.3">
      <c r="F60029" s="10" t="str">
        <f t="shared" si="937"/>
        <v xml:space="preserve"> </v>
      </c>
    </row>
    <row r="60030" spans="6:6" x14ac:dyDescent="0.3">
      <c r="F60030" s="10" t="str">
        <f t="shared" si="937"/>
        <v xml:space="preserve"> </v>
      </c>
    </row>
    <row r="60031" spans="6:6" x14ac:dyDescent="0.3">
      <c r="F60031" s="10" t="str">
        <f t="shared" si="937"/>
        <v xml:space="preserve"> </v>
      </c>
    </row>
    <row r="60032" spans="6:6" x14ac:dyDescent="0.3">
      <c r="F60032" s="10" t="str">
        <f t="shared" si="937"/>
        <v xml:space="preserve"> </v>
      </c>
    </row>
    <row r="60033" spans="6:6" x14ac:dyDescent="0.3">
      <c r="F60033" s="10" t="str">
        <f t="shared" si="937"/>
        <v xml:space="preserve"> </v>
      </c>
    </row>
    <row r="60034" spans="6:6" x14ac:dyDescent="0.3">
      <c r="F60034" s="10" t="str">
        <f t="shared" si="937"/>
        <v xml:space="preserve"> </v>
      </c>
    </row>
    <row r="60035" spans="6:6" x14ac:dyDescent="0.3">
      <c r="F60035" s="10" t="str">
        <f t="shared" si="937"/>
        <v xml:space="preserve"> </v>
      </c>
    </row>
    <row r="60036" spans="6:6" x14ac:dyDescent="0.3">
      <c r="F60036" s="10" t="str">
        <f t="shared" si="937"/>
        <v xml:space="preserve"> </v>
      </c>
    </row>
    <row r="60037" spans="6:6" x14ac:dyDescent="0.3">
      <c r="F60037" s="10" t="str">
        <f t="shared" si="937"/>
        <v xml:space="preserve"> </v>
      </c>
    </row>
    <row r="60038" spans="6:6" x14ac:dyDescent="0.3">
      <c r="F60038" s="10" t="str">
        <f t="shared" si="937"/>
        <v xml:space="preserve"> </v>
      </c>
    </row>
    <row r="60039" spans="6:6" x14ac:dyDescent="0.3">
      <c r="F60039" s="10" t="str">
        <f t="shared" si="937"/>
        <v xml:space="preserve"> </v>
      </c>
    </row>
    <row r="60040" spans="6:6" x14ac:dyDescent="0.3">
      <c r="F60040" s="10" t="str">
        <f t="shared" si="937"/>
        <v xml:space="preserve"> </v>
      </c>
    </row>
    <row r="60041" spans="6:6" x14ac:dyDescent="0.3">
      <c r="F60041" s="10" t="str">
        <f t="shared" si="937"/>
        <v xml:space="preserve"> </v>
      </c>
    </row>
    <row r="60042" spans="6:6" x14ac:dyDescent="0.3">
      <c r="F60042" s="10" t="str">
        <f t="shared" si="937"/>
        <v xml:space="preserve"> </v>
      </c>
    </row>
    <row r="60043" spans="6:6" x14ac:dyDescent="0.3">
      <c r="F60043" s="10" t="str">
        <f t="shared" si="937"/>
        <v xml:space="preserve"> </v>
      </c>
    </row>
    <row r="60044" spans="6:6" x14ac:dyDescent="0.3">
      <c r="F60044" s="10" t="str">
        <f t="shared" ref="F60044:F60107" si="938">IFERROR(E60044/D60044-1," ")</f>
        <v xml:space="preserve"> </v>
      </c>
    </row>
    <row r="60045" spans="6:6" x14ac:dyDescent="0.3">
      <c r="F60045" s="10" t="str">
        <f t="shared" si="938"/>
        <v xml:space="preserve"> </v>
      </c>
    </row>
    <row r="60046" spans="6:6" x14ac:dyDescent="0.3">
      <c r="F60046" s="10" t="str">
        <f t="shared" si="938"/>
        <v xml:space="preserve"> </v>
      </c>
    </row>
    <row r="60047" spans="6:6" x14ac:dyDescent="0.3">
      <c r="F60047" s="10" t="str">
        <f t="shared" si="938"/>
        <v xml:space="preserve"> </v>
      </c>
    </row>
    <row r="60048" spans="6:6" x14ac:dyDescent="0.3">
      <c r="F60048" s="10" t="str">
        <f t="shared" si="938"/>
        <v xml:space="preserve"> </v>
      </c>
    </row>
    <row r="60049" spans="6:6" x14ac:dyDescent="0.3">
      <c r="F60049" s="10" t="str">
        <f t="shared" si="938"/>
        <v xml:space="preserve"> </v>
      </c>
    </row>
    <row r="60050" spans="6:6" x14ac:dyDescent="0.3">
      <c r="F60050" s="10" t="str">
        <f t="shared" si="938"/>
        <v xml:space="preserve"> </v>
      </c>
    </row>
    <row r="60051" spans="6:6" x14ac:dyDescent="0.3">
      <c r="F60051" s="10" t="str">
        <f t="shared" si="938"/>
        <v xml:space="preserve"> </v>
      </c>
    </row>
    <row r="60052" spans="6:6" x14ac:dyDescent="0.3">
      <c r="F60052" s="10" t="str">
        <f t="shared" si="938"/>
        <v xml:space="preserve"> </v>
      </c>
    </row>
    <row r="60053" spans="6:6" x14ac:dyDescent="0.3">
      <c r="F60053" s="10" t="str">
        <f t="shared" si="938"/>
        <v xml:space="preserve"> </v>
      </c>
    </row>
    <row r="60054" spans="6:6" x14ac:dyDescent="0.3">
      <c r="F60054" s="10" t="str">
        <f t="shared" si="938"/>
        <v xml:space="preserve"> </v>
      </c>
    </row>
    <row r="60055" spans="6:6" x14ac:dyDescent="0.3">
      <c r="F60055" s="10" t="str">
        <f t="shared" si="938"/>
        <v xml:space="preserve"> </v>
      </c>
    </row>
    <row r="60056" spans="6:6" x14ac:dyDescent="0.3">
      <c r="F60056" s="10" t="str">
        <f t="shared" si="938"/>
        <v xml:space="preserve"> </v>
      </c>
    </row>
    <row r="60057" spans="6:6" x14ac:dyDescent="0.3">
      <c r="F60057" s="10" t="str">
        <f t="shared" si="938"/>
        <v xml:space="preserve"> </v>
      </c>
    </row>
    <row r="60058" spans="6:6" x14ac:dyDescent="0.3">
      <c r="F60058" s="10" t="str">
        <f t="shared" si="938"/>
        <v xml:space="preserve"> </v>
      </c>
    </row>
    <row r="60059" spans="6:6" x14ac:dyDescent="0.3">
      <c r="F60059" s="10" t="str">
        <f t="shared" si="938"/>
        <v xml:space="preserve"> </v>
      </c>
    </row>
    <row r="60060" spans="6:6" x14ac:dyDescent="0.3">
      <c r="F60060" s="10" t="str">
        <f t="shared" si="938"/>
        <v xml:space="preserve"> </v>
      </c>
    </row>
    <row r="60061" spans="6:6" x14ac:dyDescent="0.3">
      <c r="F60061" s="10" t="str">
        <f t="shared" si="938"/>
        <v xml:space="preserve"> </v>
      </c>
    </row>
    <row r="60062" spans="6:6" x14ac:dyDescent="0.3">
      <c r="F60062" s="10" t="str">
        <f t="shared" si="938"/>
        <v xml:space="preserve"> </v>
      </c>
    </row>
    <row r="60063" spans="6:6" x14ac:dyDescent="0.3">
      <c r="F60063" s="10" t="str">
        <f t="shared" si="938"/>
        <v xml:space="preserve"> </v>
      </c>
    </row>
    <row r="60064" spans="6:6" x14ac:dyDescent="0.3">
      <c r="F60064" s="10" t="str">
        <f t="shared" si="938"/>
        <v xml:space="preserve"> </v>
      </c>
    </row>
    <row r="60065" spans="6:6" x14ac:dyDescent="0.3">
      <c r="F60065" s="10" t="str">
        <f t="shared" si="938"/>
        <v xml:space="preserve"> </v>
      </c>
    </row>
    <row r="60066" spans="6:6" x14ac:dyDescent="0.3">
      <c r="F60066" s="10" t="str">
        <f t="shared" si="938"/>
        <v xml:space="preserve"> </v>
      </c>
    </row>
    <row r="60067" spans="6:6" x14ac:dyDescent="0.3">
      <c r="F60067" s="10" t="str">
        <f t="shared" si="938"/>
        <v xml:space="preserve"> </v>
      </c>
    </row>
    <row r="60068" spans="6:6" x14ac:dyDescent="0.3">
      <c r="F60068" s="10" t="str">
        <f t="shared" si="938"/>
        <v xml:space="preserve"> </v>
      </c>
    </row>
    <row r="60069" spans="6:6" x14ac:dyDescent="0.3">
      <c r="F60069" s="10" t="str">
        <f t="shared" si="938"/>
        <v xml:space="preserve"> </v>
      </c>
    </row>
    <row r="60070" spans="6:6" x14ac:dyDescent="0.3">
      <c r="F60070" s="10" t="str">
        <f t="shared" si="938"/>
        <v xml:space="preserve"> </v>
      </c>
    </row>
    <row r="60071" spans="6:6" x14ac:dyDescent="0.3">
      <c r="F60071" s="10" t="str">
        <f t="shared" si="938"/>
        <v xml:space="preserve"> </v>
      </c>
    </row>
    <row r="60072" spans="6:6" x14ac:dyDescent="0.3">
      <c r="F60072" s="10" t="str">
        <f t="shared" si="938"/>
        <v xml:space="preserve"> </v>
      </c>
    </row>
    <row r="60073" spans="6:6" x14ac:dyDescent="0.3">
      <c r="F60073" s="10" t="str">
        <f t="shared" si="938"/>
        <v xml:space="preserve"> </v>
      </c>
    </row>
    <row r="60074" spans="6:6" x14ac:dyDescent="0.3">
      <c r="F60074" s="10" t="str">
        <f t="shared" si="938"/>
        <v xml:space="preserve"> </v>
      </c>
    </row>
    <row r="60075" spans="6:6" x14ac:dyDescent="0.3">
      <c r="F60075" s="10" t="str">
        <f t="shared" si="938"/>
        <v xml:space="preserve"> </v>
      </c>
    </row>
    <row r="60076" spans="6:6" x14ac:dyDescent="0.3">
      <c r="F60076" s="10" t="str">
        <f t="shared" si="938"/>
        <v xml:space="preserve"> </v>
      </c>
    </row>
    <row r="60077" spans="6:6" x14ac:dyDescent="0.3">
      <c r="F60077" s="10" t="str">
        <f t="shared" si="938"/>
        <v xml:space="preserve"> </v>
      </c>
    </row>
    <row r="60078" spans="6:6" x14ac:dyDescent="0.3">
      <c r="F60078" s="10" t="str">
        <f t="shared" si="938"/>
        <v xml:space="preserve"> </v>
      </c>
    </row>
    <row r="60079" spans="6:6" x14ac:dyDescent="0.3">
      <c r="F60079" s="10" t="str">
        <f t="shared" si="938"/>
        <v xml:space="preserve"> </v>
      </c>
    </row>
    <row r="60080" spans="6:6" x14ac:dyDescent="0.3">
      <c r="F60080" s="10" t="str">
        <f t="shared" si="938"/>
        <v xml:space="preserve"> </v>
      </c>
    </row>
    <row r="60081" spans="6:6" x14ac:dyDescent="0.3">
      <c r="F60081" s="10" t="str">
        <f t="shared" si="938"/>
        <v xml:space="preserve"> </v>
      </c>
    </row>
    <row r="60082" spans="6:6" x14ac:dyDescent="0.3">
      <c r="F60082" s="10" t="str">
        <f t="shared" si="938"/>
        <v xml:space="preserve"> </v>
      </c>
    </row>
    <row r="60083" spans="6:6" x14ac:dyDescent="0.3">
      <c r="F60083" s="10" t="str">
        <f t="shared" si="938"/>
        <v xml:space="preserve"> </v>
      </c>
    </row>
    <row r="60084" spans="6:6" x14ac:dyDescent="0.3">
      <c r="F60084" s="10" t="str">
        <f t="shared" si="938"/>
        <v xml:space="preserve"> </v>
      </c>
    </row>
    <row r="60085" spans="6:6" x14ac:dyDescent="0.3">
      <c r="F60085" s="10" t="str">
        <f t="shared" si="938"/>
        <v xml:space="preserve"> </v>
      </c>
    </row>
    <row r="60086" spans="6:6" x14ac:dyDescent="0.3">
      <c r="F60086" s="10" t="str">
        <f t="shared" si="938"/>
        <v xml:space="preserve"> </v>
      </c>
    </row>
    <row r="60087" spans="6:6" x14ac:dyDescent="0.3">
      <c r="F60087" s="10" t="str">
        <f t="shared" si="938"/>
        <v xml:space="preserve"> </v>
      </c>
    </row>
    <row r="60088" spans="6:6" x14ac:dyDescent="0.3">
      <c r="F60088" s="10" t="str">
        <f t="shared" si="938"/>
        <v xml:space="preserve"> </v>
      </c>
    </row>
    <row r="60089" spans="6:6" x14ac:dyDescent="0.3">
      <c r="F60089" s="10" t="str">
        <f t="shared" si="938"/>
        <v xml:space="preserve"> </v>
      </c>
    </row>
    <row r="60090" spans="6:6" x14ac:dyDescent="0.3">
      <c r="F60090" s="10" t="str">
        <f t="shared" si="938"/>
        <v xml:space="preserve"> </v>
      </c>
    </row>
    <row r="60091" spans="6:6" x14ac:dyDescent="0.3">
      <c r="F60091" s="10" t="str">
        <f t="shared" si="938"/>
        <v xml:space="preserve"> </v>
      </c>
    </row>
    <row r="60092" spans="6:6" x14ac:dyDescent="0.3">
      <c r="F60092" s="10" t="str">
        <f t="shared" si="938"/>
        <v xml:space="preserve"> </v>
      </c>
    </row>
    <row r="60093" spans="6:6" x14ac:dyDescent="0.3">
      <c r="F60093" s="10" t="str">
        <f t="shared" si="938"/>
        <v xml:space="preserve"> </v>
      </c>
    </row>
    <row r="60094" spans="6:6" x14ac:dyDescent="0.3">
      <c r="F60094" s="10" t="str">
        <f t="shared" si="938"/>
        <v xml:space="preserve"> </v>
      </c>
    </row>
    <row r="60095" spans="6:6" x14ac:dyDescent="0.3">
      <c r="F60095" s="10" t="str">
        <f t="shared" si="938"/>
        <v xml:space="preserve"> </v>
      </c>
    </row>
    <row r="60096" spans="6:6" x14ac:dyDescent="0.3">
      <c r="F60096" s="10" t="str">
        <f t="shared" si="938"/>
        <v xml:space="preserve"> </v>
      </c>
    </row>
    <row r="60097" spans="6:6" x14ac:dyDescent="0.3">
      <c r="F60097" s="10" t="str">
        <f t="shared" si="938"/>
        <v xml:space="preserve"> </v>
      </c>
    </row>
    <row r="60098" spans="6:6" x14ac:dyDescent="0.3">
      <c r="F60098" s="10" t="str">
        <f t="shared" si="938"/>
        <v xml:space="preserve"> </v>
      </c>
    </row>
    <row r="60099" spans="6:6" x14ac:dyDescent="0.3">
      <c r="F60099" s="10" t="str">
        <f t="shared" si="938"/>
        <v xml:space="preserve"> </v>
      </c>
    </row>
    <row r="60100" spans="6:6" x14ac:dyDescent="0.3">
      <c r="F60100" s="10" t="str">
        <f t="shared" si="938"/>
        <v xml:space="preserve"> </v>
      </c>
    </row>
    <row r="60101" spans="6:6" x14ac:dyDescent="0.3">
      <c r="F60101" s="10" t="str">
        <f t="shared" si="938"/>
        <v xml:space="preserve"> </v>
      </c>
    </row>
    <row r="60102" spans="6:6" x14ac:dyDescent="0.3">
      <c r="F60102" s="10" t="str">
        <f t="shared" si="938"/>
        <v xml:space="preserve"> </v>
      </c>
    </row>
    <row r="60103" spans="6:6" x14ac:dyDescent="0.3">
      <c r="F60103" s="10" t="str">
        <f t="shared" si="938"/>
        <v xml:space="preserve"> </v>
      </c>
    </row>
    <row r="60104" spans="6:6" x14ac:dyDescent="0.3">
      <c r="F60104" s="10" t="str">
        <f t="shared" si="938"/>
        <v xml:space="preserve"> </v>
      </c>
    </row>
    <row r="60105" spans="6:6" x14ac:dyDescent="0.3">
      <c r="F60105" s="10" t="str">
        <f t="shared" si="938"/>
        <v xml:space="preserve"> </v>
      </c>
    </row>
    <row r="60106" spans="6:6" x14ac:dyDescent="0.3">
      <c r="F60106" s="10" t="str">
        <f t="shared" si="938"/>
        <v xml:space="preserve"> </v>
      </c>
    </row>
    <row r="60107" spans="6:6" x14ac:dyDescent="0.3">
      <c r="F60107" s="10" t="str">
        <f t="shared" si="938"/>
        <v xml:space="preserve"> </v>
      </c>
    </row>
    <row r="60108" spans="6:6" x14ac:dyDescent="0.3">
      <c r="F60108" s="10" t="str">
        <f t="shared" ref="F60108:F60171" si="939">IFERROR(E60108/D60108-1," ")</f>
        <v xml:space="preserve"> </v>
      </c>
    </row>
    <row r="60109" spans="6:6" x14ac:dyDescent="0.3">
      <c r="F60109" s="10" t="str">
        <f t="shared" si="939"/>
        <v xml:space="preserve"> </v>
      </c>
    </row>
    <row r="60110" spans="6:6" x14ac:dyDescent="0.3">
      <c r="F60110" s="10" t="str">
        <f t="shared" si="939"/>
        <v xml:space="preserve"> </v>
      </c>
    </row>
    <row r="60111" spans="6:6" x14ac:dyDescent="0.3">
      <c r="F60111" s="10" t="str">
        <f t="shared" si="939"/>
        <v xml:space="preserve"> </v>
      </c>
    </row>
    <row r="60112" spans="6:6" x14ac:dyDescent="0.3">
      <c r="F60112" s="10" t="str">
        <f t="shared" si="939"/>
        <v xml:space="preserve"> </v>
      </c>
    </row>
    <row r="60113" spans="6:6" x14ac:dyDescent="0.3">
      <c r="F60113" s="10" t="str">
        <f t="shared" si="939"/>
        <v xml:space="preserve"> </v>
      </c>
    </row>
    <row r="60114" spans="6:6" x14ac:dyDescent="0.3">
      <c r="F60114" s="10" t="str">
        <f t="shared" si="939"/>
        <v xml:space="preserve"> </v>
      </c>
    </row>
    <row r="60115" spans="6:6" x14ac:dyDescent="0.3">
      <c r="F60115" s="10" t="str">
        <f t="shared" si="939"/>
        <v xml:space="preserve"> </v>
      </c>
    </row>
    <row r="60116" spans="6:6" x14ac:dyDescent="0.3">
      <c r="F60116" s="10" t="str">
        <f t="shared" si="939"/>
        <v xml:space="preserve"> </v>
      </c>
    </row>
    <row r="60117" spans="6:6" x14ac:dyDescent="0.3">
      <c r="F60117" s="10" t="str">
        <f t="shared" si="939"/>
        <v xml:space="preserve"> </v>
      </c>
    </row>
    <row r="60118" spans="6:6" x14ac:dyDescent="0.3">
      <c r="F60118" s="10" t="str">
        <f t="shared" si="939"/>
        <v xml:space="preserve"> </v>
      </c>
    </row>
    <row r="60119" spans="6:6" x14ac:dyDescent="0.3">
      <c r="F60119" s="10" t="str">
        <f t="shared" si="939"/>
        <v xml:space="preserve"> </v>
      </c>
    </row>
    <row r="60120" spans="6:6" x14ac:dyDescent="0.3">
      <c r="F60120" s="10" t="str">
        <f t="shared" si="939"/>
        <v xml:space="preserve"> </v>
      </c>
    </row>
    <row r="60121" spans="6:6" x14ac:dyDescent="0.3">
      <c r="F60121" s="10" t="str">
        <f t="shared" si="939"/>
        <v xml:space="preserve"> </v>
      </c>
    </row>
    <row r="60122" spans="6:6" x14ac:dyDescent="0.3">
      <c r="F60122" s="10" t="str">
        <f t="shared" si="939"/>
        <v xml:space="preserve"> </v>
      </c>
    </row>
    <row r="60123" spans="6:6" x14ac:dyDescent="0.3">
      <c r="F60123" s="10" t="str">
        <f t="shared" si="939"/>
        <v xml:space="preserve"> </v>
      </c>
    </row>
    <row r="60124" spans="6:6" x14ac:dyDescent="0.3">
      <c r="F60124" s="10" t="str">
        <f t="shared" si="939"/>
        <v xml:space="preserve"> </v>
      </c>
    </row>
    <row r="60125" spans="6:6" x14ac:dyDescent="0.3">
      <c r="F60125" s="10" t="str">
        <f t="shared" si="939"/>
        <v xml:space="preserve"> </v>
      </c>
    </row>
    <row r="60126" spans="6:6" x14ac:dyDescent="0.3">
      <c r="F60126" s="10" t="str">
        <f t="shared" si="939"/>
        <v xml:space="preserve"> </v>
      </c>
    </row>
    <row r="60127" spans="6:6" x14ac:dyDescent="0.3">
      <c r="F60127" s="10" t="str">
        <f t="shared" si="939"/>
        <v xml:space="preserve"> </v>
      </c>
    </row>
    <row r="60128" spans="6:6" x14ac:dyDescent="0.3">
      <c r="F60128" s="10" t="str">
        <f t="shared" si="939"/>
        <v xml:space="preserve"> </v>
      </c>
    </row>
    <row r="60129" spans="6:6" x14ac:dyDescent="0.3">
      <c r="F60129" s="10" t="str">
        <f t="shared" si="939"/>
        <v xml:space="preserve"> </v>
      </c>
    </row>
    <row r="60130" spans="6:6" x14ac:dyDescent="0.3">
      <c r="F60130" s="10" t="str">
        <f t="shared" si="939"/>
        <v xml:space="preserve"> </v>
      </c>
    </row>
    <row r="60131" spans="6:6" x14ac:dyDescent="0.3">
      <c r="F60131" s="10" t="str">
        <f t="shared" si="939"/>
        <v xml:space="preserve"> </v>
      </c>
    </row>
    <row r="60132" spans="6:6" x14ac:dyDescent="0.3">
      <c r="F60132" s="10" t="str">
        <f t="shared" si="939"/>
        <v xml:space="preserve"> </v>
      </c>
    </row>
    <row r="60133" spans="6:6" x14ac:dyDescent="0.3">
      <c r="F60133" s="10" t="str">
        <f t="shared" si="939"/>
        <v xml:space="preserve"> </v>
      </c>
    </row>
    <row r="60134" spans="6:6" x14ac:dyDescent="0.3">
      <c r="F60134" s="10" t="str">
        <f t="shared" si="939"/>
        <v xml:space="preserve"> </v>
      </c>
    </row>
    <row r="60135" spans="6:6" x14ac:dyDescent="0.3">
      <c r="F60135" s="10" t="str">
        <f t="shared" si="939"/>
        <v xml:space="preserve"> </v>
      </c>
    </row>
    <row r="60136" spans="6:6" x14ac:dyDescent="0.3">
      <c r="F60136" s="10" t="str">
        <f t="shared" si="939"/>
        <v xml:space="preserve"> </v>
      </c>
    </row>
    <row r="60137" spans="6:6" x14ac:dyDescent="0.3">
      <c r="F60137" s="10" t="str">
        <f t="shared" si="939"/>
        <v xml:space="preserve"> </v>
      </c>
    </row>
    <row r="60138" spans="6:6" x14ac:dyDescent="0.3">
      <c r="F60138" s="10" t="str">
        <f t="shared" si="939"/>
        <v xml:space="preserve"> </v>
      </c>
    </row>
    <row r="60139" spans="6:6" x14ac:dyDescent="0.3">
      <c r="F60139" s="10" t="str">
        <f t="shared" si="939"/>
        <v xml:space="preserve"> </v>
      </c>
    </row>
    <row r="60140" spans="6:6" x14ac:dyDescent="0.3">
      <c r="F60140" s="10" t="str">
        <f t="shared" si="939"/>
        <v xml:space="preserve"> </v>
      </c>
    </row>
    <row r="60141" spans="6:6" x14ac:dyDescent="0.3">
      <c r="F60141" s="10" t="str">
        <f t="shared" si="939"/>
        <v xml:space="preserve"> </v>
      </c>
    </row>
    <row r="60142" spans="6:6" x14ac:dyDescent="0.3">
      <c r="F60142" s="10" t="str">
        <f t="shared" si="939"/>
        <v xml:space="preserve"> </v>
      </c>
    </row>
    <row r="60143" spans="6:6" x14ac:dyDescent="0.3">
      <c r="F60143" s="10" t="str">
        <f t="shared" si="939"/>
        <v xml:space="preserve"> </v>
      </c>
    </row>
    <row r="60144" spans="6:6" x14ac:dyDescent="0.3">
      <c r="F60144" s="10" t="str">
        <f t="shared" si="939"/>
        <v xml:space="preserve"> </v>
      </c>
    </row>
    <row r="60145" spans="6:6" x14ac:dyDescent="0.3">
      <c r="F60145" s="10" t="str">
        <f t="shared" si="939"/>
        <v xml:space="preserve"> </v>
      </c>
    </row>
    <row r="60146" spans="6:6" x14ac:dyDescent="0.3">
      <c r="F60146" s="10" t="str">
        <f t="shared" si="939"/>
        <v xml:space="preserve"> </v>
      </c>
    </row>
    <row r="60147" spans="6:6" x14ac:dyDescent="0.3">
      <c r="F60147" s="10" t="str">
        <f t="shared" si="939"/>
        <v xml:space="preserve"> </v>
      </c>
    </row>
    <row r="60148" spans="6:6" x14ac:dyDescent="0.3">
      <c r="F60148" s="10" t="str">
        <f t="shared" si="939"/>
        <v xml:space="preserve"> </v>
      </c>
    </row>
    <row r="60149" spans="6:6" x14ac:dyDescent="0.3">
      <c r="F60149" s="10" t="str">
        <f t="shared" si="939"/>
        <v xml:space="preserve"> </v>
      </c>
    </row>
    <row r="60150" spans="6:6" x14ac:dyDescent="0.3">
      <c r="F60150" s="10" t="str">
        <f t="shared" si="939"/>
        <v xml:space="preserve"> </v>
      </c>
    </row>
    <row r="60151" spans="6:6" x14ac:dyDescent="0.3">
      <c r="F60151" s="10" t="str">
        <f t="shared" si="939"/>
        <v xml:space="preserve"> </v>
      </c>
    </row>
    <row r="60152" spans="6:6" x14ac:dyDescent="0.3">
      <c r="F60152" s="10" t="str">
        <f t="shared" si="939"/>
        <v xml:space="preserve"> </v>
      </c>
    </row>
    <row r="60153" spans="6:6" x14ac:dyDescent="0.3">
      <c r="F60153" s="10" t="str">
        <f t="shared" si="939"/>
        <v xml:space="preserve"> </v>
      </c>
    </row>
    <row r="60154" spans="6:6" x14ac:dyDescent="0.3">
      <c r="F60154" s="10" t="str">
        <f t="shared" si="939"/>
        <v xml:space="preserve"> </v>
      </c>
    </row>
    <row r="60155" spans="6:6" x14ac:dyDescent="0.3">
      <c r="F60155" s="10" t="str">
        <f t="shared" si="939"/>
        <v xml:space="preserve"> </v>
      </c>
    </row>
    <row r="60156" spans="6:6" x14ac:dyDescent="0.3">
      <c r="F60156" s="10" t="str">
        <f t="shared" si="939"/>
        <v xml:space="preserve"> </v>
      </c>
    </row>
    <row r="60157" spans="6:6" x14ac:dyDescent="0.3">
      <c r="F60157" s="10" t="str">
        <f t="shared" si="939"/>
        <v xml:space="preserve"> </v>
      </c>
    </row>
    <row r="60158" spans="6:6" x14ac:dyDescent="0.3">
      <c r="F60158" s="10" t="str">
        <f t="shared" si="939"/>
        <v xml:space="preserve"> </v>
      </c>
    </row>
    <row r="60159" spans="6:6" x14ac:dyDescent="0.3">
      <c r="F60159" s="10" t="str">
        <f t="shared" si="939"/>
        <v xml:space="preserve"> </v>
      </c>
    </row>
    <row r="60160" spans="6:6" x14ac:dyDescent="0.3">
      <c r="F60160" s="10" t="str">
        <f t="shared" si="939"/>
        <v xml:space="preserve"> </v>
      </c>
    </row>
    <row r="60161" spans="6:6" x14ac:dyDescent="0.3">
      <c r="F60161" s="10" t="str">
        <f t="shared" si="939"/>
        <v xml:space="preserve"> </v>
      </c>
    </row>
    <row r="60162" spans="6:6" x14ac:dyDescent="0.3">
      <c r="F60162" s="10" t="str">
        <f t="shared" si="939"/>
        <v xml:space="preserve"> </v>
      </c>
    </row>
    <row r="60163" spans="6:6" x14ac:dyDescent="0.3">
      <c r="F60163" s="10" t="str">
        <f t="shared" si="939"/>
        <v xml:space="preserve"> </v>
      </c>
    </row>
    <row r="60164" spans="6:6" x14ac:dyDescent="0.3">
      <c r="F60164" s="10" t="str">
        <f t="shared" si="939"/>
        <v xml:space="preserve"> </v>
      </c>
    </row>
    <row r="60165" spans="6:6" x14ac:dyDescent="0.3">
      <c r="F60165" s="10" t="str">
        <f t="shared" si="939"/>
        <v xml:space="preserve"> </v>
      </c>
    </row>
    <row r="60166" spans="6:6" x14ac:dyDescent="0.3">
      <c r="F60166" s="10" t="str">
        <f t="shared" si="939"/>
        <v xml:space="preserve"> </v>
      </c>
    </row>
    <row r="60167" spans="6:6" x14ac:dyDescent="0.3">
      <c r="F60167" s="10" t="str">
        <f t="shared" si="939"/>
        <v xml:space="preserve"> </v>
      </c>
    </row>
    <row r="60168" spans="6:6" x14ac:dyDescent="0.3">
      <c r="F60168" s="10" t="str">
        <f t="shared" si="939"/>
        <v xml:space="preserve"> </v>
      </c>
    </row>
    <row r="60169" spans="6:6" x14ac:dyDescent="0.3">
      <c r="F60169" s="10" t="str">
        <f t="shared" si="939"/>
        <v xml:space="preserve"> </v>
      </c>
    </row>
    <row r="60170" spans="6:6" x14ac:dyDescent="0.3">
      <c r="F60170" s="10" t="str">
        <f t="shared" si="939"/>
        <v xml:space="preserve"> </v>
      </c>
    </row>
    <row r="60171" spans="6:6" x14ac:dyDescent="0.3">
      <c r="F60171" s="10" t="str">
        <f t="shared" si="939"/>
        <v xml:space="preserve"> </v>
      </c>
    </row>
    <row r="60172" spans="6:6" x14ac:dyDescent="0.3">
      <c r="F60172" s="10" t="str">
        <f t="shared" ref="F60172:F60235" si="940">IFERROR(E60172/D60172-1," ")</f>
        <v xml:space="preserve"> </v>
      </c>
    </row>
    <row r="60173" spans="6:6" x14ac:dyDescent="0.3">
      <c r="F60173" s="10" t="str">
        <f t="shared" si="940"/>
        <v xml:space="preserve"> </v>
      </c>
    </row>
    <row r="60174" spans="6:6" x14ac:dyDescent="0.3">
      <c r="F60174" s="10" t="str">
        <f t="shared" si="940"/>
        <v xml:space="preserve"> </v>
      </c>
    </row>
    <row r="60175" spans="6:6" x14ac:dyDescent="0.3">
      <c r="F60175" s="10" t="str">
        <f t="shared" si="940"/>
        <v xml:space="preserve"> </v>
      </c>
    </row>
    <row r="60176" spans="6:6" x14ac:dyDescent="0.3">
      <c r="F60176" s="10" t="str">
        <f t="shared" si="940"/>
        <v xml:space="preserve"> </v>
      </c>
    </row>
    <row r="60177" spans="6:6" x14ac:dyDescent="0.3">
      <c r="F60177" s="10" t="str">
        <f t="shared" si="940"/>
        <v xml:space="preserve"> </v>
      </c>
    </row>
    <row r="60178" spans="6:6" x14ac:dyDescent="0.3">
      <c r="F60178" s="10" t="str">
        <f t="shared" si="940"/>
        <v xml:space="preserve"> </v>
      </c>
    </row>
    <row r="60179" spans="6:6" x14ac:dyDescent="0.3">
      <c r="F60179" s="10" t="str">
        <f t="shared" si="940"/>
        <v xml:space="preserve"> </v>
      </c>
    </row>
    <row r="60180" spans="6:6" x14ac:dyDescent="0.3">
      <c r="F60180" s="10" t="str">
        <f t="shared" si="940"/>
        <v xml:space="preserve"> </v>
      </c>
    </row>
    <row r="60181" spans="6:6" x14ac:dyDescent="0.3">
      <c r="F60181" s="10" t="str">
        <f t="shared" si="940"/>
        <v xml:space="preserve"> </v>
      </c>
    </row>
    <row r="60182" spans="6:6" x14ac:dyDescent="0.3">
      <c r="F60182" s="10" t="str">
        <f t="shared" si="940"/>
        <v xml:space="preserve"> </v>
      </c>
    </row>
    <row r="60183" spans="6:6" x14ac:dyDescent="0.3">
      <c r="F60183" s="10" t="str">
        <f t="shared" si="940"/>
        <v xml:space="preserve"> </v>
      </c>
    </row>
    <row r="60184" spans="6:6" x14ac:dyDescent="0.3">
      <c r="F60184" s="10" t="str">
        <f t="shared" si="940"/>
        <v xml:space="preserve"> </v>
      </c>
    </row>
    <row r="60185" spans="6:6" x14ac:dyDescent="0.3">
      <c r="F60185" s="10" t="str">
        <f t="shared" si="940"/>
        <v xml:space="preserve"> </v>
      </c>
    </row>
    <row r="60186" spans="6:6" x14ac:dyDescent="0.3">
      <c r="F60186" s="10" t="str">
        <f t="shared" si="940"/>
        <v xml:space="preserve"> </v>
      </c>
    </row>
    <row r="60187" spans="6:6" x14ac:dyDescent="0.3">
      <c r="F60187" s="10" t="str">
        <f t="shared" si="940"/>
        <v xml:space="preserve"> </v>
      </c>
    </row>
    <row r="60188" spans="6:6" x14ac:dyDescent="0.3">
      <c r="F60188" s="10" t="str">
        <f t="shared" si="940"/>
        <v xml:space="preserve"> </v>
      </c>
    </row>
    <row r="60189" spans="6:6" x14ac:dyDescent="0.3">
      <c r="F60189" s="10" t="str">
        <f t="shared" si="940"/>
        <v xml:space="preserve"> </v>
      </c>
    </row>
    <row r="60190" spans="6:6" x14ac:dyDescent="0.3">
      <c r="F60190" s="10" t="str">
        <f t="shared" si="940"/>
        <v xml:space="preserve"> </v>
      </c>
    </row>
    <row r="60191" spans="6:6" x14ac:dyDescent="0.3">
      <c r="F60191" s="10" t="str">
        <f t="shared" si="940"/>
        <v xml:space="preserve"> </v>
      </c>
    </row>
    <row r="60192" spans="6:6" x14ac:dyDescent="0.3">
      <c r="F60192" s="10" t="str">
        <f t="shared" si="940"/>
        <v xml:space="preserve"> </v>
      </c>
    </row>
    <row r="60193" spans="6:6" x14ac:dyDescent="0.3">
      <c r="F60193" s="10" t="str">
        <f t="shared" si="940"/>
        <v xml:space="preserve"> </v>
      </c>
    </row>
    <row r="60194" spans="6:6" x14ac:dyDescent="0.3">
      <c r="F60194" s="10" t="str">
        <f t="shared" si="940"/>
        <v xml:space="preserve"> </v>
      </c>
    </row>
    <row r="60195" spans="6:6" x14ac:dyDescent="0.3">
      <c r="F60195" s="10" t="str">
        <f t="shared" si="940"/>
        <v xml:space="preserve"> </v>
      </c>
    </row>
    <row r="60196" spans="6:6" x14ac:dyDescent="0.3">
      <c r="F60196" s="10" t="str">
        <f t="shared" si="940"/>
        <v xml:space="preserve"> </v>
      </c>
    </row>
    <row r="60197" spans="6:6" x14ac:dyDescent="0.3">
      <c r="F60197" s="10" t="str">
        <f t="shared" si="940"/>
        <v xml:space="preserve"> </v>
      </c>
    </row>
    <row r="60198" spans="6:6" x14ac:dyDescent="0.3">
      <c r="F60198" s="10" t="str">
        <f t="shared" si="940"/>
        <v xml:space="preserve"> </v>
      </c>
    </row>
    <row r="60199" spans="6:6" x14ac:dyDescent="0.3">
      <c r="F60199" s="10" t="str">
        <f t="shared" si="940"/>
        <v xml:space="preserve"> </v>
      </c>
    </row>
    <row r="60200" spans="6:6" x14ac:dyDescent="0.3">
      <c r="F60200" s="10" t="str">
        <f t="shared" si="940"/>
        <v xml:space="preserve"> </v>
      </c>
    </row>
    <row r="60201" spans="6:6" x14ac:dyDescent="0.3">
      <c r="F60201" s="10" t="str">
        <f t="shared" si="940"/>
        <v xml:space="preserve"> </v>
      </c>
    </row>
    <row r="60202" spans="6:6" x14ac:dyDescent="0.3">
      <c r="F60202" s="10" t="str">
        <f t="shared" si="940"/>
        <v xml:space="preserve"> </v>
      </c>
    </row>
    <row r="60203" spans="6:6" x14ac:dyDescent="0.3">
      <c r="F60203" s="10" t="str">
        <f t="shared" si="940"/>
        <v xml:space="preserve"> </v>
      </c>
    </row>
    <row r="60204" spans="6:6" x14ac:dyDescent="0.3">
      <c r="F60204" s="10" t="str">
        <f t="shared" si="940"/>
        <v xml:space="preserve"> </v>
      </c>
    </row>
    <row r="60205" spans="6:6" x14ac:dyDescent="0.3">
      <c r="F60205" s="10" t="str">
        <f t="shared" si="940"/>
        <v xml:space="preserve"> </v>
      </c>
    </row>
    <row r="60206" spans="6:6" x14ac:dyDescent="0.3">
      <c r="F60206" s="10" t="str">
        <f t="shared" si="940"/>
        <v xml:space="preserve"> </v>
      </c>
    </row>
    <row r="60207" spans="6:6" x14ac:dyDescent="0.3">
      <c r="F60207" s="10" t="str">
        <f t="shared" si="940"/>
        <v xml:space="preserve"> </v>
      </c>
    </row>
    <row r="60208" spans="6:6" x14ac:dyDescent="0.3">
      <c r="F60208" s="10" t="str">
        <f t="shared" si="940"/>
        <v xml:space="preserve"> </v>
      </c>
    </row>
    <row r="60209" spans="6:6" x14ac:dyDescent="0.3">
      <c r="F60209" s="10" t="str">
        <f t="shared" si="940"/>
        <v xml:space="preserve"> </v>
      </c>
    </row>
    <row r="60210" spans="6:6" x14ac:dyDescent="0.3">
      <c r="F60210" s="10" t="str">
        <f t="shared" si="940"/>
        <v xml:space="preserve"> </v>
      </c>
    </row>
    <row r="60211" spans="6:6" x14ac:dyDescent="0.3">
      <c r="F60211" s="10" t="str">
        <f t="shared" si="940"/>
        <v xml:space="preserve"> </v>
      </c>
    </row>
    <row r="60212" spans="6:6" x14ac:dyDescent="0.3">
      <c r="F60212" s="10" t="str">
        <f t="shared" si="940"/>
        <v xml:space="preserve"> </v>
      </c>
    </row>
    <row r="60213" spans="6:6" x14ac:dyDescent="0.3">
      <c r="F60213" s="10" t="str">
        <f t="shared" si="940"/>
        <v xml:space="preserve"> </v>
      </c>
    </row>
    <row r="60214" spans="6:6" x14ac:dyDescent="0.3">
      <c r="F60214" s="10" t="str">
        <f t="shared" si="940"/>
        <v xml:space="preserve"> </v>
      </c>
    </row>
    <row r="60215" spans="6:6" x14ac:dyDescent="0.3">
      <c r="F60215" s="10" t="str">
        <f t="shared" si="940"/>
        <v xml:space="preserve"> </v>
      </c>
    </row>
    <row r="60216" spans="6:6" x14ac:dyDescent="0.3">
      <c r="F60216" s="10" t="str">
        <f t="shared" si="940"/>
        <v xml:space="preserve"> </v>
      </c>
    </row>
    <row r="60217" spans="6:6" x14ac:dyDescent="0.3">
      <c r="F60217" s="10" t="str">
        <f t="shared" si="940"/>
        <v xml:space="preserve"> </v>
      </c>
    </row>
    <row r="60218" spans="6:6" x14ac:dyDescent="0.3">
      <c r="F60218" s="10" t="str">
        <f t="shared" si="940"/>
        <v xml:space="preserve"> </v>
      </c>
    </row>
    <row r="60219" spans="6:6" x14ac:dyDescent="0.3">
      <c r="F60219" s="10" t="str">
        <f t="shared" si="940"/>
        <v xml:space="preserve"> </v>
      </c>
    </row>
    <row r="60220" spans="6:6" x14ac:dyDescent="0.3">
      <c r="F60220" s="10" t="str">
        <f t="shared" si="940"/>
        <v xml:space="preserve"> </v>
      </c>
    </row>
    <row r="60221" spans="6:6" x14ac:dyDescent="0.3">
      <c r="F60221" s="10" t="str">
        <f t="shared" si="940"/>
        <v xml:space="preserve"> </v>
      </c>
    </row>
    <row r="60222" spans="6:6" x14ac:dyDescent="0.3">
      <c r="F60222" s="10" t="str">
        <f t="shared" si="940"/>
        <v xml:space="preserve"> </v>
      </c>
    </row>
    <row r="60223" spans="6:6" x14ac:dyDescent="0.3">
      <c r="F60223" s="10" t="str">
        <f t="shared" si="940"/>
        <v xml:space="preserve"> </v>
      </c>
    </row>
    <row r="60224" spans="6:6" x14ac:dyDescent="0.3">
      <c r="F60224" s="10" t="str">
        <f t="shared" si="940"/>
        <v xml:space="preserve"> </v>
      </c>
    </row>
    <row r="60225" spans="6:6" x14ac:dyDescent="0.3">
      <c r="F60225" s="10" t="str">
        <f t="shared" si="940"/>
        <v xml:space="preserve"> </v>
      </c>
    </row>
    <row r="60226" spans="6:6" x14ac:dyDescent="0.3">
      <c r="F60226" s="10" t="str">
        <f t="shared" si="940"/>
        <v xml:space="preserve"> </v>
      </c>
    </row>
    <row r="60227" spans="6:6" x14ac:dyDescent="0.3">
      <c r="F60227" s="10" t="str">
        <f t="shared" si="940"/>
        <v xml:space="preserve"> </v>
      </c>
    </row>
    <row r="60228" spans="6:6" x14ac:dyDescent="0.3">
      <c r="F60228" s="10" t="str">
        <f t="shared" si="940"/>
        <v xml:space="preserve"> </v>
      </c>
    </row>
    <row r="60229" spans="6:6" x14ac:dyDescent="0.3">
      <c r="F60229" s="10" t="str">
        <f t="shared" si="940"/>
        <v xml:space="preserve"> </v>
      </c>
    </row>
    <row r="60230" spans="6:6" x14ac:dyDescent="0.3">
      <c r="F60230" s="10" t="str">
        <f t="shared" si="940"/>
        <v xml:space="preserve"> </v>
      </c>
    </row>
    <row r="60231" spans="6:6" x14ac:dyDescent="0.3">
      <c r="F60231" s="10" t="str">
        <f t="shared" si="940"/>
        <v xml:space="preserve"> </v>
      </c>
    </row>
    <row r="60232" spans="6:6" x14ac:dyDescent="0.3">
      <c r="F60232" s="10" t="str">
        <f t="shared" si="940"/>
        <v xml:space="preserve"> </v>
      </c>
    </row>
    <row r="60233" spans="6:6" x14ac:dyDescent="0.3">
      <c r="F60233" s="10" t="str">
        <f t="shared" si="940"/>
        <v xml:space="preserve"> </v>
      </c>
    </row>
    <row r="60234" spans="6:6" x14ac:dyDescent="0.3">
      <c r="F60234" s="10" t="str">
        <f t="shared" si="940"/>
        <v xml:space="preserve"> </v>
      </c>
    </row>
    <row r="60235" spans="6:6" x14ac:dyDescent="0.3">
      <c r="F60235" s="10" t="str">
        <f t="shared" si="940"/>
        <v xml:space="preserve"> </v>
      </c>
    </row>
    <row r="60236" spans="6:6" x14ac:dyDescent="0.3">
      <c r="F60236" s="10" t="str">
        <f t="shared" ref="F60236:F60299" si="941">IFERROR(E60236/D60236-1," ")</f>
        <v xml:space="preserve"> </v>
      </c>
    </row>
    <row r="60237" spans="6:6" x14ac:dyDescent="0.3">
      <c r="F60237" s="10" t="str">
        <f t="shared" si="941"/>
        <v xml:space="preserve"> </v>
      </c>
    </row>
    <row r="60238" spans="6:6" x14ac:dyDescent="0.3">
      <c r="F60238" s="10" t="str">
        <f t="shared" si="941"/>
        <v xml:space="preserve"> </v>
      </c>
    </row>
    <row r="60239" spans="6:6" x14ac:dyDescent="0.3">
      <c r="F60239" s="10" t="str">
        <f t="shared" si="941"/>
        <v xml:space="preserve"> </v>
      </c>
    </row>
    <row r="60240" spans="6:6" x14ac:dyDescent="0.3">
      <c r="F60240" s="10" t="str">
        <f t="shared" si="941"/>
        <v xml:space="preserve"> </v>
      </c>
    </row>
    <row r="60241" spans="6:6" x14ac:dyDescent="0.3">
      <c r="F60241" s="10" t="str">
        <f t="shared" si="941"/>
        <v xml:space="preserve"> </v>
      </c>
    </row>
    <row r="60242" spans="6:6" x14ac:dyDescent="0.3">
      <c r="F60242" s="10" t="str">
        <f t="shared" si="941"/>
        <v xml:space="preserve"> </v>
      </c>
    </row>
    <row r="60243" spans="6:6" x14ac:dyDescent="0.3">
      <c r="F60243" s="10" t="str">
        <f t="shared" si="941"/>
        <v xml:space="preserve"> </v>
      </c>
    </row>
    <row r="60244" spans="6:6" x14ac:dyDescent="0.3">
      <c r="F60244" s="10" t="str">
        <f t="shared" si="941"/>
        <v xml:space="preserve"> </v>
      </c>
    </row>
    <row r="60245" spans="6:6" x14ac:dyDescent="0.3">
      <c r="F60245" s="10" t="str">
        <f t="shared" si="941"/>
        <v xml:space="preserve"> </v>
      </c>
    </row>
    <row r="60246" spans="6:6" x14ac:dyDescent="0.3">
      <c r="F60246" s="10" t="str">
        <f t="shared" si="941"/>
        <v xml:space="preserve"> </v>
      </c>
    </row>
    <row r="60247" spans="6:6" x14ac:dyDescent="0.3">
      <c r="F60247" s="10" t="str">
        <f t="shared" si="941"/>
        <v xml:space="preserve"> </v>
      </c>
    </row>
    <row r="60248" spans="6:6" x14ac:dyDescent="0.3">
      <c r="F60248" s="10" t="str">
        <f t="shared" si="941"/>
        <v xml:space="preserve"> </v>
      </c>
    </row>
    <row r="60249" spans="6:6" x14ac:dyDescent="0.3">
      <c r="F60249" s="10" t="str">
        <f t="shared" si="941"/>
        <v xml:space="preserve"> </v>
      </c>
    </row>
    <row r="60250" spans="6:6" x14ac:dyDescent="0.3">
      <c r="F60250" s="10" t="str">
        <f t="shared" si="941"/>
        <v xml:space="preserve"> </v>
      </c>
    </row>
    <row r="60251" spans="6:6" x14ac:dyDescent="0.3">
      <c r="F60251" s="10" t="str">
        <f t="shared" si="941"/>
        <v xml:space="preserve"> </v>
      </c>
    </row>
    <row r="60252" spans="6:6" x14ac:dyDescent="0.3">
      <c r="F60252" s="10" t="str">
        <f t="shared" si="941"/>
        <v xml:space="preserve"> </v>
      </c>
    </row>
    <row r="60253" spans="6:6" x14ac:dyDescent="0.3">
      <c r="F60253" s="10" t="str">
        <f t="shared" si="941"/>
        <v xml:space="preserve"> </v>
      </c>
    </row>
    <row r="60254" spans="6:6" x14ac:dyDescent="0.3">
      <c r="F60254" s="10" t="str">
        <f t="shared" si="941"/>
        <v xml:space="preserve"> </v>
      </c>
    </row>
    <row r="60255" spans="6:6" x14ac:dyDescent="0.3">
      <c r="F60255" s="10" t="str">
        <f t="shared" si="941"/>
        <v xml:space="preserve"> </v>
      </c>
    </row>
    <row r="60256" spans="6:6" x14ac:dyDescent="0.3">
      <c r="F60256" s="10" t="str">
        <f t="shared" si="941"/>
        <v xml:space="preserve"> </v>
      </c>
    </row>
    <row r="60257" spans="6:6" x14ac:dyDescent="0.3">
      <c r="F60257" s="10" t="str">
        <f t="shared" si="941"/>
        <v xml:space="preserve"> </v>
      </c>
    </row>
    <row r="60258" spans="6:6" x14ac:dyDescent="0.3">
      <c r="F60258" s="10" t="str">
        <f t="shared" si="941"/>
        <v xml:space="preserve"> </v>
      </c>
    </row>
    <row r="60259" spans="6:6" x14ac:dyDescent="0.3">
      <c r="F60259" s="10" t="str">
        <f t="shared" si="941"/>
        <v xml:space="preserve"> </v>
      </c>
    </row>
    <row r="60260" spans="6:6" x14ac:dyDescent="0.3">
      <c r="F60260" s="10" t="str">
        <f t="shared" si="941"/>
        <v xml:space="preserve"> </v>
      </c>
    </row>
    <row r="60261" spans="6:6" x14ac:dyDescent="0.3">
      <c r="F60261" s="10" t="str">
        <f t="shared" si="941"/>
        <v xml:space="preserve"> </v>
      </c>
    </row>
    <row r="60262" spans="6:6" x14ac:dyDescent="0.3">
      <c r="F60262" s="10" t="str">
        <f t="shared" si="941"/>
        <v xml:space="preserve"> </v>
      </c>
    </row>
    <row r="60263" spans="6:6" x14ac:dyDescent="0.3">
      <c r="F60263" s="10" t="str">
        <f t="shared" si="941"/>
        <v xml:space="preserve"> </v>
      </c>
    </row>
    <row r="60264" spans="6:6" x14ac:dyDescent="0.3">
      <c r="F60264" s="10" t="str">
        <f t="shared" si="941"/>
        <v xml:space="preserve"> </v>
      </c>
    </row>
    <row r="60265" spans="6:6" x14ac:dyDescent="0.3">
      <c r="F60265" s="10" t="str">
        <f t="shared" si="941"/>
        <v xml:space="preserve"> </v>
      </c>
    </row>
    <row r="60266" spans="6:6" x14ac:dyDescent="0.3">
      <c r="F60266" s="10" t="str">
        <f t="shared" si="941"/>
        <v xml:space="preserve"> </v>
      </c>
    </row>
    <row r="60267" spans="6:6" x14ac:dyDescent="0.3">
      <c r="F60267" s="10" t="str">
        <f t="shared" si="941"/>
        <v xml:space="preserve"> </v>
      </c>
    </row>
    <row r="60268" spans="6:6" x14ac:dyDescent="0.3">
      <c r="F60268" s="10" t="str">
        <f t="shared" si="941"/>
        <v xml:space="preserve"> </v>
      </c>
    </row>
    <row r="60269" spans="6:6" x14ac:dyDescent="0.3">
      <c r="F60269" s="10" t="str">
        <f t="shared" si="941"/>
        <v xml:space="preserve"> </v>
      </c>
    </row>
    <row r="60270" spans="6:6" x14ac:dyDescent="0.3">
      <c r="F60270" s="10" t="str">
        <f t="shared" si="941"/>
        <v xml:space="preserve"> </v>
      </c>
    </row>
    <row r="60271" spans="6:6" x14ac:dyDescent="0.3">
      <c r="F60271" s="10" t="str">
        <f t="shared" si="941"/>
        <v xml:space="preserve"> </v>
      </c>
    </row>
    <row r="60272" spans="6:6" x14ac:dyDescent="0.3">
      <c r="F60272" s="10" t="str">
        <f t="shared" si="941"/>
        <v xml:space="preserve"> </v>
      </c>
    </row>
    <row r="60273" spans="6:6" x14ac:dyDescent="0.3">
      <c r="F60273" s="10" t="str">
        <f t="shared" si="941"/>
        <v xml:space="preserve"> </v>
      </c>
    </row>
    <row r="60274" spans="6:6" x14ac:dyDescent="0.3">
      <c r="F60274" s="10" t="str">
        <f t="shared" si="941"/>
        <v xml:space="preserve"> </v>
      </c>
    </row>
    <row r="60275" spans="6:6" x14ac:dyDescent="0.3">
      <c r="F60275" s="10" t="str">
        <f t="shared" si="941"/>
        <v xml:space="preserve"> </v>
      </c>
    </row>
    <row r="60276" spans="6:6" x14ac:dyDescent="0.3">
      <c r="F60276" s="10" t="str">
        <f t="shared" si="941"/>
        <v xml:space="preserve"> </v>
      </c>
    </row>
    <row r="60277" spans="6:6" x14ac:dyDescent="0.3">
      <c r="F60277" s="10" t="str">
        <f t="shared" si="941"/>
        <v xml:space="preserve"> </v>
      </c>
    </row>
    <row r="60278" spans="6:6" x14ac:dyDescent="0.3">
      <c r="F60278" s="10" t="str">
        <f t="shared" si="941"/>
        <v xml:space="preserve"> </v>
      </c>
    </row>
    <row r="60279" spans="6:6" x14ac:dyDescent="0.3">
      <c r="F60279" s="10" t="str">
        <f t="shared" si="941"/>
        <v xml:space="preserve"> </v>
      </c>
    </row>
    <row r="60280" spans="6:6" x14ac:dyDescent="0.3">
      <c r="F60280" s="10" t="str">
        <f t="shared" si="941"/>
        <v xml:space="preserve"> </v>
      </c>
    </row>
    <row r="60281" spans="6:6" x14ac:dyDescent="0.3">
      <c r="F60281" s="10" t="str">
        <f t="shared" si="941"/>
        <v xml:space="preserve"> </v>
      </c>
    </row>
    <row r="60282" spans="6:6" x14ac:dyDescent="0.3">
      <c r="F60282" s="10" t="str">
        <f t="shared" si="941"/>
        <v xml:space="preserve"> </v>
      </c>
    </row>
    <row r="60283" spans="6:6" x14ac:dyDescent="0.3">
      <c r="F60283" s="10" t="str">
        <f t="shared" si="941"/>
        <v xml:space="preserve"> </v>
      </c>
    </row>
    <row r="60284" spans="6:6" x14ac:dyDescent="0.3">
      <c r="F60284" s="10" t="str">
        <f t="shared" si="941"/>
        <v xml:space="preserve"> </v>
      </c>
    </row>
    <row r="60285" spans="6:6" x14ac:dyDescent="0.3">
      <c r="F60285" s="10" t="str">
        <f t="shared" si="941"/>
        <v xml:space="preserve"> </v>
      </c>
    </row>
    <row r="60286" spans="6:6" x14ac:dyDescent="0.3">
      <c r="F60286" s="10" t="str">
        <f t="shared" si="941"/>
        <v xml:space="preserve"> </v>
      </c>
    </row>
    <row r="60287" spans="6:6" x14ac:dyDescent="0.3">
      <c r="F60287" s="10" t="str">
        <f t="shared" si="941"/>
        <v xml:space="preserve"> </v>
      </c>
    </row>
    <row r="60288" spans="6:6" x14ac:dyDescent="0.3">
      <c r="F60288" s="10" t="str">
        <f t="shared" si="941"/>
        <v xml:space="preserve"> </v>
      </c>
    </row>
    <row r="60289" spans="6:6" x14ac:dyDescent="0.3">
      <c r="F60289" s="10" t="str">
        <f t="shared" si="941"/>
        <v xml:space="preserve"> </v>
      </c>
    </row>
    <row r="60290" spans="6:6" x14ac:dyDescent="0.3">
      <c r="F60290" s="10" t="str">
        <f t="shared" si="941"/>
        <v xml:space="preserve"> </v>
      </c>
    </row>
    <row r="60291" spans="6:6" x14ac:dyDescent="0.3">
      <c r="F60291" s="10" t="str">
        <f t="shared" si="941"/>
        <v xml:space="preserve"> </v>
      </c>
    </row>
    <row r="60292" spans="6:6" x14ac:dyDescent="0.3">
      <c r="F60292" s="10" t="str">
        <f t="shared" si="941"/>
        <v xml:space="preserve"> </v>
      </c>
    </row>
    <row r="60293" spans="6:6" x14ac:dyDescent="0.3">
      <c r="F60293" s="10" t="str">
        <f t="shared" si="941"/>
        <v xml:space="preserve"> </v>
      </c>
    </row>
    <row r="60294" spans="6:6" x14ac:dyDescent="0.3">
      <c r="F60294" s="10" t="str">
        <f t="shared" si="941"/>
        <v xml:space="preserve"> </v>
      </c>
    </row>
    <row r="60295" spans="6:6" x14ac:dyDescent="0.3">
      <c r="F60295" s="10" t="str">
        <f t="shared" si="941"/>
        <v xml:space="preserve"> </v>
      </c>
    </row>
    <row r="60296" spans="6:6" x14ac:dyDescent="0.3">
      <c r="F60296" s="10" t="str">
        <f t="shared" si="941"/>
        <v xml:space="preserve"> </v>
      </c>
    </row>
    <row r="60297" spans="6:6" x14ac:dyDescent="0.3">
      <c r="F60297" s="10" t="str">
        <f t="shared" si="941"/>
        <v xml:space="preserve"> </v>
      </c>
    </row>
    <row r="60298" spans="6:6" x14ac:dyDescent="0.3">
      <c r="F60298" s="10" t="str">
        <f t="shared" si="941"/>
        <v xml:space="preserve"> </v>
      </c>
    </row>
    <row r="60299" spans="6:6" x14ac:dyDescent="0.3">
      <c r="F60299" s="10" t="str">
        <f t="shared" si="941"/>
        <v xml:space="preserve"> </v>
      </c>
    </row>
    <row r="60300" spans="6:6" x14ac:dyDescent="0.3">
      <c r="F60300" s="10" t="str">
        <f t="shared" ref="F60300:F60363" si="942">IFERROR(E60300/D60300-1," ")</f>
        <v xml:space="preserve"> </v>
      </c>
    </row>
    <row r="60301" spans="6:6" x14ac:dyDescent="0.3">
      <c r="F60301" s="10" t="str">
        <f t="shared" si="942"/>
        <v xml:space="preserve"> </v>
      </c>
    </row>
    <row r="60302" spans="6:6" x14ac:dyDescent="0.3">
      <c r="F60302" s="10" t="str">
        <f t="shared" si="942"/>
        <v xml:space="preserve"> </v>
      </c>
    </row>
    <row r="60303" spans="6:6" x14ac:dyDescent="0.3">
      <c r="F60303" s="10" t="str">
        <f t="shared" si="942"/>
        <v xml:space="preserve"> </v>
      </c>
    </row>
    <row r="60304" spans="6:6" x14ac:dyDescent="0.3">
      <c r="F60304" s="10" t="str">
        <f t="shared" si="942"/>
        <v xml:space="preserve"> </v>
      </c>
    </row>
    <row r="60305" spans="6:6" x14ac:dyDescent="0.3">
      <c r="F60305" s="10" t="str">
        <f t="shared" si="942"/>
        <v xml:space="preserve"> </v>
      </c>
    </row>
    <row r="60306" spans="6:6" x14ac:dyDescent="0.3">
      <c r="F60306" s="10" t="str">
        <f t="shared" si="942"/>
        <v xml:space="preserve"> </v>
      </c>
    </row>
    <row r="60307" spans="6:6" x14ac:dyDescent="0.3">
      <c r="F60307" s="10" t="str">
        <f t="shared" si="942"/>
        <v xml:space="preserve"> </v>
      </c>
    </row>
    <row r="60308" spans="6:6" x14ac:dyDescent="0.3">
      <c r="F60308" s="10" t="str">
        <f t="shared" si="942"/>
        <v xml:space="preserve"> </v>
      </c>
    </row>
    <row r="60309" spans="6:6" x14ac:dyDescent="0.3">
      <c r="F60309" s="10" t="str">
        <f t="shared" si="942"/>
        <v xml:space="preserve"> </v>
      </c>
    </row>
    <row r="60310" spans="6:6" x14ac:dyDescent="0.3">
      <c r="F60310" s="10" t="str">
        <f t="shared" si="942"/>
        <v xml:space="preserve"> </v>
      </c>
    </row>
    <row r="60311" spans="6:6" x14ac:dyDescent="0.3">
      <c r="F60311" s="10" t="str">
        <f t="shared" si="942"/>
        <v xml:space="preserve"> </v>
      </c>
    </row>
    <row r="60312" spans="6:6" x14ac:dyDescent="0.3">
      <c r="F60312" s="10" t="str">
        <f t="shared" si="942"/>
        <v xml:space="preserve"> </v>
      </c>
    </row>
    <row r="60313" spans="6:6" x14ac:dyDescent="0.3">
      <c r="F60313" s="10" t="str">
        <f t="shared" si="942"/>
        <v xml:space="preserve"> </v>
      </c>
    </row>
    <row r="60314" spans="6:6" x14ac:dyDescent="0.3">
      <c r="F60314" s="10" t="str">
        <f t="shared" si="942"/>
        <v xml:space="preserve"> </v>
      </c>
    </row>
    <row r="60315" spans="6:6" x14ac:dyDescent="0.3">
      <c r="F60315" s="10" t="str">
        <f t="shared" si="942"/>
        <v xml:space="preserve"> </v>
      </c>
    </row>
    <row r="60316" spans="6:6" x14ac:dyDescent="0.3">
      <c r="F60316" s="10" t="str">
        <f t="shared" si="942"/>
        <v xml:space="preserve"> </v>
      </c>
    </row>
    <row r="60317" spans="6:6" x14ac:dyDescent="0.3">
      <c r="F60317" s="10" t="str">
        <f t="shared" si="942"/>
        <v xml:space="preserve"> </v>
      </c>
    </row>
    <row r="60318" spans="6:6" x14ac:dyDescent="0.3">
      <c r="F60318" s="10" t="str">
        <f t="shared" si="942"/>
        <v xml:space="preserve"> </v>
      </c>
    </row>
    <row r="60319" spans="6:6" x14ac:dyDescent="0.3">
      <c r="F60319" s="10" t="str">
        <f t="shared" si="942"/>
        <v xml:space="preserve"> </v>
      </c>
    </row>
    <row r="60320" spans="6:6" x14ac:dyDescent="0.3">
      <c r="F60320" s="10" t="str">
        <f t="shared" si="942"/>
        <v xml:space="preserve"> </v>
      </c>
    </row>
    <row r="60321" spans="6:6" x14ac:dyDescent="0.3">
      <c r="F60321" s="10" t="str">
        <f t="shared" si="942"/>
        <v xml:space="preserve"> </v>
      </c>
    </row>
    <row r="60322" spans="6:6" x14ac:dyDescent="0.3">
      <c r="F60322" s="10" t="str">
        <f t="shared" si="942"/>
        <v xml:space="preserve"> </v>
      </c>
    </row>
    <row r="60323" spans="6:6" x14ac:dyDescent="0.3">
      <c r="F60323" s="10" t="str">
        <f t="shared" si="942"/>
        <v xml:space="preserve"> </v>
      </c>
    </row>
    <row r="60324" spans="6:6" x14ac:dyDescent="0.3">
      <c r="F60324" s="10" t="str">
        <f t="shared" si="942"/>
        <v xml:space="preserve"> </v>
      </c>
    </row>
    <row r="60325" spans="6:6" x14ac:dyDescent="0.3">
      <c r="F60325" s="10" t="str">
        <f t="shared" si="942"/>
        <v xml:space="preserve"> </v>
      </c>
    </row>
    <row r="60326" spans="6:6" x14ac:dyDescent="0.3">
      <c r="F60326" s="10" t="str">
        <f t="shared" si="942"/>
        <v xml:space="preserve"> </v>
      </c>
    </row>
    <row r="60327" spans="6:6" x14ac:dyDescent="0.3">
      <c r="F60327" s="10" t="str">
        <f t="shared" si="942"/>
        <v xml:space="preserve"> </v>
      </c>
    </row>
    <row r="60328" spans="6:6" x14ac:dyDescent="0.3">
      <c r="F60328" s="10" t="str">
        <f t="shared" si="942"/>
        <v xml:space="preserve"> </v>
      </c>
    </row>
    <row r="60329" spans="6:6" x14ac:dyDescent="0.3">
      <c r="F60329" s="10" t="str">
        <f t="shared" si="942"/>
        <v xml:space="preserve"> </v>
      </c>
    </row>
    <row r="60330" spans="6:6" x14ac:dyDescent="0.3">
      <c r="F60330" s="10" t="str">
        <f t="shared" si="942"/>
        <v xml:space="preserve"> </v>
      </c>
    </row>
    <row r="60331" spans="6:6" x14ac:dyDescent="0.3">
      <c r="F60331" s="10" t="str">
        <f t="shared" si="942"/>
        <v xml:space="preserve"> </v>
      </c>
    </row>
    <row r="60332" spans="6:6" x14ac:dyDescent="0.3">
      <c r="F60332" s="10" t="str">
        <f t="shared" si="942"/>
        <v xml:space="preserve"> </v>
      </c>
    </row>
    <row r="60333" spans="6:6" x14ac:dyDescent="0.3">
      <c r="F60333" s="10" t="str">
        <f t="shared" si="942"/>
        <v xml:space="preserve"> </v>
      </c>
    </row>
    <row r="60334" spans="6:6" x14ac:dyDescent="0.3">
      <c r="F60334" s="10" t="str">
        <f t="shared" si="942"/>
        <v xml:space="preserve"> </v>
      </c>
    </row>
    <row r="60335" spans="6:6" x14ac:dyDescent="0.3">
      <c r="F60335" s="10" t="str">
        <f t="shared" si="942"/>
        <v xml:space="preserve"> </v>
      </c>
    </row>
    <row r="60336" spans="6:6" x14ac:dyDescent="0.3">
      <c r="F60336" s="10" t="str">
        <f t="shared" si="942"/>
        <v xml:space="preserve"> </v>
      </c>
    </row>
    <row r="60337" spans="6:6" x14ac:dyDescent="0.3">
      <c r="F60337" s="10" t="str">
        <f t="shared" si="942"/>
        <v xml:space="preserve"> </v>
      </c>
    </row>
    <row r="60338" spans="6:6" x14ac:dyDescent="0.3">
      <c r="F60338" s="10" t="str">
        <f t="shared" si="942"/>
        <v xml:space="preserve"> </v>
      </c>
    </row>
    <row r="60339" spans="6:6" x14ac:dyDescent="0.3">
      <c r="F60339" s="10" t="str">
        <f t="shared" si="942"/>
        <v xml:space="preserve"> </v>
      </c>
    </row>
    <row r="60340" spans="6:6" x14ac:dyDescent="0.3">
      <c r="F60340" s="10" t="str">
        <f t="shared" si="942"/>
        <v xml:space="preserve"> </v>
      </c>
    </row>
    <row r="60341" spans="6:6" x14ac:dyDescent="0.3">
      <c r="F60341" s="10" t="str">
        <f t="shared" si="942"/>
        <v xml:space="preserve"> </v>
      </c>
    </row>
    <row r="60342" spans="6:6" x14ac:dyDescent="0.3">
      <c r="F60342" s="10" t="str">
        <f t="shared" si="942"/>
        <v xml:space="preserve"> </v>
      </c>
    </row>
    <row r="60343" spans="6:6" x14ac:dyDescent="0.3">
      <c r="F60343" s="10" t="str">
        <f t="shared" si="942"/>
        <v xml:space="preserve"> </v>
      </c>
    </row>
    <row r="60344" spans="6:6" x14ac:dyDescent="0.3">
      <c r="F60344" s="10" t="str">
        <f t="shared" si="942"/>
        <v xml:space="preserve"> </v>
      </c>
    </row>
    <row r="60345" spans="6:6" x14ac:dyDescent="0.3">
      <c r="F60345" s="10" t="str">
        <f t="shared" si="942"/>
        <v xml:space="preserve"> </v>
      </c>
    </row>
    <row r="60346" spans="6:6" x14ac:dyDescent="0.3">
      <c r="F60346" s="10" t="str">
        <f t="shared" si="942"/>
        <v xml:space="preserve"> </v>
      </c>
    </row>
    <row r="60347" spans="6:6" x14ac:dyDescent="0.3">
      <c r="F60347" s="10" t="str">
        <f t="shared" si="942"/>
        <v xml:space="preserve"> </v>
      </c>
    </row>
    <row r="60348" spans="6:6" x14ac:dyDescent="0.3">
      <c r="F60348" s="10" t="str">
        <f t="shared" si="942"/>
        <v xml:space="preserve"> </v>
      </c>
    </row>
    <row r="60349" spans="6:6" x14ac:dyDescent="0.3">
      <c r="F60349" s="10" t="str">
        <f t="shared" si="942"/>
        <v xml:space="preserve"> </v>
      </c>
    </row>
    <row r="60350" spans="6:6" x14ac:dyDescent="0.3">
      <c r="F60350" s="10" t="str">
        <f t="shared" si="942"/>
        <v xml:space="preserve"> </v>
      </c>
    </row>
    <row r="60351" spans="6:6" x14ac:dyDescent="0.3">
      <c r="F60351" s="10" t="str">
        <f t="shared" si="942"/>
        <v xml:space="preserve"> </v>
      </c>
    </row>
    <row r="60352" spans="6:6" x14ac:dyDescent="0.3">
      <c r="F60352" s="10" t="str">
        <f t="shared" si="942"/>
        <v xml:space="preserve"> </v>
      </c>
    </row>
    <row r="60353" spans="6:6" x14ac:dyDescent="0.3">
      <c r="F60353" s="10" t="str">
        <f t="shared" si="942"/>
        <v xml:space="preserve"> </v>
      </c>
    </row>
    <row r="60354" spans="6:6" x14ac:dyDescent="0.3">
      <c r="F60354" s="10" t="str">
        <f t="shared" si="942"/>
        <v xml:space="preserve"> </v>
      </c>
    </row>
    <row r="60355" spans="6:6" x14ac:dyDescent="0.3">
      <c r="F60355" s="10" t="str">
        <f t="shared" si="942"/>
        <v xml:space="preserve"> </v>
      </c>
    </row>
    <row r="60356" spans="6:6" x14ac:dyDescent="0.3">
      <c r="F60356" s="10" t="str">
        <f t="shared" si="942"/>
        <v xml:space="preserve"> </v>
      </c>
    </row>
    <row r="60357" spans="6:6" x14ac:dyDescent="0.3">
      <c r="F60357" s="10" t="str">
        <f t="shared" si="942"/>
        <v xml:space="preserve"> </v>
      </c>
    </row>
    <row r="60358" spans="6:6" x14ac:dyDescent="0.3">
      <c r="F60358" s="10" t="str">
        <f t="shared" si="942"/>
        <v xml:space="preserve"> </v>
      </c>
    </row>
    <row r="60359" spans="6:6" x14ac:dyDescent="0.3">
      <c r="F60359" s="10" t="str">
        <f t="shared" si="942"/>
        <v xml:space="preserve"> </v>
      </c>
    </row>
    <row r="60360" spans="6:6" x14ac:dyDescent="0.3">
      <c r="F60360" s="10" t="str">
        <f t="shared" si="942"/>
        <v xml:space="preserve"> </v>
      </c>
    </row>
    <row r="60361" spans="6:6" x14ac:dyDescent="0.3">
      <c r="F60361" s="10" t="str">
        <f t="shared" si="942"/>
        <v xml:space="preserve"> </v>
      </c>
    </row>
    <row r="60362" spans="6:6" x14ac:dyDescent="0.3">
      <c r="F60362" s="10" t="str">
        <f t="shared" si="942"/>
        <v xml:space="preserve"> </v>
      </c>
    </row>
    <row r="60363" spans="6:6" x14ac:dyDescent="0.3">
      <c r="F60363" s="10" t="str">
        <f t="shared" si="942"/>
        <v xml:space="preserve"> </v>
      </c>
    </row>
    <row r="60364" spans="6:6" x14ac:dyDescent="0.3">
      <c r="F60364" s="10" t="str">
        <f t="shared" ref="F60364:F60427" si="943">IFERROR(E60364/D60364-1," ")</f>
        <v xml:space="preserve"> </v>
      </c>
    </row>
    <row r="60365" spans="6:6" x14ac:dyDescent="0.3">
      <c r="F60365" s="10" t="str">
        <f t="shared" si="943"/>
        <v xml:space="preserve"> </v>
      </c>
    </row>
    <row r="60366" spans="6:6" x14ac:dyDescent="0.3">
      <c r="F60366" s="10" t="str">
        <f t="shared" si="943"/>
        <v xml:space="preserve"> </v>
      </c>
    </row>
    <row r="60367" spans="6:6" x14ac:dyDescent="0.3">
      <c r="F60367" s="10" t="str">
        <f t="shared" si="943"/>
        <v xml:space="preserve"> </v>
      </c>
    </row>
    <row r="60368" spans="6:6" x14ac:dyDescent="0.3">
      <c r="F60368" s="10" t="str">
        <f t="shared" si="943"/>
        <v xml:space="preserve"> </v>
      </c>
    </row>
    <row r="60369" spans="6:6" x14ac:dyDescent="0.3">
      <c r="F60369" s="10" t="str">
        <f t="shared" si="943"/>
        <v xml:space="preserve"> </v>
      </c>
    </row>
    <row r="60370" spans="6:6" x14ac:dyDescent="0.3">
      <c r="F60370" s="10" t="str">
        <f t="shared" si="943"/>
        <v xml:space="preserve"> </v>
      </c>
    </row>
    <row r="60371" spans="6:6" x14ac:dyDescent="0.3">
      <c r="F60371" s="10" t="str">
        <f t="shared" si="943"/>
        <v xml:space="preserve"> </v>
      </c>
    </row>
    <row r="60372" spans="6:6" x14ac:dyDescent="0.3">
      <c r="F60372" s="10" t="str">
        <f t="shared" si="943"/>
        <v xml:space="preserve"> </v>
      </c>
    </row>
    <row r="60373" spans="6:6" x14ac:dyDescent="0.3">
      <c r="F60373" s="10" t="str">
        <f t="shared" si="943"/>
        <v xml:space="preserve"> </v>
      </c>
    </row>
    <row r="60374" spans="6:6" x14ac:dyDescent="0.3">
      <c r="F60374" s="10" t="str">
        <f t="shared" si="943"/>
        <v xml:space="preserve"> </v>
      </c>
    </row>
    <row r="60375" spans="6:6" x14ac:dyDescent="0.3">
      <c r="F60375" s="10" t="str">
        <f t="shared" si="943"/>
        <v xml:space="preserve"> </v>
      </c>
    </row>
    <row r="60376" spans="6:6" x14ac:dyDescent="0.3">
      <c r="F60376" s="10" t="str">
        <f t="shared" si="943"/>
        <v xml:space="preserve"> </v>
      </c>
    </row>
    <row r="60377" spans="6:6" x14ac:dyDescent="0.3">
      <c r="F60377" s="10" t="str">
        <f t="shared" si="943"/>
        <v xml:space="preserve"> </v>
      </c>
    </row>
    <row r="60378" spans="6:6" x14ac:dyDescent="0.3">
      <c r="F60378" s="10" t="str">
        <f t="shared" si="943"/>
        <v xml:space="preserve"> </v>
      </c>
    </row>
    <row r="60379" spans="6:6" x14ac:dyDescent="0.3">
      <c r="F60379" s="10" t="str">
        <f t="shared" si="943"/>
        <v xml:space="preserve"> </v>
      </c>
    </row>
    <row r="60380" spans="6:6" x14ac:dyDescent="0.3">
      <c r="F60380" s="10" t="str">
        <f t="shared" si="943"/>
        <v xml:space="preserve"> </v>
      </c>
    </row>
    <row r="60381" spans="6:6" x14ac:dyDescent="0.3">
      <c r="F60381" s="10" t="str">
        <f t="shared" si="943"/>
        <v xml:space="preserve"> </v>
      </c>
    </row>
    <row r="60382" spans="6:6" x14ac:dyDescent="0.3">
      <c r="F60382" s="10" t="str">
        <f t="shared" si="943"/>
        <v xml:space="preserve"> </v>
      </c>
    </row>
    <row r="60383" spans="6:6" x14ac:dyDescent="0.3">
      <c r="F60383" s="10" t="str">
        <f t="shared" si="943"/>
        <v xml:space="preserve"> </v>
      </c>
    </row>
    <row r="60384" spans="6:6" x14ac:dyDescent="0.3">
      <c r="F60384" s="10" t="str">
        <f t="shared" si="943"/>
        <v xml:space="preserve"> </v>
      </c>
    </row>
    <row r="60385" spans="6:6" x14ac:dyDescent="0.3">
      <c r="F60385" s="10" t="str">
        <f t="shared" si="943"/>
        <v xml:space="preserve"> </v>
      </c>
    </row>
    <row r="60386" spans="6:6" x14ac:dyDescent="0.3">
      <c r="F60386" s="10" t="str">
        <f t="shared" si="943"/>
        <v xml:space="preserve"> </v>
      </c>
    </row>
    <row r="60387" spans="6:6" x14ac:dyDescent="0.3">
      <c r="F60387" s="10" t="str">
        <f t="shared" si="943"/>
        <v xml:space="preserve"> </v>
      </c>
    </row>
    <row r="60388" spans="6:6" x14ac:dyDescent="0.3">
      <c r="F60388" s="10" t="str">
        <f t="shared" si="943"/>
        <v xml:space="preserve"> </v>
      </c>
    </row>
    <row r="60389" spans="6:6" x14ac:dyDescent="0.3">
      <c r="F60389" s="10" t="str">
        <f t="shared" si="943"/>
        <v xml:space="preserve"> </v>
      </c>
    </row>
    <row r="60390" spans="6:6" x14ac:dyDescent="0.3">
      <c r="F60390" s="10" t="str">
        <f t="shared" si="943"/>
        <v xml:space="preserve"> </v>
      </c>
    </row>
    <row r="60391" spans="6:6" x14ac:dyDescent="0.3">
      <c r="F60391" s="10" t="str">
        <f t="shared" si="943"/>
        <v xml:space="preserve"> </v>
      </c>
    </row>
    <row r="60392" spans="6:6" x14ac:dyDescent="0.3">
      <c r="F60392" s="10" t="str">
        <f t="shared" si="943"/>
        <v xml:space="preserve"> </v>
      </c>
    </row>
    <row r="60393" spans="6:6" x14ac:dyDescent="0.3">
      <c r="F60393" s="10" t="str">
        <f t="shared" si="943"/>
        <v xml:space="preserve"> </v>
      </c>
    </row>
    <row r="60394" spans="6:6" x14ac:dyDescent="0.3">
      <c r="F60394" s="10" t="str">
        <f t="shared" si="943"/>
        <v xml:space="preserve"> </v>
      </c>
    </row>
    <row r="60395" spans="6:6" x14ac:dyDescent="0.3">
      <c r="F60395" s="10" t="str">
        <f t="shared" si="943"/>
        <v xml:space="preserve"> </v>
      </c>
    </row>
    <row r="60396" spans="6:6" x14ac:dyDescent="0.3">
      <c r="F60396" s="10" t="str">
        <f t="shared" si="943"/>
        <v xml:space="preserve"> </v>
      </c>
    </row>
    <row r="60397" spans="6:6" x14ac:dyDescent="0.3">
      <c r="F60397" s="10" t="str">
        <f t="shared" si="943"/>
        <v xml:space="preserve"> </v>
      </c>
    </row>
    <row r="60398" spans="6:6" x14ac:dyDescent="0.3">
      <c r="F60398" s="10" t="str">
        <f t="shared" si="943"/>
        <v xml:space="preserve"> </v>
      </c>
    </row>
    <row r="60399" spans="6:6" x14ac:dyDescent="0.3">
      <c r="F60399" s="10" t="str">
        <f t="shared" si="943"/>
        <v xml:space="preserve"> </v>
      </c>
    </row>
    <row r="60400" spans="6:6" x14ac:dyDescent="0.3">
      <c r="F60400" s="10" t="str">
        <f t="shared" si="943"/>
        <v xml:space="preserve"> </v>
      </c>
    </row>
    <row r="60401" spans="6:6" x14ac:dyDescent="0.3">
      <c r="F60401" s="10" t="str">
        <f t="shared" si="943"/>
        <v xml:space="preserve"> </v>
      </c>
    </row>
    <row r="60402" spans="6:6" x14ac:dyDescent="0.3">
      <c r="F60402" s="10" t="str">
        <f t="shared" si="943"/>
        <v xml:space="preserve"> </v>
      </c>
    </row>
    <row r="60403" spans="6:6" x14ac:dyDescent="0.3">
      <c r="F60403" s="10" t="str">
        <f t="shared" si="943"/>
        <v xml:space="preserve"> </v>
      </c>
    </row>
    <row r="60404" spans="6:6" x14ac:dyDescent="0.3">
      <c r="F60404" s="10" t="str">
        <f t="shared" si="943"/>
        <v xml:space="preserve"> </v>
      </c>
    </row>
    <row r="60405" spans="6:6" x14ac:dyDescent="0.3">
      <c r="F60405" s="10" t="str">
        <f t="shared" si="943"/>
        <v xml:space="preserve"> </v>
      </c>
    </row>
    <row r="60406" spans="6:6" x14ac:dyDescent="0.3">
      <c r="F60406" s="10" t="str">
        <f t="shared" si="943"/>
        <v xml:space="preserve"> </v>
      </c>
    </row>
    <row r="60407" spans="6:6" x14ac:dyDescent="0.3">
      <c r="F60407" s="10" t="str">
        <f t="shared" si="943"/>
        <v xml:space="preserve"> </v>
      </c>
    </row>
    <row r="60408" spans="6:6" x14ac:dyDescent="0.3">
      <c r="F60408" s="10" t="str">
        <f t="shared" si="943"/>
        <v xml:space="preserve"> </v>
      </c>
    </row>
    <row r="60409" spans="6:6" x14ac:dyDescent="0.3">
      <c r="F60409" s="10" t="str">
        <f t="shared" si="943"/>
        <v xml:space="preserve"> </v>
      </c>
    </row>
    <row r="60410" spans="6:6" x14ac:dyDescent="0.3">
      <c r="F60410" s="10" t="str">
        <f t="shared" si="943"/>
        <v xml:space="preserve"> </v>
      </c>
    </row>
    <row r="60411" spans="6:6" x14ac:dyDescent="0.3">
      <c r="F60411" s="10" t="str">
        <f t="shared" si="943"/>
        <v xml:space="preserve"> </v>
      </c>
    </row>
    <row r="60412" spans="6:6" x14ac:dyDescent="0.3">
      <c r="F60412" s="10" t="str">
        <f t="shared" si="943"/>
        <v xml:space="preserve"> </v>
      </c>
    </row>
    <row r="60413" spans="6:6" x14ac:dyDescent="0.3">
      <c r="F60413" s="10" t="str">
        <f t="shared" si="943"/>
        <v xml:space="preserve"> </v>
      </c>
    </row>
    <row r="60414" spans="6:6" x14ac:dyDescent="0.3">
      <c r="F60414" s="10" t="str">
        <f t="shared" si="943"/>
        <v xml:space="preserve"> </v>
      </c>
    </row>
    <row r="60415" spans="6:6" x14ac:dyDescent="0.3">
      <c r="F60415" s="10" t="str">
        <f t="shared" si="943"/>
        <v xml:space="preserve"> </v>
      </c>
    </row>
    <row r="60416" spans="6:6" x14ac:dyDescent="0.3">
      <c r="F60416" s="10" t="str">
        <f t="shared" si="943"/>
        <v xml:space="preserve"> </v>
      </c>
    </row>
    <row r="60417" spans="6:6" x14ac:dyDescent="0.3">
      <c r="F60417" s="10" t="str">
        <f t="shared" si="943"/>
        <v xml:space="preserve"> </v>
      </c>
    </row>
    <row r="60418" spans="6:6" x14ac:dyDescent="0.3">
      <c r="F60418" s="10" t="str">
        <f t="shared" si="943"/>
        <v xml:space="preserve"> </v>
      </c>
    </row>
    <row r="60419" spans="6:6" x14ac:dyDescent="0.3">
      <c r="F60419" s="10" t="str">
        <f t="shared" si="943"/>
        <v xml:space="preserve"> </v>
      </c>
    </row>
    <row r="60420" spans="6:6" x14ac:dyDescent="0.3">
      <c r="F60420" s="10" t="str">
        <f t="shared" si="943"/>
        <v xml:space="preserve"> </v>
      </c>
    </row>
    <row r="60421" spans="6:6" x14ac:dyDescent="0.3">
      <c r="F60421" s="10" t="str">
        <f t="shared" si="943"/>
        <v xml:space="preserve"> </v>
      </c>
    </row>
    <row r="60422" spans="6:6" x14ac:dyDescent="0.3">
      <c r="F60422" s="10" t="str">
        <f t="shared" si="943"/>
        <v xml:space="preserve"> </v>
      </c>
    </row>
    <row r="60423" spans="6:6" x14ac:dyDescent="0.3">
      <c r="F60423" s="10" t="str">
        <f t="shared" si="943"/>
        <v xml:space="preserve"> </v>
      </c>
    </row>
    <row r="60424" spans="6:6" x14ac:dyDescent="0.3">
      <c r="F60424" s="10" t="str">
        <f t="shared" si="943"/>
        <v xml:space="preserve"> </v>
      </c>
    </row>
    <row r="60425" spans="6:6" x14ac:dyDescent="0.3">
      <c r="F60425" s="10" t="str">
        <f t="shared" si="943"/>
        <v xml:space="preserve"> </v>
      </c>
    </row>
    <row r="60426" spans="6:6" x14ac:dyDescent="0.3">
      <c r="F60426" s="10" t="str">
        <f t="shared" si="943"/>
        <v xml:space="preserve"> </v>
      </c>
    </row>
    <row r="60427" spans="6:6" x14ac:dyDescent="0.3">
      <c r="F60427" s="10" t="str">
        <f t="shared" si="943"/>
        <v xml:space="preserve"> </v>
      </c>
    </row>
    <row r="60428" spans="6:6" x14ac:dyDescent="0.3">
      <c r="F60428" s="10" t="str">
        <f t="shared" ref="F60428:F60491" si="944">IFERROR(E60428/D60428-1," ")</f>
        <v xml:space="preserve"> </v>
      </c>
    </row>
    <row r="60429" spans="6:6" x14ac:dyDescent="0.3">
      <c r="F60429" s="10" t="str">
        <f t="shared" si="944"/>
        <v xml:space="preserve"> </v>
      </c>
    </row>
    <row r="60430" spans="6:6" x14ac:dyDescent="0.3">
      <c r="F60430" s="10" t="str">
        <f t="shared" si="944"/>
        <v xml:space="preserve"> </v>
      </c>
    </row>
    <row r="60431" spans="6:6" x14ac:dyDescent="0.3">
      <c r="F60431" s="10" t="str">
        <f t="shared" si="944"/>
        <v xml:space="preserve"> </v>
      </c>
    </row>
    <row r="60432" spans="6:6" x14ac:dyDescent="0.3">
      <c r="F60432" s="10" t="str">
        <f t="shared" si="944"/>
        <v xml:space="preserve"> </v>
      </c>
    </row>
    <row r="60433" spans="6:6" x14ac:dyDescent="0.3">
      <c r="F60433" s="10" t="str">
        <f t="shared" si="944"/>
        <v xml:space="preserve"> </v>
      </c>
    </row>
    <row r="60434" spans="6:6" x14ac:dyDescent="0.3">
      <c r="F60434" s="10" t="str">
        <f t="shared" si="944"/>
        <v xml:space="preserve"> </v>
      </c>
    </row>
    <row r="60435" spans="6:6" x14ac:dyDescent="0.3">
      <c r="F60435" s="10" t="str">
        <f t="shared" si="944"/>
        <v xml:space="preserve"> </v>
      </c>
    </row>
    <row r="60436" spans="6:6" x14ac:dyDescent="0.3">
      <c r="F60436" s="10" t="str">
        <f t="shared" si="944"/>
        <v xml:space="preserve"> </v>
      </c>
    </row>
    <row r="60437" spans="6:6" x14ac:dyDescent="0.3">
      <c r="F60437" s="10" t="str">
        <f t="shared" si="944"/>
        <v xml:space="preserve"> </v>
      </c>
    </row>
    <row r="60438" spans="6:6" x14ac:dyDescent="0.3">
      <c r="F60438" s="10" t="str">
        <f t="shared" si="944"/>
        <v xml:space="preserve"> </v>
      </c>
    </row>
    <row r="60439" spans="6:6" x14ac:dyDescent="0.3">
      <c r="F60439" s="10" t="str">
        <f t="shared" si="944"/>
        <v xml:space="preserve"> </v>
      </c>
    </row>
    <row r="60440" spans="6:6" x14ac:dyDescent="0.3">
      <c r="F60440" s="10" t="str">
        <f t="shared" si="944"/>
        <v xml:space="preserve"> </v>
      </c>
    </row>
    <row r="60441" spans="6:6" x14ac:dyDescent="0.3">
      <c r="F60441" s="10" t="str">
        <f t="shared" si="944"/>
        <v xml:space="preserve"> </v>
      </c>
    </row>
    <row r="60442" spans="6:6" x14ac:dyDescent="0.3">
      <c r="F60442" s="10" t="str">
        <f t="shared" si="944"/>
        <v xml:space="preserve"> </v>
      </c>
    </row>
    <row r="60443" spans="6:6" x14ac:dyDescent="0.3">
      <c r="F60443" s="10" t="str">
        <f t="shared" si="944"/>
        <v xml:space="preserve"> </v>
      </c>
    </row>
    <row r="60444" spans="6:6" x14ac:dyDescent="0.3">
      <c r="F60444" s="10" t="str">
        <f t="shared" si="944"/>
        <v xml:space="preserve"> </v>
      </c>
    </row>
    <row r="60445" spans="6:6" x14ac:dyDescent="0.3">
      <c r="F60445" s="10" t="str">
        <f t="shared" si="944"/>
        <v xml:space="preserve"> </v>
      </c>
    </row>
    <row r="60446" spans="6:6" x14ac:dyDescent="0.3">
      <c r="F60446" s="10" t="str">
        <f t="shared" si="944"/>
        <v xml:space="preserve"> </v>
      </c>
    </row>
    <row r="60447" spans="6:6" x14ac:dyDescent="0.3">
      <c r="F60447" s="10" t="str">
        <f t="shared" si="944"/>
        <v xml:space="preserve"> </v>
      </c>
    </row>
    <row r="60448" spans="6:6" x14ac:dyDescent="0.3">
      <c r="F60448" s="10" t="str">
        <f t="shared" si="944"/>
        <v xml:space="preserve"> </v>
      </c>
    </row>
    <row r="60449" spans="6:6" x14ac:dyDescent="0.3">
      <c r="F60449" s="10" t="str">
        <f t="shared" si="944"/>
        <v xml:space="preserve"> </v>
      </c>
    </row>
    <row r="60450" spans="6:6" x14ac:dyDescent="0.3">
      <c r="F60450" s="10" t="str">
        <f t="shared" si="944"/>
        <v xml:space="preserve"> </v>
      </c>
    </row>
    <row r="60451" spans="6:6" x14ac:dyDescent="0.3">
      <c r="F60451" s="10" t="str">
        <f t="shared" si="944"/>
        <v xml:space="preserve"> </v>
      </c>
    </row>
    <row r="60452" spans="6:6" x14ac:dyDescent="0.3">
      <c r="F60452" s="10" t="str">
        <f t="shared" si="944"/>
        <v xml:space="preserve"> </v>
      </c>
    </row>
    <row r="60453" spans="6:6" x14ac:dyDescent="0.3">
      <c r="F60453" s="10" t="str">
        <f t="shared" si="944"/>
        <v xml:space="preserve"> </v>
      </c>
    </row>
    <row r="60454" spans="6:6" x14ac:dyDescent="0.3">
      <c r="F60454" s="10" t="str">
        <f t="shared" si="944"/>
        <v xml:space="preserve"> </v>
      </c>
    </row>
    <row r="60455" spans="6:6" x14ac:dyDescent="0.3">
      <c r="F60455" s="10" t="str">
        <f t="shared" si="944"/>
        <v xml:space="preserve"> </v>
      </c>
    </row>
    <row r="60456" spans="6:6" x14ac:dyDescent="0.3">
      <c r="F60456" s="10" t="str">
        <f t="shared" si="944"/>
        <v xml:space="preserve"> </v>
      </c>
    </row>
    <row r="60457" spans="6:6" x14ac:dyDescent="0.3">
      <c r="F60457" s="10" t="str">
        <f t="shared" si="944"/>
        <v xml:space="preserve"> </v>
      </c>
    </row>
    <row r="60458" spans="6:6" x14ac:dyDescent="0.3">
      <c r="F60458" s="10" t="str">
        <f t="shared" si="944"/>
        <v xml:space="preserve"> </v>
      </c>
    </row>
    <row r="60459" spans="6:6" x14ac:dyDescent="0.3">
      <c r="F60459" s="10" t="str">
        <f t="shared" si="944"/>
        <v xml:space="preserve"> </v>
      </c>
    </row>
    <row r="60460" spans="6:6" x14ac:dyDescent="0.3">
      <c r="F60460" s="10" t="str">
        <f t="shared" si="944"/>
        <v xml:space="preserve"> </v>
      </c>
    </row>
    <row r="60461" spans="6:6" x14ac:dyDescent="0.3">
      <c r="F60461" s="10" t="str">
        <f t="shared" si="944"/>
        <v xml:space="preserve"> </v>
      </c>
    </row>
    <row r="60462" spans="6:6" x14ac:dyDescent="0.3">
      <c r="F60462" s="10" t="str">
        <f t="shared" si="944"/>
        <v xml:space="preserve"> </v>
      </c>
    </row>
    <row r="60463" spans="6:6" x14ac:dyDescent="0.3">
      <c r="F60463" s="10" t="str">
        <f t="shared" si="944"/>
        <v xml:space="preserve"> </v>
      </c>
    </row>
    <row r="60464" spans="6:6" x14ac:dyDescent="0.3">
      <c r="F60464" s="10" t="str">
        <f t="shared" si="944"/>
        <v xml:space="preserve"> </v>
      </c>
    </row>
    <row r="60465" spans="6:6" x14ac:dyDescent="0.3">
      <c r="F60465" s="10" t="str">
        <f t="shared" si="944"/>
        <v xml:space="preserve"> </v>
      </c>
    </row>
    <row r="60466" spans="6:6" x14ac:dyDescent="0.3">
      <c r="F60466" s="10" t="str">
        <f t="shared" si="944"/>
        <v xml:space="preserve"> </v>
      </c>
    </row>
    <row r="60467" spans="6:6" x14ac:dyDescent="0.3">
      <c r="F60467" s="10" t="str">
        <f t="shared" si="944"/>
        <v xml:space="preserve"> </v>
      </c>
    </row>
    <row r="60468" spans="6:6" x14ac:dyDescent="0.3">
      <c r="F60468" s="10" t="str">
        <f t="shared" si="944"/>
        <v xml:space="preserve"> </v>
      </c>
    </row>
    <row r="60469" spans="6:6" x14ac:dyDescent="0.3">
      <c r="F60469" s="10" t="str">
        <f t="shared" si="944"/>
        <v xml:space="preserve"> </v>
      </c>
    </row>
    <row r="60470" spans="6:6" x14ac:dyDescent="0.3">
      <c r="F60470" s="10" t="str">
        <f t="shared" si="944"/>
        <v xml:space="preserve"> </v>
      </c>
    </row>
    <row r="60471" spans="6:6" x14ac:dyDescent="0.3">
      <c r="F60471" s="10" t="str">
        <f t="shared" si="944"/>
        <v xml:space="preserve"> </v>
      </c>
    </row>
    <row r="60472" spans="6:6" x14ac:dyDescent="0.3">
      <c r="F60472" s="10" t="str">
        <f t="shared" si="944"/>
        <v xml:space="preserve"> </v>
      </c>
    </row>
    <row r="60473" spans="6:6" x14ac:dyDescent="0.3">
      <c r="F60473" s="10" t="str">
        <f t="shared" si="944"/>
        <v xml:space="preserve"> </v>
      </c>
    </row>
    <row r="60474" spans="6:6" x14ac:dyDescent="0.3">
      <c r="F60474" s="10" t="str">
        <f t="shared" si="944"/>
        <v xml:space="preserve"> </v>
      </c>
    </row>
    <row r="60475" spans="6:6" x14ac:dyDescent="0.3">
      <c r="F60475" s="10" t="str">
        <f t="shared" si="944"/>
        <v xml:space="preserve"> </v>
      </c>
    </row>
    <row r="60476" spans="6:6" x14ac:dyDescent="0.3">
      <c r="F60476" s="10" t="str">
        <f t="shared" si="944"/>
        <v xml:space="preserve"> </v>
      </c>
    </row>
    <row r="60477" spans="6:6" x14ac:dyDescent="0.3">
      <c r="F60477" s="10" t="str">
        <f t="shared" si="944"/>
        <v xml:space="preserve"> </v>
      </c>
    </row>
    <row r="60478" spans="6:6" x14ac:dyDescent="0.3">
      <c r="F60478" s="10" t="str">
        <f t="shared" si="944"/>
        <v xml:space="preserve"> </v>
      </c>
    </row>
    <row r="60479" spans="6:6" x14ac:dyDescent="0.3">
      <c r="F60479" s="10" t="str">
        <f t="shared" si="944"/>
        <v xml:space="preserve"> </v>
      </c>
    </row>
    <row r="60480" spans="6:6" x14ac:dyDescent="0.3">
      <c r="F60480" s="10" t="str">
        <f t="shared" si="944"/>
        <v xml:space="preserve"> </v>
      </c>
    </row>
    <row r="60481" spans="6:6" x14ac:dyDescent="0.3">
      <c r="F60481" s="10" t="str">
        <f t="shared" si="944"/>
        <v xml:space="preserve"> </v>
      </c>
    </row>
    <row r="60482" spans="6:6" x14ac:dyDescent="0.3">
      <c r="F60482" s="10" t="str">
        <f t="shared" si="944"/>
        <v xml:space="preserve"> </v>
      </c>
    </row>
    <row r="60483" spans="6:6" x14ac:dyDescent="0.3">
      <c r="F60483" s="10" t="str">
        <f t="shared" si="944"/>
        <v xml:space="preserve"> </v>
      </c>
    </row>
    <row r="60484" spans="6:6" x14ac:dyDescent="0.3">
      <c r="F60484" s="10" t="str">
        <f t="shared" si="944"/>
        <v xml:space="preserve"> </v>
      </c>
    </row>
    <row r="60485" spans="6:6" x14ac:dyDescent="0.3">
      <c r="F60485" s="10" t="str">
        <f t="shared" si="944"/>
        <v xml:space="preserve"> </v>
      </c>
    </row>
    <row r="60486" spans="6:6" x14ac:dyDescent="0.3">
      <c r="F60486" s="10" t="str">
        <f t="shared" si="944"/>
        <v xml:space="preserve"> </v>
      </c>
    </row>
    <row r="60487" spans="6:6" x14ac:dyDescent="0.3">
      <c r="F60487" s="10" t="str">
        <f t="shared" si="944"/>
        <v xml:space="preserve"> </v>
      </c>
    </row>
    <row r="60488" spans="6:6" x14ac:dyDescent="0.3">
      <c r="F60488" s="10" t="str">
        <f t="shared" si="944"/>
        <v xml:space="preserve"> </v>
      </c>
    </row>
    <row r="60489" spans="6:6" x14ac:dyDescent="0.3">
      <c r="F60489" s="10" t="str">
        <f t="shared" si="944"/>
        <v xml:space="preserve"> </v>
      </c>
    </row>
    <row r="60490" spans="6:6" x14ac:dyDescent="0.3">
      <c r="F60490" s="10" t="str">
        <f t="shared" si="944"/>
        <v xml:space="preserve"> </v>
      </c>
    </row>
    <row r="60491" spans="6:6" x14ac:dyDescent="0.3">
      <c r="F60491" s="10" t="str">
        <f t="shared" si="944"/>
        <v xml:space="preserve"> </v>
      </c>
    </row>
    <row r="60492" spans="6:6" x14ac:dyDescent="0.3">
      <c r="F60492" s="10" t="str">
        <f t="shared" ref="F60492:F60555" si="945">IFERROR(E60492/D60492-1," ")</f>
        <v xml:space="preserve"> </v>
      </c>
    </row>
    <row r="60493" spans="6:6" x14ac:dyDescent="0.3">
      <c r="F60493" s="10" t="str">
        <f t="shared" si="945"/>
        <v xml:space="preserve"> </v>
      </c>
    </row>
    <row r="60494" spans="6:6" x14ac:dyDescent="0.3">
      <c r="F60494" s="10" t="str">
        <f t="shared" si="945"/>
        <v xml:space="preserve"> </v>
      </c>
    </row>
    <row r="60495" spans="6:6" x14ac:dyDescent="0.3">
      <c r="F60495" s="10" t="str">
        <f t="shared" si="945"/>
        <v xml:space="preserve"> </v>
      </c>
    </row>
    <row r="60496" spans="6:6" x14ac:dyDescent="0.3">
      <c r="F60496" s="10" t="str">
        <f t="shared" si="945"/>
        <v xml:space="preserve"> </v>
      </c>
    </row>
    <row r="60497" spans="6:6" x14ac:dyDescent="0.3">
      <c r="F60497" s="10" t="str">
        <f t="shared" si="945"/>
        <v xml:space="preserve"> </v>
      </c>
    </row>
    <row r="60498" spans="6:6" x14ac:dyDescent="0.3">
      <c r="F60498" s="10" t="str">
        <f t="shared" si="945"/>
        <v xml:space="preserve"> </v>
      </c>
    </row>
    <row r="60499" spans="6:6" x14ac:dyDescent="0.3">
      <c r="F60499" s="10" t="str">
        <f t="shared" si="945"/>
        <v xml:space="preserve"> </v>
      </c>
    </row>
    <row r="60500" spans="6:6" x14ac:dyDescent="0.3">
      <c r="F60500" s="10" t="str">
        <f t="shared" si="945"/>
        <v xml:space="preserve"> </v>
      </c>
    </row>
    <row r="60501" spans="6:6" x14ac:dyDescent="0.3">
      <c r="F60501" s="10" t="str">
        <f t="shared" si="945"/>
        <v xml:space="preserve"> </v>
      </c>
    </row>
    <row r="60502" spans="6:6" x14ac:dyDescent="0.3">
      <c r="F60502" s="10" t="str">
        <f t="shared" si="945"/>
        <v xml:space="preserve"> </v>
      </c>
    </row>
    <row r="60503" spans="6:6" x14ac:dyDescent="0.3">
      <c r="F60503" s="10" t="str">
        <f t="shared" si="945"/>
        <v xml:space="preserve"> </v>
      </c>
    </row>
    <row r="60504" spans="6:6" x14ac:dyDescent="0.3">
      <c r="F60504" s="10" t="str">
        <f t="shared" si="945"/>
        <v xml:space="preserve"> </v>
      </c>
    </row>
    <row r="60505" spans="6:6" x14ac:dyDescent="0.3">
      <c r="F60505" s="10" t="str">
        <f t="shared" si="945"/>
        <v xml:space="preserve"> </v>
      </c>
    </row>
    <row r="60506" spans="6:6" x14ac:dyDescent="0.3">
      <c r="F60506" s="10" t="str">
        <f t="shared" si="945"/>
        <v xml:space="preserve"> </v>
      </c>
    </row>
    <row r="60507" spans="6:6" x14ac:dyDescent="0.3">
      <c r="F60507" s="10" t="str">
        <f t="shared" si="945"/>
        <v xml:space="preserve"> </v>
      </c>
    </row>
    <row r="60508" spans="6:6" x14ac:dyDescent="0.3">
      <c r="F60508" s="10" t="str">
        <f t="shared" si="945"/>
        <v xml:space="preserve"> </v>
      </c>
    </row>
    <row r="60509" spans="6:6" x14ac:dyDescent="0.3">
      <c r="F60509" s="10" t="str">
        <f t="shared" si="945"/>
        <v xml:space="preserve"> </v>
      </c>
    </row>
    <row r="60510" spans="6:6" x14ac:dyDescent="0.3">
      <c r="F60510" s="10" t="str">
        <f t="shared" si="945"/>
        <v xml:space="preserve"> </v>
      </c>
    </row>
    <row r="60511" spans="6:6" x14ac:dyDescent="0.3">
      <c r="F60511" s="10" t="str">
        <f t="shared" si="945"/>
        <v xml:space="preserve"> </v>
      </c>
    </row>
    <row r="60512" spans="6:6" x14ac:dyDescent="0.3">
      <c r="F60512" s="10" t="str">
        <f t="shared" si="945"/>
        <v xml:space="preserve"> </v>
      </c>
    </row>
    <row r="60513" spans="6:6" x14ac:dyDescent="0.3">
      <c r="F60513" s="10" t="str">
        <f t="shared" si="945"/>
        <v xml:space="preserve"> </v>
      </c>
    </row>
    <row r="60514" spans="6:6" x14ac:dyDescent="0.3">
      <c r="F60514" s="10" t="str">
        <f t="shared" si="945"/>
        <v xml:space="preserve"> </v>
      </c>
    </row>
    <row r="60515" spans="6:6" x14ac:dyDescent="0.3">
      <c r="F60515" s="10" t="str">
        <f t="shared" si="945"/>
        <v xml:space="preserve"> </v>
      </c>
    </row>
    <row r="60516" spans="6:6" x14ac:dyDescent="0.3">
      <c r="F60516" s="10" t="str">
        <f t="shared" si="945"/>
        <v xml:space="preserve"> </v>
      </c>
    </row>
    <row r="60517" spans="6:6" x14ac:dyDescent="0.3">
      <c r="F60517" s="10" t="str">
        <f t="shared" si="945"/>
        <v xml:space="preserve"> </v>
      </c>
    </row>
    <row r="60518" spans="6:6" x14ac:dyDescent="0.3">
      <c r="F60518" s="10" t="str">
        <f t="shared" si="945"/>
        <v xml:space="preserve"> </v>
      </c>
    </row>
    <row r="60519" spans="6:6" x14ac:dyDescent="0.3">
      <c r="F60519" s="10" t="str">
        <f t="shared" si="945"/>
        <v xml:space="preserve"> </v>
      </c>
    </row>
    <row r="60520" spans="6:6" x14ac:dyDescent="0.3">
      <c r="F60520" s="10" t="str">
        <f t="shared" si="945"/>
        <v xml:space="preserve"> </v>
      </c>
    </row>
    <row r="60521" spans="6:6" x14ac:dyDescent="0.3">
      <c r="F60521" s="10" t="str">
        <f t="shared" si="945"/>
        <v xml:space="preserve"> </v>
      </c>
    </row>
    <row r="60522" spans="6:6" x14ac:dyDescent="0.3">
      <c r="F60522" s="10" t="str">
        <f t="shared" si="945"/>
        <v xml:space="preserve"> </v>
      </c>
    </row>
    <row r="60523" spans="6:6" x14ac:dyDescent="0.3">
      <c r="F60523" s="10" t="str">
        <f t="shared" si="945"/>
        <v xml:space="preserve"> </v>
      </c>
    </row>
    <row r="60524" spans="6:6" x14ac:dyDescent="0.3">
      <c r="F60524" s="10" t="str">
        <f t="shared" si="945"/>
        <v xml:space="preserve"> </v>
      </c>
    </row>
    <row r="60525" spans="6:6" x14ac:dyDescent="0.3">
      <c r="F60525" s="10" t="str">
        <f t="shared" si="945"/>
        <v xml:space="preserve"> </v>
      </c>
    </row>
    <row r="60526" spans="6:6" x14ac:dyDescent="0.3">
      <c r="F60526" s="10" t="str">
        <f t="shared" si="945"/>
        <v xml:space="preserve"> </v>
      </c>
    </row>
    <row r="60527" spans="6:6" x14ac:dyDescent="0.3">
      <c r="F60527" s="10" t="str">
        <f t="shared" si="945"/>
        <v xml:space="preserve"> </v>
      </c>
    </row>
    <row r="60528" spans="6:6" x14ac:dyDescent="0.3">
      <c r="F60528" s="10" t="str">
        <f t="shared" si="945"/>
        <v xml:space="preserve"> </v>
      </c>
    </row>
    <row r="60529" spans="6:6" x14ac:dyDescent="0.3">
      <c r="F60529" s="10" t="str">
        <f t="shared" si="945"/>
        <v xml:space="preserve"> </v>
      </c>
    </row>
    <row r="60530" spans="6:6" x14ac:dyDescent="0.3">
      <c r="F60530" s="10" t="str">
        <f t="shared" si="945"/>
        <v xml:space="preserve"> </v>
      </c>
    </row>
    <row r="60531" spans="6:6" x14ac:dyDescent="0.3">
      <c r="F60531" s="10" t="str">
        <f t="shared" si="945"/>
        <v xml:space="preserve"> </v>
      </c>
    </row>
    <row r="60532" spans="6:6" x14ac:dyDescent="0.3">
      <c r="F60532" s="10" t="str">
        <f t="shared" si="945"/>
        <v xml:space="preserve"> </v>
      </c>
    </row>
    <row r="60533" spans="6:6" x14ac:dyDescent="0.3">
      <c r="F60533" s="10" t="str">
        <f t="shared" si="945"/>
        <v xml:space="preserve"> </v>
      </c>
    </row>
    <row r="60534" spans="6:6" x14ac:dyDescent="0.3">
      <c r="F60534" s="10" t="str">
        <f t="shared" si="945"/>
        <v xml:space="preserve"> </v>
      </c>
    </row>
    <row r="60535" spans="6:6" x14ac:dyDescent="0.3">
      <c r="F60535" s="10" t="str">
        <f t="shared" si="945"/>
        <v xml:space="preserve"> </v>
      </c>
    </row>
    <row r="60536" spans="6:6" x14ac:dyDescent="0.3">
      <c r="F60536" s="10" t="str">
        <f t="shared" si="945"/>
        <v xml:space="preserve"> </v>
      </c>
    </row>
    <row r="60537" spans="6:6" x14ac:dyDescent="0.3">
      <c r="F60537" s="10" t="str">
        <f t="shared" si="945"/>
        <v xml:space="preserve"> </v>
      </c>
    </row>
    <row r="60538" spans="6:6" x14ac:dyDescent="0.3">
      <c r="F60538" s="10" t="str">
        <f t="shared" si="945"/>
        <v xml:space="preserve"> </v>
      </c>
    </row>
    <row r="60539" spans="6:6" x14ac:dyDescent="0.3">
      <c r="F60539" s="10" t="str">
        <f t="shared" si="945"/>
        <v xml:space="preserve"> </v>
      </c>
    </row>
    <row r="60540" spans="6:6" x14ac:dyDescent="0.3">
      <c r="F60540" s="10" t="str">
        <f t="shared" si="945"/>
        <v xml:space="preserve"> </v>
      </c>
    </row>
    <row r="60541" spans="6:6" x14ac:dyDescent="0.3">
      <c r="F60541" s="10" t="str">
        <f t="shared" si="945"/>
        <v xml:space="preserve"> </v>
      </c>
    </row>
    <row r="60542" spans="6:6" x14ac:dyDescent="0.3">
      <c r="F60542" s="10" t="str">
        <f t="shared" si="945"/>
        <v xml:space="preserve"> </v>
      </c>
    </row>
    <row r="60543" spans="6:6" x14ac:dyDescent="0.3">
      <c r="F60543" s="10" t="str">
        <f t="shared" si="945"/>
        <v xml:space="preserve"> </v>
      </c>
    </row>
    <row r="60544" spans="6:6" x14ac:dyDescent="0.3">
      <c r="F60544" s="10" t="str">
        <f t="shared" si="945"/>
        <v xml:space="preserve"> </v>
      </c>
    </row>
    <row r="60545" spans="6:6" x14ac:dyDescent="0.3">
      <c r="F60545" s="10" t="str">
        <f t="shared" si="945"/>
        <v xml:space="preserve"> </v>
      </c>
    </row>
    <row r="60546" spans="6:6" x14ac:dyDescent="0.3">
      <c r="F60546" s="10" t="str">
        <f t="shared" si="945"/>
        <v xml:space="preserve"> </v>
      </c>
    </row>
    <row r="60547" spans="6:6" x14ac:dyDescent="0.3">
      <c r="F60547" s="10" t="str">
        <f t="shared" si="945"/>
        <v xml:space="preserve"> </v>
      </c>
    </row>
    <row r="60548" spans="6:6" x14ac:dyDescent="0.3">
      <c r="F60548" s="10" t="str">
        <f t="shared" si="945"/>
        <v xml:space="preserve"> </v>
      </c>
    </row>
    <row r="60549" spans="6:6" x14ac:dyDescent="0.3">
      <c r="F60549" s="10" t="str">
        <f t="shared" si="945"/>
        <v xml:space="preserve"> </v>
      </c>
    </row>
    <row r="60550" spans="6:6" x14ac:dyDescent="0.3">
      <c r="F60550" s="10" t="str">
        <f t="shared" si="945"/>
        <v xml:space="preserve"> </v>
      </c>
    </row>
    <row r="60551" spans="6:6" x14ac:dyDescent="0.3">
      <c r="F60551" s="10" t="str">
        <f t="shared" si="945"/>
        <v xml:space="preserve"> </v>
      </c>
    </row>
    <row r="60552" spans="6:6" x14ac:dyDescent="0.3">
      <c r="F60552" s="10" t="str">
        <f t="shared" si="945"/>
        <v xml:space="preserve"> </v>
      </c>
    </row>
    <row r="60553" spans="6:6" x14ac:dyDescent="0.3">
      <c r="F60553" s="10" t="str">
        <f t="shared" si="945"/>
        <v xml:space="preserve"> </v>
      </c>
    </row>
    <row r="60554" spans="6:6" x14ac:dyDescent="0.3">
      <c r="F60554" s="10" t="str">
        <f t="shared" si="945"/>
        <v xml:space="preserve"> </v>
      </c>
    </row>
    <row r="60555" spans="6:6" x14ac:dyDescent="0.3">
      <c r="F60555" s="10" t="str">
        <f t="shared" si="945"/>
        <v xml:space="preserve"> </v>
      </c>
    </row>
    <row r="60556" spans="6:6" x14ac:dyDescent="0.3">
      <c r="F60556" s="10" t="str">
        <f t="shared" ref="F60556:F60619" si="946">IFERROR(E60556/D60556-1," ")</f>
        <v xml:space="preserve"> </v>
      </c>
    </row>
    <row r="60557" spans="6:6" x14ac:dyDescent="0.3">
      <c r="F60557" s="10" t="str">
        <f t="shared" si="946"/>
        <v xml:space="preserve"> </v>
      </c>
    </row>
    <row r="60558" spans="6:6" x14ac:dyDescent="0.3">
      <c r="F60558" s="10" t="str">
        <f t="shared" si="946"/>
        <v xml:space="preserve"> </v>
      </c>
    </row>
    <row r="60559" spans="6:6" x14ac:dyDescent="0.3">
      <c r="F60559" s="10" t="str">
        <f t="shared" si="946"/>
        <v xml:space="preserve"> </v>
      </c>
    </row>
    <row r="60560" spans="6:6" x14ac:dyDescent="0.3">
      <c r="F60560" s="10" t="str">
        <f t="shared" si="946"/>
        <v xml:space="preserve"> </v>
      </c>
    </row>
    <row r="60561" spans="6:6" x14ac:dyDescent="0.3">
      <c r="F60561" s="10" t="str">
        <f t="shared" si="946"/>
        <v xml:space="preserve"> </v>
      </c>
    </row>
    <row r="60562" spans="6:6" x14ac:dyDescent="0.3">
      <c r="F60562" s="10" t="str">
        <f t="shared" si="946"/>
        <v xml:space="preserve"> </v>
      </c>
    </row>
    <row r="60563" spans="6:6" x14ac:dyDescent="0.3">
      <c r="F60563" s="10" t="str">
        <f t="shared" si="946"/>
        <v xml:space="preserve"> </v>
      </c>
    </row>
    <row r="60564" spans="6:6" x14ac:dyDescent="0.3">
      <c r="F60564" s="10" t="str">
        <f t="shared" si="946"/>
        <v xml:space="preserve"> </v>
      </c>
    </row>
    <row r="60565" spans="6:6" x14ac:dyDescent="0.3">
      <c r="F60565" s="10" t="str">
        <f t="shared" si="946"/>
        <v xml:space="preserve"> </v>
      </c>
    </row>
    <row r="60566" spans="6:6" x14ac:dyDescent="0.3">
      <c r="F60566" s="10" t="str">
        <f t="shared" si="946"/>
        <v xml:space="preserve"> </v>
      </c>
    </row>
    <row r="60567" spans="6:6" x14ac:dyDescent="0.3">
      <c r="F60567" s="10" t="str">
        <f t="shared" si="946"/>
        <v xml:space="preserve"> </v>
      </c>
    </row>
    <row r="60568" spans="6:6" x14ac:dyDescent="0.3">
      <c r="F60568" s="10" t="str">
        <f t="shared" si="946"/>
        <v xml:space="preserve"> </v>
      </c>
    </row>
    <row r="60569" spans="6:6" x14ac:dyDescent="0.3">
      <c r="F60569" s="10" t="str">
        <f t="shared" si="946"/>
        <v xml:space="preserve"> </v>
      </c>
    </row>
    <row r="60570" spans="6:6" x14ac:dyDescent="0.3">
      <c r="F60570" s="10" t="str">
        <f t="shared" si="946"/>
        <v xml:space="preserve"> </v>
      </c>
    </row>
    <row r="60571" spans="6:6" x14ac:dyDescent="0.3">
      <c r="F60571" s="10" t="str">
        <f t="shared" si="946"/>
        <v xml:space="preserve"> </v>
      </c>
    </row>
    <row r="60572" spans="6:6" x14ac:dyDescent="0.3">
      <c r="F60572" s="10" t="str">
        <f t="shared" si="946"/>
        <v xml:space="preserve"> </v>
      </c>
    </row>
    <row r="60573" spans="6:6" x14ac:dyDescent="0.3">
      <c r="F60573" s="10" t="str">
        <f t="shared" si="946"/>
        <v xml:space="preserve"> </v>
      </c>
    </row>
    <row r="60574" spans="6:6" x14ac:dyDescent="0.3">
      <c r="F60574" s="10" t="str">
        <f t="shared" si="946"/>
        <v xml:space="preserve"> </v>
      </c>
    </row>
    <row r="60575" spans="6:6" x14ac:dyDescent="0.3">
      <c r="F60575" s="10" t="str">
        <f t="shared" si="946"/>
        <v xml:space="preserve"> </v>
      </c>
    </row>
    <row r="60576" spans="6:6" x14ac:dyDescent="0.3">
      <c r="F60576" s="10" t="str">
        <f t="shared" si="946"/>
        <v xml:space="preserve"> </v>
      </c>
    </row>
    <row r="60577" spans="6:6" x14ac:dyDescent="0.3">
      <c r="F60577" s="10" t="str">
        <f t="shared" si="946"/>
        <v xml:space="preserve"> </v>
      </c>
    </row>
    <row r="60578" spans="6:6" x14ac:dyDescent="0.3">
      <c r="F60578" s="10" t="str">
        <f t="shared" si="946"/>
        <v xml:space="preserve"> </v>
      </c>
    </row>
    <row r="60579" spans="6:6" x14ac:dyDescent="0.3">
      <c r="F60579" s="10" t="str">
        <f t="shared" si="946"/>
        <v xml:space="preserve"> </v>
      </c>
    </row>
    <row r="60580" spans="6:6" x14ac:dyDescent="0.3">
      <c r="F60580" s="10" t="str">
        <f t="shared" si="946"/>
        <v xml:space="preserve"> </v>
      </c>
    </row>
    <row r="60581" spans="6:6" x14ac:dyDescent="0.3">
      <c r="F60581" s="10" t="str">
        <f t="shared" si="946"/>
        <v xml:space="preserve"> </v>
      </c>
    </row>
    <row r="60582" spans="6:6" x14ac:dyDescent="0.3">
      <c r="F60582" s="10" t="str">
        <f t="shared" si="946"/>
        <v xml:space="preserve"> </v>
      </c>
    </row>
    <row r="60583" spans="6:6" x14ac:dyDescent="0.3">
      <c r="F60583" s="10" t="str">
        <f t="shared" si="946"/>
        <v xml:space="preserve"> </v>
      </c>
    </row>
    <row r="60584" spans="6:6" x14ac:dyDescent="0.3">
      <c r="F60584" s="10" t="str">
        <f t="shared" si="946"/>
        <v xml:space="preserve"> </v>
      </c>
    </row>
    <row r="60585" spans="6:6" x14ac:dyDescent="0.3">
      <c r="F60585" s="10" t="str">
        <f t="shared" si="946"/>
        <v xml:space="preserve"> </v>
      </c>
    </row>
    <row r="60586" spans="6:6" x14ac:dyDescent="0.3">
      <c r="F60586" s="10" t="str">
        <f t="shared" si="946"/>
        <v xml:space="preserve"> </v>
      </c>
    </row>
    <row r="60587" spans="6:6" x14ac:dyDescent="0.3">
      <c r="F60587" s="10" t="str">
        <f t="shared" si="946"/>
        <v xml:space="preserve"> </v>
      </c>
    </row>
    <row r="60588" spans="6:6" x14ac:dyDescent="0.3">
      <c r="F60588" s="10" t="str">
        <f t="shared" si="946"/>
        <v xml:space="preserve"> </v>
      </c>
    </row>
    <row r="60589" spans="6:6" x14ac:dyDescent="0.3">
      <c r="F60589" s="10" t="str">
        <f t="shared" si="946"/>
        <v xml:space="preserve"> </v>
      </c>
    </row>
    <row r="60590" spans="6:6" x14ac:dyDescent="0.3">
      <c r="F60590" s="10" t="str">
        <f t="shared" si="946"/>
        <v xml:space="preserve"> </v>
      </c>
    </row>
    <row r="60591" spans="6:6" x14ac:dyDescent="0.3">
      <c r="F60591" s="10" t="str">
        <f t="shared" si="946"/>
        <v xml:space="preserve"> </v>
      </c>
    </row>
    <row r="60592" spans="6:6" x14ac:dyDescent="0.3">
      <c r="F60592" s="10" t="str">
        <f t="shared" si="946"/>
        <v xml:space="preserve"> </v>
      </c>
    </row>
    <row r="60593" spans="6:6" x14ac:dyDescent="0.3">
      <c r="F60593" s="10" t="str">
        <f t="shared" si="946"/>
        <v xml:space="preserve"> </v>
      </c>
    </row>
    <row r="60594" spans="6:6" x14ac:dyDescent="0.3">
      <c r="F60594" s="10" t="str">
        <f t="shared" si="946"/>
        <v xml:space="preserve"> </v>
      </c>
    </row>
    <row r="60595" spans="6:6" x14ac:dyDescent="0.3">
      <c r="F60595" s="10" t="str">
        <f t="shared" si="946"/>
        <v xml:space="preserve"> </v>
      </c>
    </row>
    <row r="60596" spans="6:6" x14ac:dyDescent="0.3">
      <c r="F60596" s="10" t="str">
        <f t="shared" si="946"/>
        <v xml:space="preserve"> </v>
      </c>
    </row>
    <row r="60597" spans="6:6" x14ac:dyDescent="0.3">
      <c r="F60597" s="10" t="str">
        <f t="shared" si="946"/>
        <v xml:space="preserve"> </v>
      </c>
    </row>
    <row r="60598" spans="6:6" x14ac:dyDescent="0.3">
      <c r="F60598" s="10" t="str">
        <f t="shared" si="946"/>
        <v xml:space="preserve"> </v>
      </c>
    </row>
    <row r="60599" spans="6:6" x14ac:dyDescent="0.3">
      <c r="F60599" s="10" t="str">
        <f t="shared" si="946"/>
        <v xml:space="preserve"> </v>
      </c>
    </row>
    <row r="60600" spans="6:6" x14ac:dyDescent="0.3">
      <c r="F60600" s="10" t="str">
        <f t="shared" si="946"/>
        <v xml:space="preserve"> </v>
      </c>
    </row>
    <row r="60601" spans="6:6" x14ac:dyDescent="0.3">
      <c r="F60601" s="10" t="str">
        <f t="shared" si="946"/>
        <v xml:space="preserve"> </v>
      </c>
    </row>
    <row r="60602" spans="6:6" x14ac:dyDescent="0.3">
      <c r="F60602" s="10" t="str">
        <f t="shared" si="946"/>
        <v xml:space="preserve"> </v>
      </c>
    </row>
    <row r="60603" spans="6:6" x14ac:dyDescent="0.3">
      <c r="F60603" s="10" t="str">
        <f t="shared" si="946"/>
        <v xml:space="preserve"> </v>
      </c>
    </row>
    <row r="60604" spans="6:6" x14ac:dyDescent="0.3">
      <c r="F60604" s="10" t="str">
        <f t="shared" si="946"/>
        <v xml:space="preserve"> </v>
      </c>
    </row>
    <row r="60605" spans="6:6" x14ac:dyDescent="0.3">
      <c r="F60605" s="10" t="str">
        <f t="shared" si="946"/>
        <v xml:space="preserve"> </v>
      </c>
    </row>
    <row r="60606" spans="6:6" x14ac:dyDescent="0.3">
      <c r="F60606" s="10" t="str">
        <f t="shared" si="946"/>
        <v xml:space="preserve"> </v>
      </c>
    </row>
    <row r="60607" spans="6:6" x14ac:dyDescent="0.3">
      <c r="F60607" s="10" t="str">
        <f t="shared" si="946"/>
        <v xml:space="preserve"> </v>
      </c>
    </row>
    <row r="60608" spans="6:6" x14ac:dyDescent="0.3">
      <c r="F60608" s="10" t="str">
        <f t="shared" si="946"/>
        <v xml:space="preserve"> </v>
      </c>
    </row>
    <row r="60609" spans="6:6" x14ac:dyDescent="0.3">
      <c r="F60609" s="10" t="str">
        <f t="shared" si="946"/>
        <v xml:space="preserve"> </v>
      </c>
    </row>
    <row r="60610" spans="6:6" x14ac:dyDescent="0.3">
      <c r="F60610" s="10" t="str">
        <f t="shared" si="946"/>
        <v xml:space="preserve"> </v>
      </c>
    </row>
    <row r="60611" spans="6:6" x14ac:dyDescent="0.3">
      <c r="F60611" s="10" t="str">
        <f t="shared" si="946"/>
        <v xml:space="preserve"> </v>
      </c>
    </row>
    <row r="60612" spans="6:6" x14ac:dyDescent="0.3">
      <c r="F60612" s="10" t="str">
        <f t="shared" si="946"/>
        <v xml:space="preserve"> </v>
      </c>
    </row>
    <row r="60613" spans="6:6" x14ac:dyDescent="0.3">
      <c r="F60613" s="10" t="str">
        <f t="shared" si="946"/>
        <v xml:space="preserve"> </v>
      </c>
    </row>
    <row r="60614" spans="6:6" x14ac:dyDescent="0.3">
      <c r="F60614" s="10" t="str">
        <f t="shared" si="946"/>
        <v xml:space="preserve"> </v>
      </c>
    </row>
    <row r="60615" spans="6:6" x14ac:dyDescent="0.3">
      <c r="F60615" s="10" t="str">
        <f t="shared" si="946"/>
        <v xml:space="preserve"> </v>
      </c>
    </row>
    <row r="60616" spans="6:6" x14ac:dyDescent="0.3">
      <c r="F60616" s="10" t="str">
        <f t="shared" si="946"/>
        <v xml:space="preserve"> </v>
      </c>
    </row>
    <row r="60617" spans="6:6" x14ac:dyDescent="0.3">
      <c r="F60617" s="10" t="str">
        <f t="shared" si="946"/>
        <v xml:space="preserve"> </v>
      </c>
    </row>
    <row r="60618" spans="6:6" x14ac:dyDescent="0.3">
      <c r="F60618" s="10" t="str">
        <f t="shared" si="946"/>
        <v xml:space="preserve"> </v>
      </c>
    </row>
    <row r="60619" spans="6:6" x14ac:dyDescent="0.3">
      <c r="F60619" s="10" t="str">
        <f t="shared" si="946"/>
        <v xml:space="preserve"> </v>
      </c>
    </row>
    <row r="60620" spans="6:6" x14ac:dyDescent="0.3">
      <c r="F60620" s="10" t="str">
        <f t="shared" ref="F60620:F60683" si="947">IFERROR(E60620/D60620-1," ")</f>
        <v xml:space="preserve"> </v>
      </c>
    </row>
    <row r="60621" spans="6:6" x14ac:dyDescent="0.3">
      <c r="F60621" s="10" t="str">
        <f t="shared" si="947"/>
        <v xml:space="preserve"> </v>
      </c>
    </row>
    <row r="60622" spans="6:6" x14ac:dyDescent="0.3">
      <c r="F60622" s="10" t="str">
        <f t="shared" si="947"/>
        <v xml:space="preserve"> </v>
      </c>
    </row>
    <row r="60623" spans="6:6" x14ac:dyDescent="0.3">
      <c r="F60623" s="10" t="str">
        <f t="shared" si="947"/>
        <v xml:space="preserve"> </v>
      </c>
    </row>
    <row r="60624" spans="6:6" x14ac:dyDescent="0.3">
      <c r="F60624" s="10" t="str">
        <f t="shared" si="947"/>
        <v xml:space="preserve"> </v>
      </c>
    </row>
    <row r="60625" spans="6:6" x14ac:dyDescent="0.3">
      <c r="F60625" s="10" t="str">
        <f t="shared" si="947"/>
        <v xml:space="preserve"> </v>
      </c>
    </row>
    <row r="60626" spans="6:6" x14ac:dyDescent="0.3">
      <c r="F60626" s="10" t="str">
        <f t="shared" si="947"/>
        <v xml:space="preserve"> </v>
      </c>
    </row>
    <row r="60627" spans="6:6" x14ac:dyDescent="0.3">
      <c r="F60627" s="10" t="str">
        <f t="shared" si="947"/>
        <v xml:space="preserve"> </v>
      </c>
    </row>
    <row r="60628" spans="6:6" x14ac:dyDescent="0.3">
      <c r="F60628" s="10" t="str">
        <f t="shared" si="947"/>
        <v xml:space="preserve"> </v>
      </c>
    </row>
    <row r="60629" spans="6:6" x14ac:dyDescent="0.3">
      <c r="F60629" s="10" t="str">
        <f t="shared" si="947"/>
        <v xml:space="preserve"> </v>
      </c>
    </row>
    <row r="60630" spans="6:6" x14ac:dyDescent="0.3">
      <c r="F60630" s="10" t="str">
        <f t="shared" si="947"/>
        <v xml:space="preserve"> </v>
      </c>
    </row>
    <row r="60631" spans="6:6" x14ac:dyDescent="0.3">
      <c r="F60631" s="10" t="str">
        <f t="shared" si="947"/>
        <v xml:space="preserve"> </v>
      </c>
    </row>
    <row r="60632" spans="6:6" x14ac:dyDescent="0.3">
      <c r="F60632" s="10" t="str">
        <f t="shared" si="947"/>
        <v xml:space="preserve"> </v>
      </c>
    </row>
    <row r="60633" spans="6:6" x14ac:dyDescent="0.3">
      <c r="F60633" s="10" t="str">
        <f t="shared" si="947"/>
        <v xml:space="preserve"> </v>
      </c>
    </row>
    <row r="60634" spans="6:6" x14ac:dyDescent="0.3">
      <c r="F60634" s="10" t="str">
        <f t="shared" si="947"/>
        <v xml:space="preserve"> </v>
      </c>
    </row>
    <row r="60635" spans="6:6" x14ac:dyDescent="0.3">
      <c r="F60635" s="10" t="str">
        <f t="shared" si="947"/>
        <v xml:space="preserve"> </v>
      </c>
    </row>
    <row r="60636" spans="6:6" x14ac:dyDescent="0.3">
      <c r="F60636" s="10" t="str">
        <f t="shared" si="947"/>
        <v xml:space="preserve"> </v>
      </c>
    </row>
    <row r="60637" spans="6:6" x14ac:dyDescent="0.3">
      <c r="F60637" s="10" t="str">
        <f t="shared" si="947"/>
        <v xml:space="preserve"> </v>
      </c>
    </row>
    <row r="60638" spans="6:6" x14ac:dyDescent="0.3">
      <c r="F60638" s="10" t="str">
        <f t="shared" si="947"/>
        <v xml:space="preserve"> </v>
      </c>
    </row>
    <row r="60639" spans="6:6" x14ac:dyDescent="0.3">
      <c r="F60639" s="10" t="str">
        <f t="shared" si="947"/>
        <v xml:space="preserve"> </v>
      </c>
    </row>
    <row r="60640" spans="6:6" x14ac:dyDescent="0.3">
      <c r="F60640" s="10" t="str">
        <f t="shared" si="947"/>
        <v xml:space="preserve"> </v>
      </c>
    </row>
    <row r="60641" spans="6:6" x14ac:dyDescent="0.3">
      <c r="F60641" s="10" t="str">
        <f t="shared" si="947"/>
        <v xml:space="preserve"> </v>
      </c>
    </row>
    <row r="60642" spans="6:6" x14ac:dyDescent="0.3">
      <c r="F60642" s="10" t="str">
        <f t="shared" si="947"/>
        <v xml:space="preserve"> </v>
      </c>
    </row>
    <row r="60643" spans="6:6" x14ac:dyDescent="0.3">
      <c r="F60643" s="10" t="str">
        <f t="shared" si="947"/>
        <v xml:space="preserve"> </v>
      </c>
    </row>
    <row r="60644" spans="6:6" x14ac:dyDescent="0.3">
      <c r="F60644" s="10" t="str">
        <f t="shared" si="947"/>
        <v xml:space="preserve"> </v>
      </c>
    </row>
    <row r="60645" spans="6:6" x14ac:dyDescent="0.3">
      <c r="F60645" s="10" t="str">
        <f t="shared" si="947"/>
        <v xml:space="preserve"> </v>
      </c>
    </row>
    <row r="60646" spans="6:6" x14ac:dyDescent="0.3">
      <c r="F60646" s="10" t="str">
        <f t="shared" si="947"/>
        <v xml:space="preserve"> </v>
      </c>
    </row>
    <row r="60647" spans="6:6" x14ac:dyDescent="0.3">
      <c r="F60647" s="10" t="str">
        <f t="shared" si="947"/>
        <v xml:space="preserve"> </v>
      </c>
    </row>
    <row r="60648" spans="6:6" x14ac:dyDescent="0.3">
      <c r="F60648" s="10" t="str">
        <f t="shared" si="947"/>
        <v xml:space="preserve"> </v>
      </c>
    </row>
    <row r="60649" spans="6:6" x14ac:dyDescent="0.3">
      <c r="F60649" s="10" t="str">
        <f t="shared" si="947"/>
        <v xml:space="preserve"> </v>
      </c>
    </row>
    <row r="60650" spans="6:6" x14ac:dyDescent="0.3">
      <c r="F60650" s="10" t="str">
        <f t="shared" si="947"/>
        <v xml:space="preserve"> </v>
      </c>
    </row>
    <row r="60651" spans="6:6" x14ac:dyDescent="0.3">
      <c r="F60651" s="10" t="str">
        <f t="shared" si="947"/>
        <v xml:space="preserve"> </v>
      </c>
    </row>
    <row r="60652" spans="6:6" x14ac:dyDescent="0.3">
      <c r="F60652" s="10" t="str">
        <f t="shared" si="947"/>
        <v xml:space="preserve"> </v>
      </c>
    </row>
    <row r="60653" spans="6:6" x14ac:dyDescent="0.3">
      <c r="F60653" s="10" t="str">
        <f t="shared" si="947"/>
        <v xml:space="preserve"> </v>
      </c>
    </row>
    <row r="60654" spans="6:6" x14ac:dyDescent="0.3">
      <c r="F60654" s="10" t="str">
        <f t="shared" si="947"/>
        <v xml:space="preserve"> </v>
      </c>
    </row>
    <row r="60655" spans="6:6" x14ac:dyDescent="0.3">
      <c r="F60655" s="10" t="str">
        <f t="shared" si="947"/>
        <v xml:space="preserve"> </v>
      </c>
    </row>
    <row r="60656" spans="6:6" x14ac:dyDescent="0.3">
      <c r="F60656" s="10" t="str">
        <f t="shared" si="947"/>
        <v xml:space="preserve"> </v>
      </c>
    </row>
    <row r="60657" spans="6:6" x14ac:dyDescent="0.3">
      <c r="F60657" s="10" t="str">
        <f t="shared" si="947"/>
        <v xml:space="preserve"> </v>
      </c>
    </row>
    <row r="60658" spans="6:6" x14ac:dyDescent="0.3">
      <c r="F60658" s="10" t="str">
        <f t="shared" si="947"/>
        <v xml:space="preserve"> </v>
      </c>
    </row>
    <row r="60659" spans="6:6" x14ac:dyDescent="0.3">
      <c r="F60659" s="10" t="str">
        <f t="shared" si="947"/>
        <v xml:space="preserve"> </v>
      </c>
    </row>
    <row r="60660" spans="6:6" x14ac:dyDescent="0.3">
      <c r="F60660" s="10" t="str">
        <f t="shared" si="947"/>
        <v xml:space="preserve"> </v>
      </c>
    </row>
    <row r="60661" spans="6:6" x14ac:dyDescent="0.3">
      <c r="F60661" s="10" t="str">
        <f t="shared" si="947"/>
        <v xml:space="preserve"> </v>
      </c>
    </row>
    <row r="60662" spans="6:6" x14ac:dyDescent="0.3">
      <c r="F60662" s="10" t="str">
        <f t="shared" si="947"/>
        <v xml:space="preserve"> </v>
      </c>
    </row>
    <row r="60663" spans="6:6" x14ac:dyDescent="0.3">
      <c r="F60663" s="10" t="str">
        <f t="shared" si="947"/>
        <v xml:space="preserve"> </v>
      </c>
    </row>
    <row r="60664" spans="6:6" x14ac:dyDescent="0.3">
      <c r="F60664" s="10" t="str">
        <f t="shared" si="947"/>
        <v xml:space="preserve"> </v>
      </c>
    </row>
    <row r="60665" spans="6:6" x14ac:dyDescent="0.3">
      <c r="F60665" s="10" t="str">
        <f t="shared" si="947"/>
        <v xml:space="preserve"> </v>
      </c>
    </row>
    <row r="60666" spans="6:6" x14ac:dyDescent="0.3">
      <c r="F60666" s="10" t="str">
        <f t="shared" si="947"/>
        <v xml:space="preserve"> </v>
      </c>
    </row>
    <row r="60667" spans="6:6" x14ac:dyDescent="0.3">
      <c r="F60667" s="10" t="str">
        <f t="shared" si="947"/>
        <v xml:space="preserve"> </v>
      </c>
    </row>
    <row r="60668" spans="6:6" x14ac:dyDescent="0.3">
      <c r="F60668" s="10" t="str">
        <f t="shared" si="947"/>
        <v xml:space="preserve"> </v>
      </c>
    </row>
    <row r="60669" spans="6:6" x14ac:dyDescent="0.3">
      <c r="F60669" s="10" t="str">
        <f t="shared" si="947"/>
        <v xml:space="preserve"> </v>
      </c>
    </row>
    <row r="60670" spans="6:6" x14ac:dyDescent="0.3">
      <c r="F60670" s="10" t="str">
        <f t="shared" si="947"/>
        <v xml:space="preserve"> </v>
      </c>
    </row>
    <row r="60671" spans="6:6" x14ac:dyDescent="0.3">
      <c r="F60671" s="10" t="str">
        <f t="shared" si="947"/>
        <v xml:space="preserve"> </v>
      </c>
    </row>
    <row r="60672" spans="6:6" x14ac:dyDescent="0.3">
      <c r="F60672" s="10" t="str">
        <f t="shared" si="947"/>
        <v xml:space="preserve"> </v>
      </c>
    </row>
    <row r="60673" spans="6:6" x14ac:dyDescent="0.3">
      <c r="F60673" s="10" t="str">
        <f t="shared" si="947"/>
        <v xml:space="preserve"> </v>
      </c>
    </row>
    <row r="60674" spans="6:6" x14ac:dyDescent="0.3">
      <c r="F60674" s="10" t="str">
        <f t="shared" si="947"/>
        <v xml:space="preserve"> </v>
      </c>
    </row>
    <row r="60675" spans="6:6" x14ac:dyDescent="0.3">
      <c r="F60675" s="10" t="str">
        <f t="shared" si="947"/>
        <v xml:space="preserve"> </v>
      </c>
    </row>
    <row r="60676" spans="6:6" x14ac:dyDescent="0.3">
      <c r="F60676" s="10" t="str">
        <f t="shared" si="947"/>
        <v xml:space="preserve"> </v>
      </c>
    </row>
    <row r="60677" spans="6:6" x14ac:dyDescent="0.3">
      <c r="F60677" s="10" t="str">
        <f t="shared" si="947"/>
        <v xml:space="preserve"> </v>
      </c>
    </row>
    <row r="60678" spans="6:6" x14ac:dyDescent="0.3">
      <c r="F60678" s="10" t="str">
        <f t="shared" si="947"/>
        <v xml:space="preserve"> </v>
      </c>
    </row>
    <row r="60679" spans="6:6" x14ac:dyDescent="0.3">
      <c r="F60679" s="10" t="str">
        <f t="shared" si="947"/>
        <v xml:space="preserve"> </v>
      </c>
    </row>
    <row r="60680" spans="6:6" x14ac:dyDescent="0.3">
      <c r="F60680" s="10" t="str">
        <f t="shared" si="947"/>
        <v xml:space="preserve"> </v>
      </c>
    </row>
    <row r="60681" spans="6:6" x14ac:dyDescent="0.3">
      <c r="F60681" s="10" t="str">
        <f t="shared" si="947"/>
        <v xml:space="preserve"> </v>
      </c>
    </row>
    <row r="60682" spans="6:6" x14ac:dyDescent="0.3">
      <c r="F60682" s="10" t="str">
        <f t="shared" si="947"/>
        <v xml:space="preserve"> </v>
      </c>
    </row>
    <row r="60683" spans="6:6" x14ac:dyDescent="0.3">
      <c r="F60683" s="10" t="str">
        <f t="shared" si="947"/>
        <v xml:space="preserve"> </v>
      </c>
    </row>
    <row r="60684" spans="6:6" x14ac:dyDescent="0.3">
      <c r="F60684" s="10" t="str">
        <f t="shared" ref="F60684:F60747" si="948">IFERROR(E60684/D60684-1," ")</f>
        <v xml:space="preserve"> </v>
      </c>
    </row>
    <row r="60685" spans="6:6" x14ac:dyDescent="0.3">
      <c r="F60685" s="10" t="str">
        <f t="shared" si="948"/>
        <v xml:space="preserve"> </v>
      </c>
    </row>
    <row r="60686" spans="6:6" x14ac:dyDescent="0.3">
      <c r="F60686" s="10" t="str">
        <f t="shared" si="948"/>
        <v xml:space="preserve"> </v>
      </c>
    </row>
    <row r="60687" spans="6:6" x14ac:dyDescent="0.3">
      <c r="F60687" s="10" t="str">
        <f t="shared" si="948"/>
        <v xml:space="preserve"> </v>
      </c>
    </row>
    <row r="60688" spans="6:6" x14ac:dyDescent="0.3">
      <c r="F60688" s="10" t="str">
        <f t="shared" si="948"/>
        <v xml:space="preserve"> </v>
      </c>
    </row>
    <row r="60689" spans="6:6" x14ac:dyDescent="0.3">
      <c r="F60689" s="10" t="str">
        <f t="shared" si="948"/>
        <v xml:space="preserve"> </v>
      </c>
    </row>
    <row r="60690" spans="6:6" x14ac:dyDescent="0.3">
      <c r="F60690" s="10" t="str">
        <f t="shared" si="948"/>
        <v xml:space="preserve"> </v>
      </c>
    </row>
    <row r="60691" spans="6:6" x14ac:dyDescent="0.3">
      <c r="F60691" s="10" t="str">
        <f t="shared" si="948"/>
        <v xml:space="preserve"> </v>
      </c>
    </row>
    <row r="60692" spans="6:6" x14ac:dyDescent="0.3">
      <c r="F60692" s="10" t="str">
        <f t="shared" si="948"/>
        <v xml:space="preserve"> </v>
      </c>
    </row>
    <row r="60693" spans="6:6" x14ac:dyDescent="0.3">
      <c r="F60693" s="10" t="str">
        <f t="shared" si="948"/>
        <v xml:space="preserve"> </v>
      </c>
    </row>
    <row r="60694" spans="6:6" x14ac:dyDescent="0.3">
      <c r="F60694" s="10" t="str">
        <f t="shared" si="948"/>
        <v xml:space="preserve"> </v>
      </c>
    </row>
    <row r="60695" spans="6:6" x14ac:dyDescent="0.3">
      <c r="F60695" s="10" t="str">
        <f t="shared" si="948"/>
        <v xml:space="preserve"> </v>
      </c>
    </row>
    <row r="60696" spans="6:6" x14ac:dyDescent="0.3">
      <c r="F60696" s="10" t="str">
        <f t="shared" si="948"/>
        <v xml:space="preserve"> </v>
      </c>
    </row>
    <row r="60697" spans="6:6" x14ac:dyDescent="0.3">
      <c r="F60697" s="10" t="str">
        <f t="shared" si="948"/>
        <v xml:space="preserve"> </v>
      </c>
    </row>
    <row r="60698" spans="6:6" x14ac:dyDescent="0.3">
      <c r="F60698" s="10" t="str">
        <f t="shared" si="948"/>
        <v xml:space="preserve"> </v>
      </c>
    </row>
    <row r="60699" spans="6:6" x14ac:dyDescent="0.3">
      <c r="F60699" s="10" t="str">
        <f t="shared" si="948"/>
        <v xml:space="preserve"> </v>
      </c>
    </row>
    <row r="60700" spans="6:6" x14ac:dyDescent="0.3">
      <c r="F60700" s="10" t="str">
        <f t="shared" si="948"/>
        <v xml:space="preserve"> </v>
      </c>
    </row>
    <row r="60701" spans="6:6" x14ac:dyDescent="0.3">
      <c r="F60701" s="10" t="str">
        <f t="shared" si="948"/>
        <v xml:space="preserve"> </v>
      </c>
    </row>
    <row r="60702" spans="6:6" x14ac:dyDescent="0.3">
      <c r="F60702" s="10" t="str">
        <f t="shared" si="948"/>
        <v xml:space="preserve"> </v>
      </c>
    </row>
    <row r="60703" spans="6:6" x14ac:dyDescent="0.3">
      <c r="F60703" s="10" t="str">
        <f t="shared" si="948"/>
        <v xml:space="preserve"> </v>
      </c>
    </row>
    <row r="60704" spans="6:6" x14ac:dyDescent="0.3">
      <c r="F60704" s="10" t="str">
        <f t="shared" si="948"/>
        <v xml:space="preserve"> </v>
      </c>
    </row>
    <row r="60705" spans="6:6" x14ac:dyDescent="0.3">
      <c r="F60705" s="10" t="str">
        <f t="shared" si="948"/>
        <v xml:space="preserve"> </v>
      </c>
    </row>
    <row r="60706" spans="6:6" x14ac:dyDescent="0.3">
      <c r="F60706" s="10" t="str">
        <f t="shared" si="948"/>
        <v xml:space="preserve"> </v>
      </c>
    </row>
    <row r="60707" spans="6:6" x14ac:dyDescent="0.3">
      <c r="F60707" s="10" t="str">
        <f t="shared" si="948"/>
        <v xml:space="preserve"> </v>
      </c>
    </row>
    <row r="60708" spans="6:6" x14ac:dyDescent="0.3">
      <c r="F60708" s="10" t="str">
        <f t="shared" si="948"/>
        <v xml:space="preserve"> </v>
      </c>
    </row>
    <row r="60709" spans="6:6" x14ac:dyDescent="0.3">
      <c r="F60709" s="10" t="str">
        <f t="shared" si="948"/>
        <v xml:space="preserve"> </v>
      </c>
    </row>
    <row r="60710" spans="6:6" x14ac:dyDescent="0.3">
      <c r="F60710" s="10" t="str">
        <f t="shared" si="948"/>
        <v xml:space="preserve"> </v>
      </c>
    </row>
    <row r="60711" spans="6:6" x14ac:dyDescent="0.3">
      <c r="F60711" s="10" t="str">
        <f t="shared" si="948"/>
        <v xml:space="preserve"> </v>
      </c>
    </row>
    <row r="60712" spans="6:6" x14ac:dyDescent="0.3">
      <c r="F60712" s="10" t="str">
        <f t="shared" si="948"/>
        <v xml:space="preserve"> </v>
      </c>
    </row>
    <row r="60713" spans="6:6" x14ac:dyDescent="0.3">
      <c r="F60713" s="10" t="str">
        <f t="shared" si="948"/>
        <v xml:space="preserve"> </v>
      </c>
    </row>
    <row r="60714" spans="6:6" x14ac:dyDescent="0.3">
      <c r="F60714" s="10" t="str">
        <f t="shared" si="948"/>
        <v xml:space="preserve"> </v>
      </c>
    </row>
    <row r="60715" spans="6:6" x14ac:dyDescent="0.3">
      <c r="F60715" s="10" t="str">
        <f t="shared" si="948"/>
        <v xml:space="preserve"> </v>
      </c>
    </row>
    <row r="60716" spans="6:6" x14ac:dyDescent="0.3">
      <c r="F60716" s="10" t="str">
        <f t="shared" si="948"/>
        <v xml:space="preserve"> </v>
      </c>
    </row>
    <row r="60717" spans="6:6" x14ac:dyDescent="0.3">
      <c r="F60717" s="10" t="str">
        <f t="shared" si="948"/>
        <v xml:space="preserve"> </v>
      </c>
    </row>
    <row r="60718" spans="6:6" x14ac:dyDescent="0.3">
      <c r="F60718" s="10" t="str">
        <f t="shared" si="948"/>
        <v xml:space="preserve"> </v>
      </c>
    </row>
    <row r="60719" spans="6:6" x14ac:dyDescent="0.3">
      <c r="F60719" s="10" t="str">
        <f t="shared" si="948"/>
        <v xml:space="preserve"> </v>
      </c>
    </row>
    <row r="60720" spans="6:6" x14ac:dyDescent="0.3">
      <c r="F60720" s="10" t="str">
        <f t="shared" si="948"/>
        <v xml:space="preserve"> </v>
      </c>
    </row>
    <row r="60721" spans="6:6" x14ac:dyDescent="0.3">
      <c r="F60721" s="10" t="str">
        <f t="shared" si="948"/>
        <v xml:space="preserve"> </v>
      </c>
    </row>
    <row r="60722" spans="6:6" x14ac:dyDescent="0.3">
      <c r="F60722" s="10" t="str">
        <f t="shared" si="948"/>
        <v xml:space="preserve"> </v>
      </c>
    </row>
    <row r="60723" spans="6:6" x14ac:dyDescent="0.3">
      <c r="F60723" s="10" t="str">
        <f t="shared" si="948"/>
        <v xml:space="preserve"> </v>
      </c>
    </row>
    <row r="60724" spans="6:6" x14ac:dyDescent="0.3">
      <c r="F60724" s="10" t="str">
        <f t="shared" si="948"/>
        <v xml:space="preserve"> </v>
      </c>
    </row>
    <row r="60725" spans="6:6" x14ac:dyDescent="0.3">
      <c r="F60725" s="10" t="str">
        <f t="shared" si="948"/>
        <v xml:space="preserve"> </v>
      </c>
    </row>
    <row r="60726" spans="6:6" x14ac:dyDescent="0.3">
      <c r="F60726" s="10" t="str">
        <f t="shared" si="948"/>
        <v xml:space="preserve"> </v>
      </c>
    </row>
    <row r="60727" spans="6:6" x14ac:dyDescent="0.3">
      <c r="F60727" s="10" t="str">
        <f t="shared" si="948"/>
        <v xml:space="preserve"> </v>
      </c>
    </row>
    <row r="60728" spans="6:6" x14ac:dyDescent="0.3">
      <c r="F60728" s="10" t="str">
        <f t="shared" si="948"/>
        <v xml:space="preserve"> </v>
      </c>
    </row>
    <row r="60729" spans="6:6" x14ac:dyDescent="0.3">
      <c r="F60729" s="10" t="str">
        <f t="shared" si="948"/>
        <v xml:space="preserve"> </v>
      </c>
    </row>
    <row r="60730" spans="6:6" x14ac:dyDescent="0.3">
      <c r="F60730" s="10" t="str">
        <f t="shared" si="948"/>
        <v xml:space="preserve"> </v>
      </c>
    </row>
    <row r="60731" spans="6:6" x14ac:dyDescent="0.3">
      <c r="F60731" s="10" t="str">
        <f t="shared" si="948"/>
        <v xml:space="preserve"> </v>
      </c>
    </row>
    <row r="60732" spans="6:6" x14ac:dyDescent="0.3">
      <c r="F60732" s="10" t="str">
        <f t="shared" si="948"/>
        <v xml:space="preserve"> </v>
      </c>
    </row>
    <row r="60733" spans="6:6" x14ac:dyDescent="0.3">
      <c r="F60733" s="10" t="str">
        <f t="shared" si="948"/>
        <v xml:space="preserve"> </v>
      </c>
    </row>
    <row r="60734" spans="6:6" x14ac:dyDescent="0.3">
      <c r="F60734" s="10" t="str">
        <f t="shared" si="948"/>
        <v xml:space="preserve"> </v>
      </c>
    </row>
    <row r="60735" spans="6:6" x14ac:dyDescent="0.3">
      <c r="F60735" s="10" t="str">
        <f t="shared" si="948"/>
        <v xml:space="preserve"> </v>
      </c>
    </row>
    <row r="60736" spans="6:6" x14ac:dyDescent="0.3">
      <c r="F60736" s="10" t="str">
        <f t="shared" si="948"/>
        <v xml:space="preserve"> </v>
      </c>
    </row>
    <row r="60737" spans="6:6" x14ac:dyDescent="0.3">
      <c r="F60737" s="10" t="str">
        <f t="shared" si="948"/>
        <v xml:space="preserve"> </v>
      </c>
    </row>
    <row r="60738" spans="6:6" x14ac:dyDescent="0.3">
      <c r="F60738" s="10" t="str">
        <f t="shared" si="948"/>
        <v xml:space="preserve"> </v>
      </c>
    </row>
    <row r="60739" spans="6:6" x14ac:dyDescent="0.3">
      <c r="F60739" s="10" t="str">
        <f t="shared" si="948"/>
        <v xml:space="preserve"> </v>
      </c>
    </row>
    <row r="60740" spans="6:6" x14ac:dyDescent="0.3">
      <c r="F60740" s="10" t="str">
        <f t="shared" si="948"/>
        <v xml:space="preserve"> </v>
      </c>
    </row>
    <row r="60741" spans="6:6" x14ac:dyDescent="0.3">
      <c r="F60741" s="10" t="str">
        <f t="shared" si="948"/>
        <v xml:space="preserve"> </v>
      </c>
    </row>
    <row r="60742" spans="6:6" x14ac:dyDescent="0.3">
      <c r="F60742" s="10" t="str">
        <f t="shared" si="948"/>
        <v xml:space="preserve"> </v>
      </c>
    </row>
    <row r="60743" spans="6:6" x14ac:dyDescent="0.3">
      <c r="F60743" s="10" t="str">
        <f t="shared" si="948"/>
        <v xml:space="preserve"> </v>
      </c>
    </row>
    <row r="60744" spans="6:6" x14ac:dyDescent="0.3">
      <c r="F60744" s="10" t="str">
        <f t="shared" si="948"/>
        <v xml:space="preserve"> </v>
      </c>
    </row>
    <row r="60745" spans="6:6" x14ac:dyDescent="0.3">
      <c r="F60745" s="10" t="str">
        <f t="shared" si="948"/>
        <v xml:space="preserve"> </v>
      </c>
    </row>
    <row r="60746" spans="6:6" x14ac:dyDescent="0.3">
      <c r="F60746" s="10" t="str">
        <f t="shared" si="948"/>
        <v xml:space="preserve"> </v>
      </c>
    </row>
    <row r="60747" spans="6:6" x14ac:dyDescent="0.3">
      <c r="F60747" s="10" t="str">
        <f t="shared" si="948"/>
        <v xml:space="preserve"> </v>
      </c>
    </row>
    <row r="60748" spans="6:6" x14ac:dyDescent="0.3">
      <c r="F60748" s="10" t="str">
        <f t="shared" ref="F60748:F60811" si="949">IFERROR(E60748/D60748-1," ")</f>
        <v xml:space="preserve"> </v>
      </c>
    </row>
    <row r="60749" spans="6:6" x14ac:dyDescent="0.3">
      <c r="F60749" s="10" t="str">
        <f t="shared" si="949"/>
        <v xml:space="preserve"> </v>
      </c>
    </row>
    <row r="60750" spans="6:6" x14ac:dyDescent="0.3">
      <c r="F60750" s="10" t="str">
        <f t="shared" si="949"/>
        <v xml:space="preserve"> </v>
      </c>
    </row>
    <row r="60751" spans="6:6" x14ac:dyDescent="0.3">
      <c r="F60751" s="10" t="str">
        <f t="shared" si="949"/>
        <v xml:space="preserve"> </v>
      </c>
    </row>
    <row r="60752" spans="6:6" x14ac:dyDescent="0.3">
      <c r="F60752" s="10" t="str">
        <f t="shared" si="949"/>
        <v xml:space="preserve"> </v>
      </c>
    </row>
    <row r="60753" spans="6:6" x14ac:dyDescent="0.3">
      <c r="F60753" s="10" t="str">
        <f t="shared" si="949"/>
        <v xml:space="preserve"> </v>
      </c>
    </row>
    <row r="60754" spans="6:6" x14ac:dyDescent="0.3">
      <c r="F60754" s="10" t="str">
        <f t="shared" si="949"/>
        <v xml:space="preserve"> </v>
      </c>
    </row>
    <row r="60755" spans="6:6" x14ac:dyDescent="0.3">
      <c r="F60755" s="10" t="str">
        <f t="shared" si="949"/>
        <v xml:space="preserve"> </v>
      </c>
    </row>
    <row r="60756" spans="6:6" x14ac:dyDescent="0.3">
      <c r="F60756" s="10" t="str">
        <f t="shared" si="949"/>
        <v xml:space="preserve"> </v>
      </c>
    </row>
    <row r="60757" spans="6:6" x14ac:dyDescent="0.3">
      <c r="F60757" s="10" t="str">
        <f t="shared" si="949"/>
        <v xml:space="preserve"> </v>
      </c>
    </row>
    <row r="60758" spans="6:6" x14ac:dyDescent="0.3">
      <c r="F60758" s="10" t="str">
        <f t="shared" si="949"/>
        <v xml:space="preserve"> </v>
      </c>
    </row>
    <row r="60759" spans="6:6" x14ac:dyDescent="0.3">
      <c r="F60759" s="10" t="str">
        <f t="shared" si="949"/>
        <v xml:space="preserve"> </v>
      </c>
    </row>
    <row r="60760" spans="6:6" x14ac:dyDescent="0.3">
      <c r="F60760" s="10" t="str">
        <f t="shared" si="949"/>
        <v xml:space="preserve"> </v>
      </c>
    </row>
    <row r="60761" spans="6:6" x14ac:dyDescent="0.3">
      <c r="F60761" s="10" t="str">
        <f t="shared" si="949"/>
        <v xml:space="preserve"> </v>
      </c>
    </row>
    <row r="60762" spans="6:6" x14ac:dyDescent="0.3">
      <c r="F60762" s="10" t="str">
        <f t="shared" si="949"/>
        <v xml:space="preserve"> </v>
      </c>
    </row>
    <row r="60763" spans="6:6" x14ac:dyDescent="0.3">
      <c r="F60763" s="10" t="str">
        <f t="shared" si="949"/>
        <v xml:space="preserve"> </v>
      </c>
    </row>
    <row r="60764" spans="6:6" x14ac:dyDescent="0.3">
      <c r="F60764" s="10" t="str">
        <f t="shared" si="949"/>
        <v xml:space="preserve"> </v>
      </c>
    </row>
    <row r="60765" spans="6:6" x14ac:dyDescent="0.3">
      <c r="F60765" s="10" t="str">
        <f t="shared" si="949"/>
        <v xml:space="preserve"> </v>
      </c>
    </row>
    <row r="60766" spans="6:6" x14ac:dyDescent="0.3">
      <c r="F60766" s="10" t="str">
        <f t="shared" si="949"/>
        <v xml:space="preserve"> </v>
      </c>
    </row>
    <row r="60767" spans="6:6" x14ac:dyDescent="0.3">
      <c r="F60767" s="10" t="str">
        <f t="shared" si="949"/>
        <v xml:space="preserve"> </v>
      </c>
    </row>
    <row r="60768" spans="6:6" x14ac:dyDescent="0.3">
      <c r="F60768" s="10" t="str">
        <f t="shared" si="949"/>
        <v xml:space="preserve"> </v>
      </c>
    </row>
    <row r="60769" spans="6:6" x14ac:dyDescent="0.3">
      <c r="F60769" s="10" t="str">
        <f t="shared" si="949"/>
        <v xml:space="preserve"> </v>
      </c>
    </row>
    <row r="60770" spans="6:6" x14ac:dyDescent="0.3">
      <c r="F60770" s="10" t="str">
        <f t="shared" si="949"/>
        <v xml:space="preserve"> </v>
      </c>
    </row>
    <row r="60771" spans="6:6" x14ac:dyDescent="0.3">
      <c r="F60771" s="10" t="str">
        <f t="shared" si="949"/>
        <v xml:space="preserve"> </v>
      </c>
    </row>
    <row r="60772" spans="6:6" x14ac:dyDescent="0.3">
      <c r="F60772" s="10" t="str">
        <f t="shared" si="949"/>
        <v xml:space="preserve"> </v>
      </c>
    </row>
    <row r="60773" spans="6:6" x14ac:dyDescent="0.3">
      <c r="F60773" s="10" t="str">
        <f t="shared" si="949"/>
        <v xml:space="preserve"> </v>
      </c>
    </row>
    <row r="60774" spans="6:6" x14ac:dyDescent="0.3">
      <c r="F60774" s="10" t="str">
        <f t="shared" si="949"/>
        <v xml:space="preserve"> </v>
      </c>
    </row>
    <row r="60775" spans="6:6" x14ac:dyDescent="0.3">
      <c r="F60775" s="10" t="str">
        <f t="shared" si="949"/>
        <v xml:space="preserve"> </v>
      </c>
    </row>
    <row r="60776" spans="6:6" x14ac:dyDescent="0.3">
      <c r="F60776" s="10" t="str">
        <f t="shared" si="949"/>
        <v xml:space="preserve"> </v>
      </c>
    </row>
    <row r="60777" spans="6:6" x14ac:dyDescent="0.3">
      <c r="F60777" s="10" t="str">
        <f t="shared" si="949"/>
        <v xml:space="preserve"> </v>
      </c>
    </row>
    <row r="60778" spans="6:6" x14ac:dyDescent="0.3">
      <c r="F60778" s="10" t="str">
        <f t="shared" si="949"/>
        <v xml:space="preserve"> </v>
      </c>
    </row>
    <row r="60779" spans="6:6" x14ac:dyDescent="0.3">
      <c r="F60779" s="10" t="str">
        <f t="shared" si="949"/>
        <v xml:space="preserve"> </v>
      </c>
    </row>
    <row r="60780" spans="6:6" x14ac:dyDescent="0.3">
      <c r="F60780" s="10" t="str">
        <f t="shared" si="949"/>
        <v xml:space="preserve"> </v>
      </c>
    </row>
    <row r="60781" spans="6:6" x14ac:dyDescent="0.3">
      <c r="F60781" s="10" t="str">
        <f t="shared" si="949"/>
        <v xml:space="preserve"> </v>
      </c>
    </row>
    <row r="60782" spans="6:6" x14ac:dyDescent="0.3">
      <c r="F60782" s="10" t="str">
        <f t="shared" si="949"/>
        <v xml:space="preserve"> </v>
      </c>
    </row>
    <row r="60783" spans="6:6" x14ac:dyDescent="0.3">
      <c r="F60783" s="10" t="str">
        <f t="shared" si="949"/>
        <v xml:space="preserve"> </v>
      </c>
    </row>
    <row r="60784" spans="6:6" x14ac:dyDescent="0.3">
      <c r="F60784" s="10" t="str">
        <f t="shared" si="949"/>
        <v xml:space="preserve"> </v>
      </c>
    </row>
    <row r="60785" spans="6:6" x14ac:dyDescent="0.3">
      <c r="F60785" s="10" t="str">
        <f t="shared" si="949"/>
        <v xml:space="preserve"> </v>
      </c>
    </row>
    <row r="60786" spans="6:6" x14ac:dyDescent="0.3">
      <c r="F60786" s="10" t="str">
        <f t="shared" si="949"/>
        <v xml:space="preserve"> </v>
      </c>
    </row>
    <row r="60787" spans="6:6" x14ac:dyDescent="0.3">
      <c r="F60787" s="10" t="str">
        <f t="shared" si="949"/>
        <v xml:space="preserve"> </v>
      </c>
    </row>
    <row r="60788" spans="6:6" x14ac:dyDescent="0.3">
      <c r="F60788" s="10" t="str">
        <f t="shared" si="949"/>
        <v xml:space="preserve"> </v>
      </c>
    </row>
    <row r="60789" spans="6:6" x14ac:dyDescent="0.3">
      <c r="F60789" s="10" t="str">
        <f t="shared" si="949"/>
        <v xml:space="preserve"> </v>
      </c>
    </row>
    <row r="60790" spans="6:6" x14ac:dyDescent="0.3">
      <c r="F60790" s="10" t="str">
        <f t="shared" si="949"/>
        <v xml:space="preserve"> </v>
      </c>
    </row>
    <row r="60791" spans="6:6" x14ac:dyDescent="0.3">
      <c r="F60791" s="10" t="str">
        <f t="shared" si="949"/>
        <v xml:space="preserve"> </v>
      </c>
    </row>
    <row r="60792" spans="6:6" x14ac:dyDescent="0.3">
      <c r="F60792" s="10" t="str">
        <f t="shared" si="949"/>
        <v xml:space="preserve"> </v>
      </c>
    </row>
    <row r="60793" spans="6:6" x14ac:dyDescent="0.3">
      <c r="F60793" s="10" t="str">
        <f t="shared" si="949"/>
        <v xml:space="preserve"> </v>
      </c>
    </row>
    <row r="60794" spans="6:6" x14ac:dyDescent="0.3">
      <c r="F60794" s="10" t="str">
        <f t="shared" si="949"/>
        <v xml:space="preserve"> </v>
      </c>
    </row>
    <row r="60795" spans="6:6" x14ac:dyDescent="0.3">
      <c r="F60795" s="10" t="str">
        <f t="shared" si="949"/>
        <v xml:space="preserve"> </v>
      </c>
    </row>
    <row r="60796" spans="6:6" x14ac:dyDescent="0.3">
      <c r="F60796" s="10" t="str">
        <f t="shared" si="949"/>
        <v xml:space="preserve"> </v>
      </c>
    </row>
    <row r="60797" spans="6:6" x14ac:dyDescent="0.3">
      <c r="F60797" s="10" t="str">
        <f t="shared" si="949"/>
        <v xml:space="preserve"> </v>
      </c>
    </row>
    <row r="60798" spans="6:6" x14ac:dyDescent="0.3">
      <c r="F60798" s="10" t="str">
        <f t="shared" si="949"/>
        <v xml:space="preserve"> </v>
      </c>
    </row>
    <row r="60799" spans="6:6" x14ac:dyDescent="0.3">
      <c r="F60799" s="10" t="str">
        <f t="shared" si="949"/>
        <v xml:space="preserve"> </v>
      </c>
    </row>
    <row r="60800" spans="6:6" x14ac:dyDescent="0.3">
      <c r="F60800" s="10" t="str">
        <f t="shared" si="949"/>
        <v xml:space="preserve"> </v>
      </c>
    </row>
    <row r="60801" spans="6:6" x14ac:dyDescent="0.3">
      <c r="F60801" s="10" t="str">
        <f t="shared" si="949"/>
        <v xml:space="preserve"> </v>
      </c>
    </row>
    <row r="60802" spans="6:6" x14ac:dyDescent="0.3">
      <c r="F60802" s="10" t="str">
        <f t="shared" si="949"/>
        <v xml:space="preserve"> </v>
      </c>
    </row>
    <row r="60803" spans="6:6" x14ac:dyDescent="0.3">
      <c r="F60803" s="10" t="str">
        <f t="shared" si="949"/>
        <v xml:space="preserve"> </v>
      </c>
    </row>
    <row r="60804" spans="6:6" x14ac:dyDescent="0.3">
      <c r="F60804" s="10" t="str">
        <f t="shared" si="949"/>
        <v xml:space="preserve"> </v>
      </c>
    </row>
    <row r="60805" spans="6:6" x14ac:dyDescent="0.3">
      <c r="F60805" s="10" t="str">
        <f t="shared" si="949"/>
        <v xml:space="preserve"> </v>
      </c>
    </row>
    <row r="60806" spans="6:6" x14ac:dyDescent="0.3">
      <c r="F60806" s="10" t="str">
        <f t="shared" si="949"/>
        <v xml:space="preserve"> </v>
      </c>
    </row>
    <row r="60807" spans="6:6" x14ac:dyDescent="0.3">
      <c r="F60807" s="10" t="str">
        <f t="shared" si="949"/>
        <v xml:space="preserve"> </v>
      </c>
    </row>
    <row r="60808" spans="6:6" x14ac:dyDescent="0.3">
      <c r="F60808" s="10" t="str">
        <f t="shared" si="949"/>
        <v xml:space="preserve"> </v>
      </c>
    </row>
    <row r="60809" spans="6:6" x14ac:dyDescent="0.3">
      <c r="F60809" s="10" t="str">
        <f t="shared" si="949"/>
        <v xml:space="preserve"> </v>
      </c>
    </row>
    <row r="60810" spans="6:6" x14ac:dyDescent="0.3">
      <c r="F60810" s="10" t="str">
        <f t="shared" si="949"/>
        <v xml:space="preserve"> </v>
      </c>
    </row>
    <row r="60811" spans="6:6" x14ac:dyDescent="0.3">
      <c r="F60811" s="10" t="str">
        <f t="shared" si="949"/>
        <v xml:space="preserve"> </v>
      </c>
    </row>
    <row r="60812" spans="6:6" x14ac:dyDescent="0.3">
      <c r="F60812" s="10" t="str">
        <f t="shared" ref="F60812:F60875" si="950">IFERROR(E60812/D60812-1," ")</f>
        <v xml:space="preserve"> </v>
      </c>
    </row>
    <row r="60813" spans="6:6" x14ac:dyDescent="0.3">
      <c r="F60813" s="10" t="str">
        <f t="shared" si="950"/>
        <v xml:space="preserve"> </v>
      </c>
    </row>
    <row r="60814" spans="6:6" x14ac:dyDescent="0.3">
      <c r="F60814" s="10" t="str">
        <f t="shared" si="950"/>
        <v xml:space="preserve"> </v>
      </c>
    </row>
    <row r="60815" spans="6:6" x14ac:dyDescent="0.3">
      <c r="F60815" s="10" t="str">
        <f t="shared" si="950"/>
        <v xml:space="preserve"> </v>
      </c>
    </row>
    <row r="60816" spans="6:6" x14ac:dyDescent="0.3">
      <c r="F60816" s="10" t="str">
        <f t="shared" si="950"/>
        <v xml:space="preserve"> </v>
      </c>
    </row>
    <row r="60817" spans="6:6" x14ac:dyDescent="0.3">
      <c r="F60817" s="10" t="str">
        <f t="shared" si="950"/>
        <v xml:space="preserve"> </v>
      </c>
    </row>
    <row r="60818" spans="6:6" x14ac:dyDescent="0.3">
      <c r="F60818" s="10" t="str">
        <f t="shared" si="950"/>
        <v xml:space="preserve"> </v>
      </c>
    </row>
    <row r="60819" spans="6:6" x14ac:dyDescent="0.3">
      <c r="F60819" s="10" t="str">
        <f t="shared" si="950"/>
        <v xml:space="preserve"> </v>
      </c>
    </row>
    <row r="60820" spans="6:6" x14ac:dyDescent="0.3">
      <c r="F60820" s="10" t="str">
        <f t="shared" si="950"/>
        <v xml:space="preserve"> </v>
      </c>
    </row>
    <row r="60821" spans="6:6" x14ac:dyDescent="0.3">
      <c r="F60821" s="10" t="str">
        <f t="shared" si="950"/>
        <v xml:space="preserve"> </v>
      </c>
    </row>
    <row r="60822" spans="6:6" x14ac:dyDescent="0.3">
      <c r="F60822" s="10" t="str">
        <f t="shared" si="950"/>
        <v xml:space="preserve"> </v>
      </c>
    </row>
    <row r="60823" spans="6:6" x14ac:dyDescent="0.3">
      <c r="F60823" s="10" t="str">
        <f t="shared" si="950"/>
        <v xml:space="preserve"> </v>
      </c>
    </row>
    <row r="60824" spans="6:6" x14ac:dyDescent="0.3">
      <c r="F60824" s="10" t="str">
        <f t="shared" si="950"/>
        <v xml:space="preserve"> </v>
      </c>
    </row>
    <row r="60825" spans="6:6" x14ac:dyDescent="0.3">
      <c r="F60825" s="10" t="str">
        <f t="shared" si="950"/>
        <v xml:space="preserve"> </v>
      </c>
    </row>
    <row r="60826" spans="6:6" x14ac:dyDescent="0.3">
      <c r="F60826" s="10" t="str">
        <f t="shared" si="950"/>
        <v xml:space="preserve"> </v>
      </c>
    </row>
    <row r="60827" spans="6:6" x14ac:dyDescent="0.3">
      <c r="F60827" s="10" t="str">
        <f t="shared" si="950"/>
        <v xml:space="preserve"> </v>
      </c>
    </row>
    <row r="60828" spans="6:6" x14ac:dyDescent="0.3">
      <c r="F60828" s="10" t="str">
        <f t="shared" si="950"/>
        <v xml:space="preserve"> </v>
      </c>
    </row>
    <row r="60829" spans="6:6" x14ac:dyDescent="0.3">
      <c r="F60829" s="10" t="str">
        <f t="shared" si="950"/>
        <v xml:space="preserve"> </v>
      </c>
    </row>
    <row r="60830" spans="6:6" x14ac:dyDescent="0.3">
      <c r="F60830" s="10" t="str">
        <f t="shared" si="950"/>
        <v xml:space="preserve"> </v>
      </c>
    </row>
    <row r="60831" spans="6:6" x14ac:dyDescent="0.3">
      <c r="F60831" s="10" t="str">
        <f t="shared" si="950"/>
        <v xml:space="preserve"> </v>
      </c>
    </row>
    <row r="60832" spans="6:6" x14ac:dyDescent="0.3">
      <c r="F60832" s="10" t="str">
        <f t="shared" si="950"/>
        <v xml:space="preserve"> </v>
      </c>
    </row>
    <row r="60833" spans="6:6" x14ac:dyDescent="0.3">
      <c r="F60833" s="10" t="str">
        <f t="shared" si="950"/>
        <v xml:space="preserve"> </v>
      </c>
    </row>
    <row r="60834" spans="6:6" x14ac:dyDescent="0.3">
      <c r="F60834" s="10" t="str">
        <f t="shared" si="950"/>
        <v xml:space="preserve"> </v>
      </c>
    </row>
    <row r="60835" spans="6:6" x14ac:dyDescent="0.3">
      <c r="F60835" s="10" t="str">
        <f t="shared" si="950"/>
        <v xml:space="preserve"> </v>
      </c>
    </row>
    <row r="60836" spans="6:6" x14ac:dyDescent="0.3">
      <c r="F60836" s="10" t="str">
        <f t="shared" si="950"/>
        <v xml:space="preserve"> </v>
      </c>
    </row>
    <row r="60837" spans="6:6" x14ac:dyDescent="0.3">
      <c r="F60837" s="10" t="str">
        <f t="shared" si="950"/>
        <v xml:space="preserve"> </v>
      </c>
    </row>
    <row r="60838" spans="6:6" x14ac:dyDescent="0.3">
      <c r="F60838" s="10" t="str">
        <f t="shared" si="950"/>
        <v xml:space="preserve"> </v>
      </c>
    </row>
    <row r="60839" spans="6:6" x14ac:dyDescent="0.3">
      <c r="F60839" s="10" t="str">
        <f t="shared" si="950"/>
        <v xml:space="preserve"> </v>
      </c>
    </row>
    <row r="60840" spans="6:6" x14ac:dyDescent="0.3">
      <c r="F60840" s="10" t="str">
        <f t="shared" si="950"/>
        <v xml:space="preserve"> </v>
      </c>
    </row>
    <row r="60841" spans="6:6" x14ac:dyDescent="0.3">
      <c r="F60841" s="10" t="str">
        <f t="shared" si="950"/>
        <v xml:space="preserve"> </v>
      </c>
    </row>
    <row r="60842" spans="6:6" x14ac:dyDescent="0.3">
      <c r="F60842" s="10" t="str">
        <f t="shared" si="950"/>
        <v xml:space="preserve"> </v>
      </c>
    </row>
    <row r="60843" spans="6:6" x14ac:dyDescent="0.3">
      <c r="F60843" s="10" t="str">
        <f t="shared" si="950"/>
        <v xml:space="preserve"> </v>
      </c>
    </row>
    <row r="60844" spans="6:6" x14ac:dyDescent="0.3">
      <c r="F60844" s="10" t="str">
        <f t="shared" si="950"/>
        <v xml:space="preserve"> </v>
      </c>
    </row>
    <row r="60845" spans="6:6" x14ac:dyDescent="0.3">
      <c r="F60845" s="10" t="str">
        <f t="shared" si="950"/>
        <v xml:space="preserve"> </v>
      </c>
    </row>
    <row r="60846" spans="6:6" x14ac:dyDescent="0.3">
      <c r="F60846" s="10" t="str">
        <f t="shared" si="950"/>
        <v xml:space="preserve"> </v>
      </c>
    </row>
    <row r="60847" spans="6:6" x14ac:dyDescent="0.3">
      <c r="F60847" s="10" t="str">
        <f t="shared" si="950"/>
        <v xml:space="preserve"> </v>
      </c>
    </row>
    <row r="60848" spans="6:6" x14ac:dyDescent="0.3">
      <c r="F60848" s="10" t="str">
        <f t="shared" si="950"/>
        <v xml:space="preserve"> </v>
      </c>
    </row>
    <row r="60849" spans="6:6" x14ac:dyDescent="0.3">
      <c r="F60849" s="10" t="str">
        <f t="shared" si="950"/>
        <v xml:space="preserve"> </v>
      </c>
    </row>
    <row r="60850" spans="6:6" x14ac:dyDescent="0.3">
      <c r="F60850" s="10" t="str">
        <f t="shared" si="950"/>
        <v xml:space="preserve"> </v>
      </c>
    </row>
    <row r="60851" spans="6:6" x14ac:dyDescent="0.3">
      <c r="F60851" s="10" t="str">
        <f t="shared" si="950"/>
        <v xml:space="preserve"> </v>
      </c>
    </row>
    <row r="60852" spans="6:6" x14ac:dyDescent="0.3">
      <c r="F60852" s="10" t="str">
        <f t="shared" si="950"/>
        <v xml:space="preserve"> </v>
      </c>
    </row>
    <row r="60853" spans="6:6" x14ac:dyDescent="0.3">
      <c r="F60853" s="10" t="str">
        <f t="shared" si="950"/>
        <v xml:space="preserve"> </v>
      </c>
    </row>
    <row r="60854" spans="6:6" x14ac:dyDescent="0.3">
      <c r="F60854" s="10" t="str">
        <f t="shared" si="950"/>
        <v xml:space="preserve"> </v>
      </c>
    </row>
    <row r="60855" spans="6:6" x14ac:dyDescent="0.3">
      <c r="F60855" s="10" t="str">
        <f t="shared" si="950"/>
        <v xml:space="preserve"> </v>
      </c>
    </row>
    <row r="60856" spans="6:6" x14ac:dyDescent="0.3">
      <c r="F60856" s="10" t="str">
        <f t="shared" si="950"/>
        <v xml:space="preserve"> </v>
      </c>
    </row>
    <row r="60857" spans="6:6" x14ac:dyDescent="0.3">
      <c r="F60857" s="10" t="str">
        <f t="shared" si="950"/>
        <v xml:space="preserve"> </v>
      </c>
    </row>
    <row r="60858" spans="6:6" x14ac:dyDescent="0.3">
      <c r="F60858" s="10" t="str">
        <f t="shared" si="950"/>
        <v xml:space="preserve"> </v>
      </c>
    </row>
    <row r="60859" spans="6:6" x14ac:dyDescent="0.3">
      <c r="F60859" s="10" t="str">
        <f t="shared" si="950"/>
        <v xml:space="preserve"> </v>
      </c>
    </row>
    <row r="60860" spans="6:6" x14ac:dyDescent="0.3">
      <c r="F60860" s="10" t="str">
        <f t="shared" si="950"/>
        <v xml:space="preserve"> </v>
      </c>
    </row>
    <row r="60861" spans="6:6" x14ac:dyDescent="0.3">
      <c r="F60861" s="10" t="str">
        <f t="shared" si="950"/>
        <v xml:space="preserve"> </v>
      </c>
    </row>
    <row r="60862" spans="6:6" x14ac:dyDescent="0.3">
      <c r="F60862" s="10" t="str">
        <f t="shared" si="950"/>
        <v xml:space="preserve"> </v>
      </c>
    </row>
    <row r="60863" spans="6:6" x14ac:dyDescent="0.3">
      <c r="F60863" s="10" t="str">
        <f t="shared" si="950"/>
        <v xml:space="preserve"> </v>
      </c>
    </row>
    <row r="60864" spans="6:6" x14ac:dyDescent="0.3">
      <c r="F60864" s="10" t="str">
        <f t="shared" si="950"/>
        <v xml:space="preserve"> </v>
      </c>
    </row>
    <row r="60865" spans="6:6" x14ac:dyDescent="0.3">
      <c r="F60865" s="10" t="str">
        <f t="shared" si="950"/>
        <v xml:space="preserve"> </v>
      </c>
    </row>
    <row r="60866" spans="6:6" x14ac:dyDescent="0.3">
      <c r="F60866" s="10" t="str">
        <f t="shared" si="950"/>
        <v xml:space="preserve"> </v>
      </c>
    </row>
    <row r="60867" spans="6:6" x14ac:dyDescent="0.3">
      <c r="F60867" s="10" t="str">
        <f t="shared" si="950"/>
        <v xml:space="preserve"> </v>
      </c>
    </row>
    <row r="60868" spans="6:6" x14ac:dyDescent="0.3">
      <c r="F60868" s="10" t="str">
        <f t="shared" si="950"/>
        <v xml:space="preserve"> </v>
      </c>
    </row>
    <row r="60869" spans="6:6" x14ac:dyDescent="0.3">
      <c r="F60869" s="10" t="str">
        <f t="shared" si="950"/>
        <v xml:space="preserve"> </v>
      </c>
    </row>
    <row r="60870" spans="6:6" x14ac:dyDescent="0.3">
      <c r="F60870" s="10" t="str">
        <f t="shared" si="950"/>
        <v xml:space="preserve"> </v>
      </c>
    </row>
    <row r="60871" spans="6:6" x14ac:dyDescent="0.3">
      <c r="F60871" s="10" t="str">
        <f t="shared" si="950"/>
        <v xml:space="preserve"> </v>
      </c>
    </row>
    <row r="60872" spans="6:6" x14ac:dyDescent="0.3">
      <c r="F60872" s="10" t="str">
        <f t="shared" si="950"/>
        <v xml:space="preserve"> </v>
      </c>
    </row>
    <row r="60873" spans="6:6" x14ac:dyDescent="0.3">
      <c r="F60873" s="10" t="str">
        <f t="shared" si="950"/>
        <v xml:space="preserve"> </v>
      </c>
    </row>
    <row r="60874" spans="6:6" x14ac:dyDescent="0.3">
      <c r="F60874" s="10" t="str">
        <f t="shared" si="950"/>
        <v xml:space="preserve"> </v>
      </c>
    </row>
    <row r="60875" spans="6:6" x14ac:dyDescent="0.3">
      <c r="F60875" s="10" t="str">
        <f t="shared" si="950"/>
        <v xml:space="preserve"> </v>
      </c>
    </row>
    <row r="60876" spans="6:6" x14ac:dyDescent="0.3">
      <c r="F60876" s="10" t="str">
        <f t="shared" ref="F60876:F60939" si="951">IFERROR(E60876/D60876-1," ")</f>
        <v xml:space="preserve"> </v>
      </c>
    </row>
    <row r="60877" spans="6:6" x14ac:dyDescent="0.3">
      <c r="F60877" s="10" t="str">
        <f t="shared" si="951"/>
        <v xml:space="preserve"> </v>
      </c>
    </row>
    <row r="60878" spans="6:6" x14ac:dyDescent="0.3">
      <c r="F60878" s="10" t="str">
        <f t="shared" si="951"/>
        <v xml:space="preserve"> </v>
      </c>
    </row>
    <row r="60879" spans="6:6" x14ac:dyDescent="0.3">
      <c r="F60879" s="10" t="str">
        <f t="shared" si="951"/>
        <v xml:space="preserve"> </v>
      </c>
    </row>
    <row r="60880" spans="6:6" x14ac:dyDescent="0.3">
      <c r="F60880" s="10" t="str">
        <f t="shared" si="951"/>
        <v xml:space="preserve"> </v>
      </c>
    </row>
    <row r="60881" spans="6:6" x14ac:dyDescent="0.3">
      <c r="F60881" s="10" t="str">
        <f t="shared" si="951"/>
        <v xml:space="preserve"> </v>
      </c>
    </row>
    <row r="60882" spans="6:6" x14ac:dyDescent="0.3">
      <c r="F60882" s="10" t="str">
        <f t="shared" si="951"/>
        <v xml:space="preserve"> </v>
      </c>
    </row>
    <row r="60883" spans="6:6" x14ac:dyDescent="0.3">
      <c r="F60883" s="10" t="str">
        <f t="shared" si="951"/>
        <v xml:space="preserve"> </v>
      </c>
    </row>
    <row r="60884" spans="6:6" x14ac:dyDescent="0.3">
      <c r="F60884" s="10" t="str">
        <f t="shared" si="951"/>
        <v xml:space="preserve"> </v>
      </c>
    </row>
    <row r="60885" spans="6:6" x14ac:dyDescent="0.3">
      <c r="F60885" s="10" t="str">
        <f t="shared" si="951"/>
        <v xml:space="preserve"> </v>
      </c>
    </row>
    <row r="60886" spans="6:6" x14ac:dyDescent="0.3">
      <c r="F60886" s="10" t="str">
        <f t="shared" si="951"/>
        <v xml:space="preserve"> </v>
      </c>
    </row>
    <row r="60887" spans="6:6" x14ac:dyDescent="0.3">
      <c r="F60887" s="10" t="str">
        <f t="shared" si="951"/>
        <v xml:space="preserve"> </v>
      </c>
    </row>
    <row r="60888" spans="6:6" x14ac:dyDescent="0.3">
      <c r="F60888" s="10" t="str">
        <f t="shared" si="951"/>
        <v xml:space="preserve"> </v>
      </c>
    </row>
    <row r="60889" spans="6:6" x14ac:dyDescent="0.3">
      <c r="F60889" s="10" t="str">
        <f t="shared" si="951"/>
        <v xml:space="preserve"> </v>
      </c>
    </row>
    <row r="60890" spans="6:6" x14ac:dyDescent="0.3">
      <c r="F60890" s="10" t="str">
        <f t="shared" si="951"/>
        <v xml:space="preserve"> </v>
      </c>
    </row>
    <row r="60891" spans="6:6" x14ac:dyDescent="0.3">
      <c r="F60891" s="10" t="str">
        <f t="shared" si="951"/>
        <v xml:space="preserve"> </v>
      </c>
    </row>
    <row r="60892" spans="6:6" x14ac:dyDescent="0.3">
      <c r="F60892" s="10" t="str">
        <f t="shared" si="951"/>
        <v xml:space="preserve"> </v>
      </c>
    </row>
    <row r="60893" spans="6:6" x14ac:dyDescent="0.3">
      <c r="F60893" s="10" t="str">
        <f t="shared" si="951"/>
        <v xml:space="preserve"> </v>
      </c>
    </row>
    <row r="60894" spans="6:6" x14ac:dyDescent="0.3">
      <c r="F60894" s="10" t="str">
        <f t="shared" si="951"/>
        <v xml:space="preserve"> </v>
      </c>
    </row>
    <row r="60895" spans="6:6" x14ac:dyDescent="0.3">
      <c r="F60895" s="10" t="str">
        <f t="shared" si="951"/>
        <v xml:space="preserve"> </v>
      </c>
    </row>
    <row r="60896" spans="6:6" x14ac:dyDescent="0.3">
      <c r="F60896" s="10" t="str">
        <f t="shared" si="951"/>
        <v xml:space="preserve"> </v>
      </c>
    </row>
    <row r="60897" spans="6:6" x14ac:dyDescent="0.3">
      <c r="F60897" s="10" t="str">
        <f t="shared" si="951"/>
        <v xml:space="preserve"> </v>
      </c>
    </row>
    <row r="60898" spans="6:6" x14ac:dyDescent="0.3">
      <c r="F60898" s="10" t="str">
        <f t="shared" si="951"/>
        <v xml:space="preserve"> </v>
      </c>
    </row>
    <row r="60899" spans="6:6" x14ac:dyDescent="0.3">
      <c r="F60899" s="10" t="str">
        <f t="shared" si="951"/>
        <v xml:space="preserve"> </v>
      </c>
    </row>
    <row r="60900" spans="6:6" x14ac:dyDescent="0.3">
      <c r="F60900" s="10" t="str">
        <f t="shared" si="951"/>
        <v xml:space="preserve"> </v>
      </c>
    </row>
    <row r="60901" spans="6:6" x14ac:dyDescent="0.3">
      <c r="F60901" s="10" t="str">
        <f t="shared" si="951"/>
        <v xml:space="preserve"> </v>
      </c>
    </row>
    <row r="60902" spans="6:6" x14ac:dyDescent="0.3">
      <c r="F60902" s="10" t="str">
        <f t="shared" si="951"/>
        <v xml:space="preserve"> </v>
      </c>
    </row>
    <row r="60903" spans="6:6" x14ac:dyDescent="0.3">
      <c r="F60903" s="10" t="str">
        <f t="shared" si="951"/>
        <v xml:space="preserve"> </v>
      </c>
    </row>
    <row r="60904" spans="6:6" x14ac:dyDescent="0.3">
      <c r="F60904" s="10" t="str">
        <f t="shared" si="951"/>
        <v xml:space="preserve"> </v>
      </c>
    </row>
    <row r="60905" spans="6:6" x14ac:dyDescent="0.3">
      <c r="F60905" s="10" t="str">
        <f t="shared" si="951"/>
        <v xml:space="preserve"> </v>
      </c>
    </row>
    <row r="60906" spans="6:6" x14ac:dyDescent="0.3">
      <c r="F60906" s="10" t="str">
        <f t="shared" si="951"/>
        <v xml:space="preserve"> </v>
      </c>
    </row>
    <row r="60907" spans="6:6" x14ac:dyDescent="0.3">
      <c r="F60907" s="10" t="str">
        <f t="shared" si="951"/>
        <v xml:space="preserve"> </v>
      </c>
    </row>
    <row r="60908" spans="6:6" x14ac:dyDescent="0.3">
      <c r="F60908" s="10" t="str">
        <f t="shared" si="951"/>
        <v xml:space="preserve"> </v>
      </c>
    </row>
    <row r="60909" spans="6:6" x14ac:dyDescent="0.3">
      <c r="F60909" s="10" t="str">
        <f t="shared" si="951"/>
        <v xml:space="preserve"> </v>
      </c>
    </row>
    <row r="60910" spans="6:6" x14ac:dyDescent="0.3">
      <c r="F60910" s="10" t="str">
        <f t="shared" si="951"/>
        <v xml:space="preserve"> </v>
      </c>
    </row>
    <row r="60911" spans="6:6" x14ac:dyDescent="0.3">
      <c r="F60911" s="10" t="str">
        <f t="shared" si="951"/>
        <v xml:space="preserve"> </v>
      </c>
    </row>
    <row r="60912" spans="6:6" x14ac:dyDescent="0.3">
      <c r="F60912" s="10" t="str">
        <f t="shared" si="951"/>
        <v xml:space="preserve"> </v>
      </c>
    </row>
    <row r="60913" spans="6:6" x14ac:dyDescent="0.3">
      <c r="F60913" s="10" t="str">
        <f t="shared" si="951"/>
        <v xml:space="preserve"> </v>
      </c>
    </row>
    <row r="60914" spans="6:6" x14ac:dyDescent="0.3">
      <c r="F60914" s="10" t="str">
        <f t="shared" si="951"/>
        <v xml:space="preserve"> </v>
      </c>
    </row>
    <row r="60915" spans="6:6" x14ac:dyDescent="0.3">
      <c r="F60915" s="10" t="str">
        <f t="shared" si="951"/>
        <v xml:space="preserve"> </v>
      </c>
    </row>
    <row r="60916" spans="6:6" x14ac:dyDescent="0.3">
      <c r="F60916" s="10" t="str">
        <f t="shared" si="951"/>
        <v xml:space="preserve"> </v>
      </c>
    </row>
    <row r="60917" spans="6:6" x14ac:dyDescent="0.3">
      <c r="F60917" s="10" t="str">
        <f t="shared" si="951"/>
        <v xml:space="preserve"> </v>
      </c>
    </row>
    <row r="60918" spans="6:6" x14ac:dyDescent="0.3">
      <c r="F60918" s="10" t="str">
        <f t="shared" si="951"/>
        <v xml:space="preserve"> </v>
      </c>
    </row>
    <row r="60919" spans="6:6" x14ac:dyDescent="0.3">
      <c r="F60919" s="10" t="str">
        <f t="shared" si="951"/>
        <v xml:space="preserve"> </v>
      </c>
    </row>
    <row r="60920" spans="6:6" x14ac:dyDescent="0.3">
      <c r="F60920" s="10" t="str">
        <f t="shared" si="951"/>
        <v xml:space="preserve"> </v>
      </c>
    </row>
    <row r="60921" spans="6:6" x14ac:dyDescent="0.3">
      <c r="F60921" s="10" t="str">
        <f t="shared" si="951"/>
        <v xml:space="preserve"> </v>
      </c>
    </row>
    <row r="60922" spans="6:6" x14ac:dyDescent="0.3">
      <c r="F60922" s="10" t="str">
        <f t="shared" si="951"/>
        <v xml:space="preserve"> </v>
      </c>
    </row>
    <row r="60923" spans="6:6" x14ac:dyDescent="0.3">
      <c r="F60923" s="10" t="str">
        <f t="shared" si="951"/>
        <v xml:space="preserve"> </v>
      </c>
    </row>
    <row r="60924" spans="6:6" x14ac:dyDescent="0.3">
      <c r="F60924" s="10" t="str">
        <f t="shared" si="951"/>
        <v xml:space="preserve"> </v>
      </c>
    </row>
    <row r="60925" spans="6:6" x14ac:dyDescent="0.3">
      <c r="F60925" s="10" t="str">
        <f t="shared" si="951"/>
        <v xml:space="preserve"> </v>
      </c>
    </row>
    <row r="60926" spans="6:6" x14ac:dyDescent="0.3">
      <c r="F60926" s="10" t="str">
        <f t="shared" si="951"/>
        <v xml:space="preserve"> </v>
      </c>
    </row>
    <row r="60927" spans="6:6" x14ac:dyDescent="0.3">
      <c r="F60927" s="10" t="str">
        <f t="shared" si="951"/>
        <v xml:space="preserve"> </v>
      </c>
    </row>
    <row r="60928" spans="6:6" x14ac:dyDescent="0.3">
      <c r="F60928" s="10" t="str">
        <f t="shared" si="951"/>
        <v xml:space="preserve"> </v>
      </c>
    </row>
    <row r="60929" spans="6:6" x14ac:dyDescent="0.3">
      <c r="F60929" s="10" t="str">
        <f t="shared" si="951"/>
        <v xml:space="preserve"> </v>
      </c>
    </row>
    <row r="60930" spans="6:6" x14ac:dyDescent="0.3">
      <c r="F60930" s="10" t="str">
        <f t="shared" si="951"/>
        <v xml:space="preserve"> </v>
      </c>
    </row>
    <row r="60931" spans="6:6" x14ac:dyDescent="0.3">
      <c r="F60931" s="10" t="str">
        <f t="shared" si="951"/>
        <v xml:space="preserve"> </v>
      </c>
    </row>
    <row r="60932" spans="6:6" x14ac:dyDescent="0.3">
      <c r="F60932" s="10" t="str">
        <f t="shared" si="951"/>
        <v xml:space="preserve"> </v>
      </c>
    </row>
    <row r="60933" spans="6:6" x14ac:dyDescent="0.3">
      <c r="F60933" s="10" t="str">
        <f t="shared" si="951"/>
        <v xml:space="preserve"> </v>
      </c>
    </row>
    <row r="60934" spans="6:6" x14ac:dyDescent="0.3">
      <c r="F60934" s="10" t="str">
        <f t="shared" si="951"/>
        <v xml:space="preserve"> </v>
      </c>
    </row>
    <row r="60935" spans="6:6" x14ac:dyDescent="0.3">
      <c r="F60935" s="10" t="str">
        <f t="shared" si="951"/>
        <v xml:space="preserve"> </v>
      </c>
    </row>
    <row r="60936" spans="6:6" x14ac:dyDescent="0.3">
      <c r="F60936" s="10" t="str">
        <f t="shared" si="951"/>
        <v xml:space="preserve"> </v>
      </c>
    </row>
    <row r="60937" spans="6:6" x14ac:dyDescent="0.3">
      <c r="F60937" s="10" t="str">
        <f t="shared" si="951"/>
        <v xml:space="preserve"> </v>
      </c>
    </row>
    <row r="60938" spans="6:6" x14ac:dyDescent="0.3">
      <c r="F60938" s="10" t="str">
        <f t="shared" si="951"/>
        <v xml:space="preserve"> </v>
      </c>
    </row>
    <row r="60939" spans="6:6" x14ac:dyDescent="0.3">
      <c r="F60939" s="10" t="str">
        <f t="shared" si="951"/>
        <v xml:space="preserve"> </v>
      </c>
    </row>
    <row r="60940" spans="6:6" x14ac:dyDescent="0.3">
      <c r="F60940" s="10" t="str">
        <f t="shared" ref="F60940:F61003" si="952">IFERROR(E60940/D60940-1," ")</f>
        <v xml:space="preserve"> </v>
      </c>
    </row>
    <row r="60941" spans="6:6" x14ac:dyDescent="0.3">
      <c r="F60941" s="10" t="str">
        <f t="shared" si="952"/>
        <v xml:space="preserve"> </v>
      </c>
    </row>
    <row r="60942" spans="6:6" x14ac:dyDescent="0.3">
      <c r="F60942" s="10" t="str">
        <f t="shared" si="952"/>
        <v xml:space="preserve"> </v>
      </c>
    </row>
    <row r="60943" spans="6:6" x14ac:dyDescent="0.3">
      <c r="F60943" s="10" t="str">
        <f t="shared" si="952"/>
        <v xml:space="preserve"> </v>
      </c>
    </row>
    <row r="60944" spans="6:6" x14ac:dyDescent="0.3">
      <c r="F60944" s="10" t="str">
        <f t="shared" si="952"/>
        <v xml:space="preserve"> </v>
      </c>
    </row>
    <row r="60945" spans="6:6" x14ac:dyDescent="0.3">
      <c r="F60945" s="10" t="str">
        <f t="shared" si="952"/>
        <v xml:space="preserve"> </v>
      </c>
    </row>
    <row r="60946" spans="6:6" x14ac:dyDescent="0.3">
      <c r="F60946" s="10" t="str">
        <f t="shared" si="952"/>
        <v xml:space="preserve"> </v>
      </c>
    </row>
    <row r="60947" spans="6:6" x14ac:dyDescent="0.3">
      <c r="F60947" s="10" t="str">
        <f t="shared" si="952"/>
        <v xml:space="preserve"> </v>
      </c>
    </row>
    <row r="60948" spans="6:6" x14ac:dyDescent="0.3">
      <c r="F60948" s="10" t="str">
        <f t="shared" si="952"/>
        <v xml:space="preserve"> </v>
      </c>
    </row>
    <row r="60949" spans="6:6" x14ac:dyDescent="0.3">
      <c r="F60949" s="10" t="str">
        <f t="shared" si="952"/>
        <v xml:space="preserve"> </v>
      </c>
    </row>
    <row r="60950" spans="6:6" x14ac:dyDescent="0.3">
      <c r="F60950" s="10" t="str">
        <f t="shared" si="952"/>
        <v xml:space="preserve"> </v>
      </c>
    </row>
    <row r="60951" spans="6:6" x14ac:dyDescent="0.3">
      <c r="F60951" s="10" t="str">
        <f t="shared" si="952"/>
        <v xml:space="preserve"> </v>
      </c>
    </row>
    <row r="60952" spans="6:6" x14ac:dyDescent="0.3">
      <c r="F60952" s="10" t="str">
        <f t="shared" si="952"/>
        <v xml:space="preserve"> </v>
      </c>
    </row>
    <row r="60953" spans="6:6" x14ac:dyDescent="0.3">
      <c r="F60953" s="10" t="str">
        <f t="shared" si="952"/>
        <v xml:space="preserve"> </v>
      </c>
    </row>
    <row r="60954" spans="6:6" x14ac:dyDescent="0.3">
      <c r="F60954" s="10" t="str">
        <f t="shared" si="952"/>
        <v xml:space="preserve"> </v>
      </c>
    </row>
    <row r="60955" spans="6:6" x14ac:dyDescent="0.3">
      <c r="F60955" s="10" t="str">
        <f t="shared" si="952"/>
        <v xml:space="preserve"> </v>
      </c>
    </row>
    <row r="60956" spans="6:6" x14ac:dyDescent="0.3">
      <c r="F60956" s="10" t="str">
        <f t="shared" si="952"/>
        <v xml:space="preserve"> </v>
      </c>
    </row>
    <row r="60957" spans="6:6" x14ac:dyDescent="0.3">
      <c r="F60957" s="10" t="str">
        <f t="shared" si="952"/>
        <v xml:space="preserve"> </v>
      </c>
    </row>
    <row r="60958" spans="6:6" x14ac:dyDescent="0.3">
      <c r="F60958" s="10" t="str">
        <f t="shared" si="952"/>
        <v xml:space="preserve"> </v>
      </c>
    </row>
    <row r="60959" spans="6:6" x14ac:dyDescent="0.3">
      <c r="F60959" s="10" t="str">
        <f t="shared" si="952"/>
        <v xml:space="preserve"> </v>
      </c>
    </row>
    <row r="60960" spans="6:6" x14ac:dyDescent="0.3">
      <c r="F60960" s="10" t="str">
        <f t="shared" si="952"/>
        <v xml:space="preserve"> </v>
      </c>
    </row>
    <row r="60961" spans="6:6" x14ac:dyDescent="0.3">
      <c r="F60961" s="10" t="str">
        <f t="shared" si="952"/>
        <v xml:space="preserve"> </v>
      </c>
    </row>
    <row r="60962" spans="6:6" x14ac:dyDescent="0.3">
      <c r="F60962" s="10" t="str">
        <f t="shared" si="952"/>
        <v xml:space="preserve"> </v>
      </c>
    </row>
    <row r="60963" spans="6:6" x14ac:dyDescent="0.3">
      <c r="F60963" s="10" t="str">
        <f t="shared" si="952"/>
        <v xml:space="preserve"> </v>
      </c>
    </row>
    <row r="60964" spans="6:6" x14ac:dyDescent="0.3">
      <c r="F60964" s="10" t="str">
        <f t="shared" si="952"/>
        <v xml:space="preserve"> </v>
      </c>
    </row>
    <row r="60965" spans="6:6" x14ac:dyDescent="0.3">
      <c r="F60965" s="10" t="str">
        <f t="shared" si="952"/>
        <v xml:space="preserve"> </v>
      </c>
    </row>
    <row r="60966" spans="6:6" x14ac:dyDescent="0.3">
      <c r="F60966" s="10" t="str">
        <f t="shared" si="952"/>
        <v xml:space="preserve"> </v>
      </c>
    </row>
    <row r="60967" spans="6:6" x14ac:dyDescent="0.3">
      <c r="F60967" s="10" t="str">
        <f t="shared" si="952"/>
        <v xml:space="preserve"> </v>
      </c>
    </row>
    <row r="60968" spans="6:6" x14ac:dyDescent="0.3">
      <c r="F60968" s="10" t="str">
        <f t="shared" si="952"/>
        <v xml:space="preserve"> </v>
      </c>
    </row>
    <row r="60969" spans="6:6" x14ac:dyDescent="0.3">
      <c r="F60969" s="10" t="str">
        <f t="shared" si="952"/>
        <v xml:space="preserve"> </v>
      </c>
    </row>
    <row r="60970" spans="6:6" x14ac:dyDescent="0.3">
      <c r="F60970" s="10" t="str">
        <f t="shared" si="952"/>
        <v xml:space="preserve"> </v>
      </c>
    </row>
    <row r="60971" spans="6:6" x14ac:dyDescent="0.3">
      <c r="F60971" s="10" t="str">
        <f t="shared" si="952"/>
        <v xml:space="preserve"> </v>
      </c>
    </row>
    <row r="60972" spans="6:6" x14ac:dyDescent="0.3">
      <c r="F60972" s="10" t="str">
        <f t="shared" si="952"/>
        <v xml:space="preserve"> </v>
      </c>
    </row>
    <row r="60973" spans="6:6" x14ac:dyDescent="0.3">
      <c r="F60973" s="10" t="str">
        <f t="shared" si="952"/>
        <v xml:space="preserve"> </v>
      </c>
    </row>
    <row r="60974" spans="6:6" x14ac:dyDescent="0.3">
      <c r="F60974" s="10" t="str">
        <f t="shared" si="952"/>
        <v xml:space="preserve"> </v>
      </c>
    </row>
    <row r="60975" spans="6:6" x14ac:dyDescent="0.3">
      <c r="F60975" s="10" t="str">
        <f t="shared" si="952"/>
        <v xml:space="preserve"> </v>
      </c>
    </row>
    <row r="60976" spans="6:6" x14ac:dyDescent="0.3">
      <c r="F60976" s="10" t="str">
        <f t="shared" si="952"/>
        <v xml:space="preserve"> </v>
      </c>
    </row>
    <row r="60977" spans="6:6" x14ac:dyDescent="0.3">
      <c r="F60977" s="10" t="str">
        <f t="shared" si="952"/>
        <v xml:space="preserve"> </v>
      </c>
    </row>
    <row r="60978" spans="6:6" x14ac:dyDescent="0.3">
      <c r="F60978" s="10" t="str">
        <f t="shared" si="952"/>
        <v xml:space="preserve"> </v>
      </c>
    </row>
    <row r="60979" spans="6:6" x14ac:dyDescent="0.3">
      <c r="F60979" s="10" t="str">
        <f t="shared" si="952"/>
        <v xml:space="preserve"> </v>
      </c>
    </row>
    <row r="60980" spans="6:6" x14ac:dyDescent="0.3">
      <c r="F60980" s="10" t="str">
        <f t="shared" si="952"/>
        <v xml:space="preserve"> </v>
      </c>
    </row>
    <row r="60981" spans="6:6" x14ac:dyDescent="0.3">
      <c r="F60981" s="10" t="str">
        <f t="shared" si="952"/>
        <v xml:space="preserve"> </v>
      </c>
    </row>
    <row r="60982" spans="6:6" x14ac:dyDescent="0.3">
      <c r="F60982" s="10" t="str">
        <f t="shared" si="952"/>
        <v xml:space="preserve"> </v>
      </c>
    </row>
    <row r="60983" spans="6:6" x14ac:dyDescent="0.3">
      <c r="F60983" s="10" t="str">
        <f t="shared" si="952"/>
        <v xml:space="preserve"> </v>
      </c>
    </row>
    <row r="60984" spans="6:6" x14ac:dyDescent="0.3">
      <c r="F60984" s="10" t="str">
        <f t="shared" si="952"/>
        <v xml:space="preserve"> </v>
      </c>
    </row>
    <row r="60985" spans="6:6" x14ac:dyDescent="0.3">
      <c r="F60985" s="10" t="str">
        <f t="shared" si="952"/>
        <v xml:space="preserve"> </v>
      </c>
    </row>
    <row r="60986" spans="6:6" x14ac:dyDescent="0.3">
      <c r="F60986" s="10" t="str">
        <f t="shared" si="952"/>
        <v xml:space="preserve"> </v>
      </c>
    </row>
    <row r="60987" spans="6:6" x14ac:dyDescent="0.3">
      <c r="F60987" s="10" t="str">
        <f t="shared" si="952"/>
        <v xml:space="preserve"> </v>
      </c>
    </row>
    <row r="60988" spans="6:6" x14ac:dyDescent="0.3">
      <c r="F60988" s="10" t="str">
        <f t="shared" si="952"/>
        <v xml:space="preserve"> </v>
      </c>
    </row>
    <row r="60989" spans="6:6" x14ac:dyDescent="0.3">
      <c r="F60989" s="10" t="str">
        <f t="shared" si="952"/>
        <v xml:space="preserve"> </v>
      </c>
    </row>
    <row r="60990" spans="6:6" x14ac:dyDescent="0.3">
      <c r="F60990" s="10" t="str">
        <f t="shared" si="952"/>
        <v xml:space="preserve"> </v>
      </c>
    </row>
    <row r="60991" spans="6:6" x14ac:dyDescent="0.3">
      <c r="F60991" s="10" t="str">
        <f t="shared" si="952"/>
        <v xml:space="preserve"> </v>
      </c>
    </row>
    <row r="60992" spans="6:6" x14ac:dyDescent="0.3">
      <c r="F60992" s="10" t="str">
        <f t="shared" si="952"/>
        <v xml:space="preserve"> </v>
      </c>
    </row>
    <row r="60993" spans="6:6" x14ac:dyDescent="0.3">
      <c r="F60993" s="10" t="str">
        <f t="shared" si="952"/>
        <v xml:space="preserve"> </v>
      </c>
    </row>
    <row r="60994" spans="6:6" x14ac:dyDescent="0.3">
      <c r="F60994" s="10" t="str">
        <f t="shared" si="952"/>
        <v xml:space="preserve"> </v>
      </c>
    </row>
    <row r="60995" spans="6:6" x14ac:dyDescent="0.3">
      <c r="F60995" s="10" t="str">
        <f t="shared" si="952"/>
        <v xml:space="preserve"> </v>
      </c>
    </row>
    <row r="60996" spans="6:6" x14ac:dyDescent="0.3">
      <c r="F60996" s="10" t="str">
        <f t="shared" si="952"/>
        <v xml:space="preserve"> </v>
      </c>
    </row>
    <row r="60997" spans="6:6" x14ac:dyDescent="0.3">
      <c r="F60997" s="10" t="str">
        <f t="shared" si="952"/>
        <v xml:space="preserve"> </v>
      </c>
    </row>
    <row r="60998" spans="6:6" x14ac:dyDescent="0.3">
      <c r="F60998" s="10" t="str">
        <f t="shared" si="952"/>
        <v xml:space="preserve"> </v>
      </c>
    </row>
    <row r="60999" spans="6:6" x14ac:dyDescent="0.3">
      <c r="F60999" s="10" t="str">
        <f t="shared" si="952"/>
        <v xml:space="preserve"> </v>
      </c>
    </row>
    <row r="61000" spans="6:6" x14ac:dyDescent="0.3">
      <c r="F61000" s="10" t="str">
        <f t="shared" si="952"/>
        <v xml:space="preserve"> </v>
      </c>
    </row>
    <row r="61001" spans="6:6" x14ac:dyDescent="0.3">
      <c r="F61001" s="10" t="str">
        <f t="shared" si="952"/>
        <v xml:space="preserve"> </v>
      </c>
    </row>
    <row r="61002" spans="6:6" x14ac:dyDescent="0.3">
      <c r="F61002" s="10" t="str">
        <f t="shared" si="952"/>
        <v xml:space="preserve"> </v>
      </c>
    </row>
    <row r="61003" spans="6:6" x14ac:dyDescent="0.3">
      <c r="F61003" s="10" t="str">
        <f t="shared" si="952"/>
        <v xml:space="preserve"> </v>
      </c>
    </row>
    <row r="61004" spans="6:6" x14ac:dyDescent="0.3">
      <c r="F61004" s="10" t="str">
        <f t="shared" ref="F61004:F61067" si="953">IFERROR(E61004/D61004-1," ")</f>
        <v xml:space="preserve"> </v>
      </c>
    </row>
    <row r="61005" spans="6:6" x14ac:dyDescent="0.3">
      <c r="F61005" s="10" t="str">
        <f t="shared" si="953"/>
        <v xml:space="preserve"> </v>
      </c>
    </row>
    <row r="61006" spans="6:6" x14ac:dyDescent="0.3">
      <c r="F61006" s="10" t="str">
        <f t="shared" si="953"/>
        <v xml:space="preserve"> </v>
      </c>
    </row>
    <row r="61007" spans="6:6" x14ac:dyDescent="0.3">
      <c r="F61007" s="10" t="str">
        <f t="shared" si="953"/>
        <v xml:space="preserve"> </v>
      </c>
    </row>
    <row r="61008" spans="6:6" x14ac:dyDescent="0.3">
      <c r="F61008" s="10" t="str">
        <f t="shared" si="953"/>
        <v xml:space="preserve"> </v>
      </c>
    </row>
    <row r="61009" spans="6:6" x14ac:dyDescent="0.3">
      <c r="F61009" s="10" t="str">
        <f t="shared" si="953"/>
        <v xml:space="preserve"> </v>
      </c>
    </row>
    <row r="61010" spans="6:6" x14ac:dyDescent="0.3">
      <c r="F61010" s="10" t="str">
        <f t="shared" si="953"/>
        <v xml:space="preserve"> </v>
      </c>
    </row>
    <row r="61011" spans="6:6" x14ac:dyDescent="0.3">
      <c r="F61011" s="10" t="str">
        <f t="shared" si="953"/>
        <v xml:space="preserve"> </v>
      </c>
    </row>
    <row r="61012" spans="6:6" x14ac:dyDescent="0.3">
      <c r="F61012" s="10" t="str">
        <f t="shared" si="953"/>
        <v xml:space="preserve"> </v>
      </c>
    </row>
    <row r="61013" spans="6:6" x14ac:dyDescent="0.3">
      <c r="F61013" s="10" t="str">
        <f t="shared" si="953"/>
        <v xml:space="preserve"> </v>
      </c>
    </row>
    <row r="61014" spans="6:6" x14ac:dyDescent="0.3">
      <c r="F61014" s="10" t="str">
        <f t="shared" si="953"/>
        <v xml:space="preserve"> </v>
      </c>
    </row>
    <row r="61015" spans="6:6" x14ac:dyDescent="0.3">
      <c r="F61015" s="10" t="str">
        <f t="shared" si="953"/>
        <v xml:space="preserve"> </v>
      </c>
    </row>
    <row r="61016" spans="6:6" x14ac:dyDescent="0.3">
      <c r="F61016" s="10" t="str">
        <f t="shared" si="953"/>
        <v xml:space="preserve"> </v>
      </c>
    </row>
    <row r="61017" spans="6:6" x14ac:dyDescent="0.3">
      <c r="F61017" s="10" t="str">
        <f t="shared" si="953"/>
        <v xml:space="preserve"> </v>
      </c>
    </row>
    <row r="61018" spans="6:6" x14ac:dyDescent="0.3">
      <c r="F61018" s="10" t="str">
        <f t="shared" si="953"/>
        <v xml:space="preserve"> </v>
      </c>
    </row>
    <row r="61019" spans="6:6" x14ac:dyDescent="0.3">
      <c r="F61019" s="10" t="str">
        <f t="shared" si="953"/>
        <v xml:space="preserve"> </v>
      </c>
    </row>
    <row r="61020" spans="6:6" x14ac:dyDescent="0.3">
      <c r="F61020" s="10" t="str">
        <f t="shared" si="953"/>
        <v xml:space="preserve"> </v>
      </c>
    </row>
    <row r="61021" spans="6:6" x14ac:dyDescent="0.3">
      <c r="F61021" s="10" t="str">
        <f t="shared" si="953"/>
        <v xml:space="preserve"> </v>
      </c>
    </row>
    <row r="61022" spans="6:6" x14ac:dyDescent="0.3">
      <c r="F61022" s="10" t="str">
        <f t="shared" si="953"/>
        <v xml:space="preserve"> </v>
      </c>
    </row>
    <row r="61023" spans="6:6" x14ac:dyDescent="0.3">
      <c r="F61023" s="10" t="str">
        <f t="shared" si="953"/>
        <v xml:space="preserve"> </v>
      </c>
    </row>
    <row r="61024" spans="6:6" x14ac:dyDescent="0.3">
      <c r="F61024" s="10" t="str">
        <f t="shared" si="953"/>
        <v xml:space="preserve"> </v>
      </c>
    </row>
    <row r="61025" spans="6:6" x14ac:dyDescent="0.3">
      <c r="F61025" s="10" t="str">
        <f t="shared" si="953"/>
        <v xml:space="preserve"> </v>
      </c>
    </row>
    <row r="61026" spans="6:6" x14ac:dyDescent="0.3">
      <c r="F61026" s="10" t="str">
        <f t="shared" si="953"/>
        <v xml:space="preserve"> </v>
      </c>
    </row>
    <row r="61027" spans="6:6" x14ac:dyDescent="0.3">
      <c r="F61027" s="10" t="str">
        <f t="shared" si="953"/>
        <v xml:space="preserve"> </v>
      </c>
    </row>
    <row r="61028" spans="6:6" x14ac:dyDescent="0.3">
      <c r="F61028" s="10" t="str">
        <f t="shared" si="953"/>
        <v xml:space="preserve"> </v>
      </c>
    </row>
    <row r="61029" spans="6:6" x14ac:dyDescent="0.3">
      <c r="F61029" s="10" t="str">
        <f t="shared" si="953"/>
        <v xml:space="preserve"> </v>
      </c>
    </row>
    <row r="61030" spans="6:6" x14ac:dyDescent="0.3">
      <c r="F61030" s="10" t="str">
        <f t="shared" si="953"/>
        <v xml:space="preserve"> </v>
      </c>
    </row>
    <row r="61031" spans="6:6" x14ac:dyDescent="0.3">
      <c r="F61031" s="10" t="str">
        <f t="shared" si="953"/>
        <v xml:space="preserve"> </v>
      </c>
    </row>
    <row r="61032" spans="6:6" x14ac:dyDescent="0.3">
      <c r="F61032" s="10" t="str">
        <f t="shared" si="953"/>
        <v xml:space="preserve"> </v>
      </c>
    </row>
    <row r="61033" spans="6:6" x14ac:dyDescent="0.3">
      <c r="F61033" s="10" t="str">
        <f t="shared" si="953"/>
        <v xml:space="preserve"> </v>
      </c>
    </row>
    <row r="61034" spans="6:6" x14ac:dyDescent="0.3">
      <c r="F61034" s="10" t="str">
        <f t="shared" si="953"/>
        <v xml:space="preserve"> </v>
      </c>
    </row>
    <row r="61035" spans="6:6" x14ac:dyDescent="0.3">
      <c r="F61035" s="10" t="str">
        <f t="shared" si="953"/>
        <v xml:space="preserve"> </v>
      </c>
    </row>
    <row r="61036" spans="6:6" x14ac:dyDescent="0.3">
      <c r="F61036" s="10" t="str">
        <f t="shared" si="953"/>
        <v xml:space="preserve"> </v>
      </c>
    </row>
    <row r="61037" spans="6:6" x14ac:dyDescent="0.3">
      <c r="F61037" s="10" t="str">
        <f t="shared" si="953"/>
        <v xml:space="preserve"> </v>
      </c>
    </row>
    <row r="61038" spans="6:6" x14ac:dyDescent="0.3">
      <c r="F61038" s="10" t="str">
        <f t="shared" si="953"/>
        <v xml:space="preserve"> </v>
      </c>
    </row>
    <row r="61039" spans="6:6" x14ac:dyDescent="0.3">
      <c r="F61039" s="10" t="str">
        <f t="shared" si="953"/>
        <v xml:space="preserve"> </v>
      </c>
    </row>
    <row r="61040" spans="6:6" x14ac:dyDescent="0.3">
      <c r="F61040" s="10" t="str">
        <f t="shared" si="953"/>
        <v xml:space="preserve"> </v>
      </c>
    </row>
    <row r="61041" spans="6:6" x14ac:dyDescent="0.3">
      <c r="F61041" s="10" t="str">
        <f t="shared" si="953"/>
        <v xml:space="preserve"> </v>
      </c>
    </row>
    <row r="61042" spans="6:6" x14ac:dyDescent="0.3">
      <c r="F61042" s="10" t="str">
        <f t="shared" si="953"/>
        <v xml:space="preserve"> </v>
      </c>
    </row>
    <row r="61043" spans="6:6" x14ac:dyDescent="0.3">
      <c r="F61043" s="10" t="str">
        <f t="shared" si="953"/>
        <v xml:space="preserve"> </v>
      </c>
    </row>
    <row r="61044" spans="6:6" x14ac:dyDescent="0.3">
      <c r="F61044" s="10" t="str">
        <f t="shared" si="953"/>
        <v xml:space="preserve"> </v>
      </c>
    </row>
    <row r="61045" spans="6:6" x14ac:dyDescent="0.3">
      <c r="F61045" s="10" t="str">
        <f t="shared" si="953"/>
        <v xml:space="preserve"> </v>
      </c>
    </row>
    <row r="61046" spans="6:6" x14ac:dyDescent="0.3">
      <c r="F61046" s="10" t="str">
        <f t="shared" si="953"/>
        <v xml:space="preserve"> </v>
      </c>
    </row>
    <row r="61047" spans="6:6" x14ac:dyDescent="0.3">
      <c r="F61047" s="10" t="str">
        <f t="shared" si="953"/>
        <v xml:space="preserve"> </v>
      </c>
    </row>
    <row r="61048" spans="6:6" x14ac:dyDescent="0.3">
      <c r="F61048" s="10" t="str">
        <f t="shared" si="953"/>
        <v xml:space="preserve"> </v>
      </c>
    </row>
    <row r="61049" spans="6:6" x14ac:dyDescent="0.3">
      <c r="F61049" s="10" t="str">
        <f t="shared" si="953"/>
        <v xml:space="preserve"> </v>
      </c>
    </row>
    <row r="61050" spans="6:6" x14ac:dyDescent="0.3">
      <c r="F61050" s="10" t="str">
        <f t="shared" si="953"/>
        <v xml:space="preserve"> </v>
      </c>
    </row>
    <row r="61051" spans="6:6" x14ac:dyDescent="0.3">
      <c r="F61051" s="10" t="str">
        <f t="shared" si="953"/>
        <v xml:space="preserve"> </v>
      </c>
    </row>
    <row r="61052" spans="6:6" x14ac:dyDescent="0.3">
      <c r="F61052" s="10" t="str">
        <f t="shared" si="953"/>
        <v xml:space="preserve"> </v>
      </c>
    </row>
    <row r="61053" spans="6:6" x14ac:dyDescent="0.3">
      <c r="F61053" s="10" t="str">
        <f t="shared" si="953"/>
        <v xml:space="preserve"> </v>
      </c>
    </row>
    <row r="61054" spans="6:6" x14ac:dyDescent="0.3">
      <c r="F61054" s="10" t="str">
        <f t="shared" si="953"/>
        <v xml:space="preserve"> </v>
      </c>
    </row>
    <row r="61055" spans="6:6" x14ac:dyDescent="0.3">
      <c r="F61055" s="10" t="str">
        <f t="shared" si="953"/>
        <v xml:space="preserve"> </v>
      </c>
    </row>
    <row r="61056" spans="6:6" x14ac:dyDescent="0.3">
      <c r="F61056" s="10" t="str">
        <f t="shared" si="953"/>
        <v xml:space="preserve"> </v>
      </c>
    </row>
    <row r="61057" spans="6:6" x14ac:dyDescent="0.3">
      <c r="F61057" s="10" t="str">
        <f t="shared" si="953"/>
        <v xml:space="preserve"> </v>
      </c>
    </row>
    <row r="61058" spans="6:6" x14ac:dyDescent="0.3">
      <c r="F61058" s="10" t="str">
        <f t="shared" si="953"/>
        <v xml:space="preserve"> </v>
      </c>
    </row>
    <row r="61059" spans="6:6" x14ac:dyDescent="0.3">
      <c r="F61059" s="10" t="str">
        <f t="shared" si="953"/>
        <v xml:space="preserve"> </v>
      </c>
    </row>
    <row r="61060" spans="6:6" x14ac:dyDescent="0.3">
      <c r="F61060" s="10" t="str">
        <f t="shared" si="953"/>
        <v xml:space="preserve"> </v>
      </c>
    </row>
    <row r="61061" spans="6:6" x14ac:dyDescent="0.3">
      <c r="F61061" s="10" t="str">
        <f t="shared" si="953"/>
        <v xml:space="preserve"> </v>
      </c>
    </row>
    <row r="61062" spans="6:6" x14ac:dyDescent="0.3">
      <c r="F61062" s="10" t="str">
        <f t="shared" si="953"/>
        <v xml:space="preserve"> </v>
      </c>
    </row>
    <row r="61063" spans="6:6" x14ac:dyDescent="0.3">
      <c r="F61063" s="10" t="str">
        <f t="shared" si="953"/>
        <v xml:space="preserve"> </v>
      </c>
    </row>
    <row r="61064" spans="6:6" x14ac:dyDescent="0.3">
      <c r="F61064" s="10" t="str">
        <f t="shared" si="953"/>
        <v xml:space="preserve"> </v>
      </c>
    </row>
    <row r="61065" spans="6:6" x14ac:dyDescent="0.3">
      <c r="F61065" s="10" t="str">
        <f t="shared" si="953"/>
        <v xml:space="preserve"> </v>
      </c>
    </row>
    <row r="61066" spans="6:6" x14ac:dyDescent="0.3">
      <c r="F61066" s="10" t="str">
        <f t="shared" si="953"/>
        <v xml:space="preserve"> </v>
      </c>
    </row>
    <row r="61067" spans="6:6" x14ac:dyDescent="0.3">
      <c r="F61067" s="10" t="str">
        <f t="shared" si="953"/>
        <v xml:space="preserve"> </v>
      </c>
    </row>
    <row r="61068" spans="6:6" x14ac:dyDescent="0.3">
      <c r="F61068" s="10" t="str">
        <f t="shared" ref="F61068:F61131" si="954">IFERROR(E61068/D61068-1," ")</f>
        <v xml:space="preserve"> </v>
      </c>
    </row>
    <row r="61069" spans="6:6" x14ac:dyDescent="0.3">
      <c r="F61069" s="10" t="str">
        <f t="shared" si="954"/>
        <v xml:space="preserve"> </v>
      </c>
    </row>
    <row r="61070" spans="6:6" x14ac:dyDescent="0.3">
      <c r="F61070" s="10" t="str">
        <f t="shared" si="954"/>
        <v xml:space="preserve"> </v>
      </c>
    </row>
    <row r="61071" spans="6:6" x14ac:dyDescent="0.3">
      <c r="F61071" s="10" t="str">
        <f t="shared" si="954"/>
        <v xml:space="preserve"> </v>
      </c>
    </row>
    <row r="61072" spans="6:6" x14ac:dyDescent="0.3">
      <c r="F61072" s="10" t="str">
        <f t="shared" si="954"/>
        <v xml:space="preserve"> </v>
      </c>
    </row>
    <row r="61073" spans="6:6" x14ac:dyDescent="0.3">
      <c r="F61073" s="10" t="str">
        <f t="shared" si="954"/>
        <v xml:space="preserve"> </v>
      </c>
    </row>
    <row r="61074" spans="6:6" x14ac:dyDescent="0.3">
      <c r="F61074" s="10" t="str">
        <f t="shared" si="954"/>
        <v xml:space="preserve"> </v>
      </c>
    </row>
    <row r="61075" spans="6:6" x14ac:dyDescent="0.3">
      <c r="F61075" s="10" t="str">
        <f t="shared" si="954"/>
        <v xml:space="preserve"> </v>
      </c>
    </row>
    <row r="61076" spans="6:6" x14ac:dyDescent="0.3">
      <c r="F61076" s="10" t="str">
        <f t="shared" si="954"/>
        <v xml:space="preserve"> </v>
      </c>
    </row>
    <row r="61077" spans="6:6" x14ac:dyDescent="0.3">
      <c r="F61077" s="10" t="str">
        <f t="shared" si="954"/>
        <v xml:space="preserve"> </v>
      </c>
    </row>
    <row r="61078" spans="6:6" x14ac:dyDescent="0.3">
      <c r="F61078" s="10" t="str">
        <f t="shared" si="954"/>
        <v xml:space="preserve"> </v>
      </c>
    </row>
    <row r="61079" spans="6:6" x14ac:dyDescent="0.3">
      <c r="F61079" s="10" t="str">
        <f t="shared" si="954"/>
        <v xml:space="preserve"> </v>
      </c>
    </row>
    <row r="61080" spans="6:6" x14ac:dyDescent="0.3">
      <c r="F61080" s="10" t="str">
        <f t="shared" si="954"/>
        <v xml:space="preserve"> </v>
      </c>
    </row>
    <row r="61081" spans="6:6" x14ac:dyDescent="0.3">
      <c r="F61081" s="10" t="str">
        <f t="shared" si="954"/>
        <v xml:space="preserve"> </v>
      </c>
    </row>
    <row r="61082" spans="6:6" x14ac:dyDescent="0.3">
      <c r="F61082" s="10" t="str">
        <f t="shared" si="954"/>
        <v xml:space="preserve"> </v>
      </c>
    </row>
    <row r="61083" spans="6:6" x14ac:dyDescent="0.3">
      <c r="F61083" s="10" t="str">
        <f t="shared" si="954"/>
        <v xml:space="preserve"> </v>
      </c>
    </row>
    <row r="61084" spans="6:6" x14ac:dyDescent="0.3">
      <c r="F61084" s="10" t="str">
        <f t="shared" si="954"/>
        <v xml:space="preserve"> </v>
      </c>
    </row>
    <row r="61085" spans="6:6" x14ac:dyDescent="0.3">
      <c r="F61085" s="10" t="str">
        <f t="shared" si="954"/>
        <v xml:space="preserve"> </v>
      </c>
    </row>
    <row r="61086" spans="6:6" x14ac:dyDescent="0.3">
      <c r="F61086" s="10" t="str">
        <f t="shared" si="954"/>
        <v xml:space="preserve"> </v>
      </c>
    </row>
    <row r="61087" spans="6:6" x14ac:dyDescent="0.3">
      <c r="F61087" s="10" t="str">
        <f t="shared" si="954"/>
        <v xml:space="preserve"> </v>
      </c>
    </row>
    <row r="61088" spans="6:6" x14ac:dyDescent="0.3">
      <c r="F61088" s="10" t="str">
        <f t="shared" si="954"/>
        <v xml:space="preserve"> </v>
      </c>
    </row>
    <row r="61089" spans="6:6" x14ac:dyDescent="0.3">
      <c r="F61089" s="10" t="str">
        <f t="shared" si="954"/>
        <v xml:space="preserve"> </v>
      </c>
    </row>
    <row r="61090" spans="6:6" x14ac:dyDescent="0.3">
      <c r="F61090" s="10" t="str">
        <f t="shared" si="954"/>
        <v xml:space="preserve"> </v>
      </c>
    </row>
    <row r="61091" spans="6:6" x14ac:dyDescent="0.3">
      <c r="F61091" s="10" t="str">
        <f t="shared" si="954"/>
        <v xml:space="preserve"> </v>
      </c>
    </row>
    <row r="61092" spans="6:6" x14ac:dyDescent="0.3">
      <c r="F61092" s="10" t="str">
        <f t="shared" si="954"/>
        <v xml:space="preserve"> </v>
      </c>
    </row>
    <row r="61093" spans="6:6" x14ac:dyDescent="0.3">
      <c r="F61093" s="10" t="str">
        <f t="shared" si="954"/>
        <v xml:space="preserve"> </v>
      </c>
    </row>
    <row r="61094" spans="6:6" x14ac:dyDescent="0.3">
      <c r="F61094" s="10" t="str">
        <f t="shared" si="954"/>
        <v xml:space="preserve"> </v>
      </c>
    </row>
    <row r="61095" spans="6:6" x14ac:dyDescent="0.3">
      <c r="F61095" s="10" t="str">
        <f t="shared" si="954"/>
        <v xml:space="preserve"> </v>
      </c>
    </row>
    <row r="61096" spans="6:6" x14ac:dyDescent="0.3">
      <c r="F61096" s="10" t="str">
        <f t="shared" si="954"/>
        <v xml:space="preserve"> </v>
      </c>
    </row>
    <row r="61097" spans="6:6" x14ac:dyDescent="0.3">
      <c r="F61097" s="10" t="str">
        <f t="shared" si="954"/>
        <v xml:space="preserve"> </v>
      </c>
    </row>
    <row r="61098" spans="6:6" x14ac:dyDescent="0.3">
      <c r="F61098" s="10" t="str">
        <f t="shared" si="954"/>
        <v xml:space="preserve"> </v>
      </c>
    </row>
    <row r="61099" spans="6:6" x14ac:dyDescent="0.3">
      <c r="F61099" s="10" t="str">
        <f t="shared" si="954"/>
        <v xml:space="preserve"> </v>
      </c>
    </row>
    <row r="61100" spans="6:6" x14ac:dyDescent="0.3">
      <c r="F61100" s="10" t="str">
        <f t="shared" si="954"/>
        <v xml:space="preserve"> </v>
      </c>
    </row>
    <row r="61101" spans="6:6" x14ac:dyDescent="0.3">
      <c r="F61101" s="10" t="str">
        <f t="shared" si="954"/>
        <v xml:space="preserve"> </v>
      </c>
    </row>
    <row r="61102" spans="6:6" x14ac:dyDescent="0.3">
      <c r="F61102" s="10" t="str">
        <f t="shared" si="954"/>
        <v xml:space="preserve"> </v>
      </c>
    </row>
    <row r="61103" spans="6:6" x14ac:dyDescent="0.3">
      <c r="F61103" s="10" t="str">
        <f t="shared" si="954"/>
        <v xml:space="preserve"> </v>
      </c>
    </row>
    <row r="61104" spans="6:6" x14ac:dyDescent="0.3">
      <c r="F61104" s="10" t="str">
        <f t="shared" si="954"/>
        <v xml:space="preserve"> </v>
      </c>
    </row>
    <row r="61105" spans="6:6" x14ac:dyDescent="0.3">
      <c r="F61105" s="10" t="str">
        <f t="shared" si="954"/>
        <v xml:space="preserve"> </v>
      </c>
    </row>
    <row r="61106" spans="6:6" x14ac:dyDescent="0.3">
      <c r="F61106" s="10" t="str">
        <f t="shared" si="954"/>
        <v xml:space="preserve"> </v>
      </c>
    </row>
    <row r="61107" spans="6:6" x14ac:dyDescent="0.3">
      <c r="F61107" s="10" t="str">
        <f t="shared" si="954"/>
        <v xml:space="preserve"> </v>
      </c>
    </row>
    <row r="61108" spans="6:6" x14ac:dyDescent="0.3">
      <c r="F61108" s="10" t="str">
        <f t="shared" si="954"/>
        <v xml:space="preserve"> </v>
      </c>
    </row>
    <row r="61109" spans="6:6" x14ac:dyDescent="0.3">
      <c r="F61109" s="10" t="str">
        <f t="shared" si="954"/>
        <v xml:space="preserve"> </v>
      </c>
    </row>
    <row r="61110" spans="6:6" x14ac:dyDescent="0.3">
      <c r="F61110" s="10" t="str">
        <f t="shared" si="954"/>
        <v xml:space="preserve"> </v>
      </c>
    </row>
    <row r="61111" spans="6:6" x14ac:dyDescent="0.3">
      <c r="F61111" s="10" t="str">
        <f t="shared" si="954"/>
        <v xml:space="preserve"> </v>
      </c>
    </row>
    <row r="61112" spans="6:6" x14ac:dyDescent="0.3">
      <c r="F61112" s="10" t="str">
        <f t="shared" si="954"/>
        <v xml:space="preserve"> </v>
      </c>
    </row>
    <row r="61113" spans="6:6" x14ac:dyDescent="0.3">
      <c r="F61113" s="10" t="str">
        <f t="shared" si="954"/>
        <v xml:space="preserve"> </v>
      </c>
    </row>
    <row r="61114" spans="6:6" x14ac:dyDescent="0.3">
      <c r="F61114" s="10" t="str">
        <f t="shared" si="954"/>
        <v xml:space="preserve"> </v>
      </c>
    </row>
    <row r="61115" spans="6:6" x14ac:dyDescent="0.3">
      <c r="F61115" s="10" t="str">
        <f t="shared" si="954"/>
        <v xml:space="preserve"> </v>
      </c>
    </row>
    <row r="61116" spans="6:6" x14ac:dyDescent="0.3">
      <c r="F61116" s="10" t="str">
        <f t="shared" si="954"/>
        <v xml:space="preserve"> </v>
      </c>
    </row>
    <row r="61117" spans="6:6" x14ac:dyDescent="0.3">
      <c r="F61117" s="10" t="str">
        <f t="shared" si="954"/>
        <v xml:space="preserve"> </v>
      </c>
    </row>
    <row r="61118" spans="6:6" x14ac:dyDescent="0.3">
      <c r="F61118" s="10" t="str">
        <f t="shared" si="954"/>
        <v xml:space="preserve"> </v>
      </c>
    </row>
    <row r="61119" spans="6:6" x14ac:dyDescent="0.3">
      <c r="F61119" s="10" t="str">
        <f t="shared" si="954"/>
        <v xml:space="preserve"> </v>
      </c>
    </row>
    <row r="61120" spans="6:6" x14ac:dyDescent="0.3">
      <c r="F61120" s="10" t="str">
        <f t="shared" si="954"/>
        <v xml:space="preserve"> </v>
      </c>
    </row>
    <row r="61121" spans="6:6" x14ac:dyDescent="0.3">
      <c r="F61121" s="10" t="str">
        <f t="shared" si="954"/>
        <v xml:space="preserve"> </v>
      </c>
    </row>
    <row r="61122" spans="6:6" x14ac:dyDescent="0.3">
      <c r="F61122" s="10" t="str">
        <f t="shared" si="954"/>
        <v xml:space="preserve"> </v>
      </c>
    </row>
    <row r="61123" spans="6:6" x14ac:dyDescent="0.3">
      <c r="F61123" s="10" t="str">
        <f t="shared" si="954"/>
        <v xml:space="preserve"> </v>
      </c>
    </row>
    <row r="61124" spans="6:6" x14ac:dyDescent="0.3">
      <c r="F61124" s="10" t="str">
        <f t="shared" si="954"/>
        <v xml:space="preserve"> </v>
      </c>
    </row>
    <row r="61125" spans="6:6" x14ac:dyDescent="0.3">
      <c r="F61125" s="10" t="str">
        <f t="shared" si="954"/>
        <v xml:space="preserve"> </v>
      </c>
    </row>
    <row r="61126" spans="6:6" x14ac:dyDescent="0.3">
      <c r="F61126" s="10" t="str">
        <f t="shared" si="954"/>
        <v xml:space="preserve"> </v>
      </c>
    </row>
    <row r="61127" spans="6:6" x14ac:dyDescent="0.3">
      <c r="F61127" s="10" t="str">
        <f t="shared" si="954"/>
        <v xml:space="preserve"> </v>
      </c>
    </row>
    <row r="61128" spans="6:6" x14ac:dyDescent="0.3">
      <c r="F61128" s="10" t="str">
        <f t="shared" si="954"/>
        <v xml:space="preserve"> </v>
      </c>
    </row>
    <row r="61129" spans="6:6" x14ac:dyDescent="0.3">
      <c r="F61129" s="10" t="str">
        <f t="shared" si="954"/>
        <v xml:space="preserve"> </v>
      </c>
    </row>
    <row r="61130" spans="6:6" x14ac:dyDescent="0.3">
      <c r="F61130" s="10" t="str">
        <f t="shared" si="954"/>
        <v xml:space="preserve"> </v>
      </c>
    </row>
    <row r="61131" spans="6:6" x14ac:dyDescent="0.3">
      <c r="F61131" s="10" t="str">
        <f t="shared" si="954"/>
        <v xml:space="preserve"> </v>
      </c>
    </row>
    <row r="61132" spans="6:6" x14ac:dyDescent="0.3">
      <c r="F61132" s="10" t="str">
        <f t="shared" ref="F61132:F61195" si="955">IFERROR(E61132/D61132-1," ")</f>
        <v xml:space="preserve"> </v>
      </c>
    </row>
    <row r="61133" spans="6:6" x14ac:dyDescent="0.3">
      <c r="F61133" s="10" t="str">
        <f t="shared" si="955"/>
        <v xml:space="preserve"> </v>
      </c>
    </row>
    <row r="61134" spans="6:6" x14ac:dyDescent="0.3">
      <c r="F61134" s="10" t="str">
        <f t="shared" si="955"/>
        <v xml:space="preserve"> </v>
      </c>
    </row>
    <row r="61135" spans="6:6" x14ac:dyDescent="0.3">
      <c r="F61135" s="10" t="str">
        <f t="shared" si="955"/>
        <v xml:space="preserve"> </v>
      </c>
    </row>
    <row r="61136" spans="6:6" x14ac:dyDescent="0.3">
      <c r="F61136" s="10" t="str">
        <f t="shared" si="955"/>
        <v xml:space="preserve"> </v>
      </c>
    </row>
    <row r="61137" spans="6:6" x14ac:dyDescent="0.3">
      <c r="F61137" s="10" t="str">
        <f t="shared" si="955"/>
        <v xml:space="preserve"> </v>
      </c>
    </row>
    <row r="61138" spans="6:6" x14ac:dyDescent="0.3">
      <c r="F61138" s="10" t="str">
        <f t="shared" si="955"/>
        <v xml:space="preserve"> </v>
      </c>
    </row>
    <row r="61139" spans="6:6" x14ac:dyDescent="0.3">
      <c r="F61139" s="10" t="str">
        <f t="shared" si="955"/>
        <v xml:space="preserve"> </v>
      </c>
    </row>
    <row r="61140" spans="6:6" x14ac:dyDescent="0.3">
      <c r="F61140" s="10" t="str">
        <f t="shared" si="955"/>
        <v xml:space="preserve"> </v>
      </c>
    </row>
    <row r="61141" spans="6:6" x14ac:dyDescent="0.3">
      <c r="F61141" s="10" t="str">
        <f t="shared" si="955"/>
        <v xml:space="preserve"> </v>
      </c>
    </row>
    <row r="61142" spans="6:6" x14ac:dyDescent="0.3">
      <c r="F61142" s="10" t="str">
        <f t="shared" si="955"/>
        <v xml:space="preserve"> </v>
      </c>
    </row>
    <row r="61143" spans="6:6" x14ac:dyDescent="0.3">
      <c r="F61143" s="10" t="str">
        <f t="shared" si="955"/>
        <v xml:space="preserve"> </v>
      </c>
    </row>
    <row r="61144" spans="6:6" x14ac:dyDescent="0.3">
      <c r="F61144" s="10" t="str">
        <f t="shared" si="955"/>
        <v xml:space="preserve"> </v>
      </c>
    </row>
    <row r="61145" spans="6:6" x14ac:dyDescent="0.3">
      <c r="F61145" s="10" t="str">
        <f t="shared" si="955"/>
        <v xml:space="preserve"> </v>
      </c>
    </row>
    <row r="61146" spans="6:6" x14ac:dyDescent="0.3">
      <c r="F61146" s="10" t="str">
        <f t="shared" si="955"/>
        <v xml:space="preserve"> </v>
      </c>
    </row>
    <row r="61147" spans="6:6" x14ac:dyDescent="0.3">
      <c r="F61147" s="10" t="str">
        <f t="shared" si="955"/>
        <v xml:space="preserve"> </v>
      </c>
    </row>
    <row r="61148" spans="6:6" x14ac:dyDescent="0.3">
      <c r="F61148" s="10" t="str">
        <f t="shared" si="955"/>
        <v xml:space="preserve"> </v>
      </c>
    </row>
    <row r="61149" spans="6:6" x14ac:dyDescent="0.3">
      <c r="F61149" s="10" t="str">
        <f t="shared" si="955"/>
        <v xml:space="preserve"> </v>
      </c>
    </row>
    <row r="61150" spans="6:6" x14ac:dyDescent="0.3">
      <c r="F61150" s="10" t="str">
        <f t="shared" si="955"/>
        <v xml:space="preserve"> </v>
      </c>
    </row>
    <row r="61151" spans="6:6" x14ac:dyDescent="0.3">
      <c r="F61151" s="10" t="str">
        <f t="shared" si="955"/>
        <v xml:space="preserve"> </v>
      </c>
    </row>
    <row r="61152" spans="6:6" x14ac:dyDescent="0.3">
      <c r="F61152" s="10" t="str">
        <f t="shared" si="955"/>
        <v xml:space="preserve"> </v>
      </c>
    </row>
    <row r="61153" spans="6:6" x14ac:dyDescent="0.3">
      <c r="F61153" s="10" t="str">
        <f t="shared" si="955"/>
        <v xml:space="preserve"> </v>
      </c>
    </row>
    <row r="61154" spans="6:6" x14ac:dyDescent="0.3">
      <c r="F61154" s="10" t="str">
        <f t="shared" si="955"/>
        <v xml:space="preserve"> </v>
      </c>
    </row>
    <row r="61155" spans="6:6" x14ac:dyDescent="0.3">
      <c r="F61155" s="10" t="str">
        <f t="shared" si="955"/>
        <v xml:space="preserve"> </v>
      </c>
    </row>
    <row r="61156" spans="6:6" x14ac:dyDescent="0.3">
      <c r="F61156" s="10" t="str">
        <f t="shared" si="955"/>
        <v xml:space="preserve"> </v>
      </c>
    </row>
    <row r="61157" spans="6:6" x14ac:dyDescent="0.3">
      <c r="F61157" s="10" t="str">
        <f t="shared" si="955"/>
        <v xml:space="preserve"> </v>
      </c>
    </row>
    <row r="61158" spans="6:6" x14ac:dyDescent="0.3">
      <c r="F61158" s="10" t="str">
        <f t="shared" si="955"/>
        <v xml:space="preserve"> </v>
      </c>
    </row>
    <row r="61159" spans="6:6" x14ac:dyDescent="0.3">
      <c r="F61159" s="10" t="str">
        <f t="shared" si="955"/>
        <v xml:space="preserve"> </v>
      </c>
    </row>
    <row r="61160" spans="6:6" x14ac:dyDescent="0.3">
      <c r="F61160" s="10" t="str">
        <f t="shared" si="955"/>
        <v xml:space="preserve"> </v>
      </c>
    </row>
    <row r="61161" spans="6:6" x14ac:dyDescent="0.3">
      <c r="F61161" s="10" t="str">
        <f t="shared" si="955"/>
        <v xml:space="preserve"> </v>
      </c>
    </row>
    <row r="61162" spans="6:6" x14ac:dyDescent="0.3">
      <c r="F61162" s="10" t="str">
        <f t="shared" si="955"/>
        <v xml:space="preserve"> </v>
      </c>
    </row>
    <row r="61163" spans="6:6" x14ac:dyDescent="0.3">
      <c r="F61163" s="10" t="str">
        <f t="shared" si="955"/>
        <v xml:space="preserve"> </v>
      </c>
    </row>
    <row r="61164" spans="6:6" x14ac:dyDescent="0.3">
      <c r="F61164" s="10" t="str">
        <f t="shared" si="955"/>
        <v xml:space="preserve"> </v>
      </c>
    </row>
    <row r="61165" spans="6:6" x14ac:dyDescent="0.3">
      <c r="F61165" s="10" t="str">
        <f t="shared" si="955"/>
        <v xml:space="preserve"> </v>
      </c>
    </row>
    <row r="61166" spans="6:6" x14ac:dyDescent="0.3">
      <c r="F61166" s="10" t="str">
        <f t="shared" si="955"/>
        <v xml:space="preserve"> </v>
      </c>
    </row>
    <row r="61167" spans="6:6" x14ac:dyDescent="0.3">
      <c r="F61167" s="10" t="str">
        <f t="shared" si="955"/>
        <v xml:space="preserve"> </v>
      </c>
    </row>
    <row r="61168" spans="6:6" x14ac:dyDescent="0.3">
      <c r="F61168" s="10" t="str">
        <f t="shared" si="955"/>
        <v xml:space="preserve"> </v>
      </c>
    </row>
    <row r="61169" spans="6:6" x14ac:dyDescent="0.3">
      <c r="F61169" s="10" t="str">
        <f t="shared" si="955"/>
        <v xml:space="preserve"> </v>
      </c>
    </row>
    <row r="61170" spans="6:6" x14ac:dyDescent="0.3">
      <c r="F61170" s="10" t="str">
        <f t="shared" si="955"/>
        <v xml:space="preserve"> </v>
      </c>
    </row>
    <row r="61171" spans="6:6" x14ac:dyDescent="0.3">
      <c r="F61171" s="10" t="str">
        <f t="shared" si="955"/>
        <v xml:space="preserve"> </v>
      </c>
    </row>
    <row r="61172" spans="6:6" x14ac:dyDescent="0.3">
      <c r="F61172" s="10" t="str">
        <f t="shared" si="955"/>
        <v xml:space="preserve"> </v>
      </c>
    </row>
    <row r="61173" spans="6:6" x14ac:dyDescent="0.3">
      <c r="F61173" s="10" t="str">
        <f t="shared" si="955"/>
        <v xml:space="preserve"> </v>
      </c>
    </row>
    <row r="61174" spans="6:6" x14ac:dyDescent="0.3">
      <c r="F61174" s="10" t="str">
        <f t="shared" si="955"/>
        <v xml:space="preserve"> </v>
      </c>
    </row>
    <row r="61175" spans="6:6" x14ac:dyDescent="0.3">
      <c r="F61175" s="10" t="str">
        <f t="shared" si="955"/>
        <v xml:space="preserve"> </v>
      </c>
    </row>
    <row r="61176" spans="6:6" x14ac:dyDescent="0.3">
      <c r="F61176" s="10" t="str">
        <f t="shared" si="955"/>
        <v xml:space="preserve"> </v>
      </c>
    </row>
    <row r="61177" spans="6:6" x14ac:dyDescent="0.3">
      <c r="F61177" s="10" t="str">
        <f t="shared" si="955"/>
        <v xml:space="preserve"> </v>
      </c>
    </row>
    <row r="61178" spans="6:6" x14ac:dyDescent="0.3">
      <c r="F61178" s="10" t="str">
        <f t="shared" si="955"/>
        <v xml:space="preserve"> </v>
      </c>
    </row>
    <row r="61179" spans="6:6" x14ac:dyDescent="0.3">
      <c r="F61179" s="10" t="str">
        <f t="shared" si="955"/>
        <v xml:space="preserve"> </v>
      </c>
    </row>
    <row r="61180" spans="6:6" x14ac:dyDescent="0.3">
      <c r="F61180" s="10" t="str">
        <f t="shared" si="955"/>
        <v xml:space="preserve"> </v>
      </c>
    </row>
    <row r="61181" spans="6:6" x14ac:dyDescent="0.3">
      <c r="F61181" s="10" t="str">
        <f t="shared" si="955"/>
        <v xml:space="preserve"> </v>
      </c>
    </row>
    <row r="61182" spans="6:6" x14ac:dyDescent="0.3">
      <c r="F61182" s="10" t="str">
        <f t="shared" si="955"/>
        <v xml:space="preserve"> </v>
      </c>
    </row>
    <row r="61183" spans="6:6" x14ac:dyDescent="0.3">
      <c r="F61183" s="10" t="str">
        <f t="shared" si="955"/>
        <v xml:space="preserve"> </v>
      </c>
    </row>
    <row r="61184" spans="6:6" x14ac:dyDescent="0.3">
      <c r="F61184" s="10" t="str">
        <f t="shared" si="955"/>
        <v xml:space="preserve"> </v>
      </c>
    </row>
    <row r="61185" spans="6:6" x14ac:dyDescent="0.3">
      <c r="F61185" s="10" t="str">
        <f t="shared" si="955"/>
        <v xml:space="preserve"> </v>
      </c>
    </row>
    <row r="61186" spans="6:6" x14ac:dyDescent="0.3">
      <c r="F61186" s="10" t="str">
        <f t="shared" si="955"/>
        <v xml:space="preserve"> </v>
      </c>
    </row>
    <row r="61187" spans="6:6" x14ac:dyDescent="0.3">
      <c r="F61187" s="10" t="str">
        <f t="shared" si="955"/>
        <v xml:space="preserve"> </v>
      </c>
    </row>
    <row r="61188" spans="6:6" x14ac:dyDescent="0.3">
      <c r="F61188" s="10" t="str">
        <f t="shared" si="955"/>
        <v xml:space="preserve"> </v>
      </c>
    </row>
    <row r="61189" spans="6:6" x14ac:dyDescent="0.3">
      <c r="F61189" s="10" t="str">
        <f t="shared" si="955"/>
        <v xml:space="preserve"> </v>
      </c>
    </row>
    <row r="61190" spans="6:6" x14ac:dyDescent="0.3">
      <c r="F61190" s="10" t="str">
        <f t="shared" si="955"/>
        <v xml:space="preserve"> </v>
      </c>
    </row>
    <row r="61191" spans="6:6" x14ac:dyDescent="0.3">
      <c r="F61191" s="10" t="str">
        <f t="shared" si="955"/>
        <v xml:space="preserve"> </v>
      </c>
    </row>
    <row r="61192" spans="6:6" x14ac:dyDescent="0.3">
      <c r="F61192" s="10" t="str">
        <f t="shared" si="955"/>
        <v xml:space="preserve"> </v>
      </c>
    </row>
    <row r="61193" spans="6:6" x14ac:dyDescent="0.3">
      <c r="F61193" s="10" t="str">
        <f t="shared" si="955"/>
        <v xml:space="preserve"> </v>
      </c>
    </row>
    <row r="61194" spans="6:6" x14ac:dyDescent="0.3">
      <c r="F61194" s="10" t="str">
        <f t="shared" si="955"/>
        <v xml:space="preserve"> </v>
      </c>
    </row>
    <row r="61195" spans="6:6" x14ac:dyDescent="0.3">
      <c r="F61195" s="10" t="str">
        <f t="shared" si="955"/>
        <v xml:space="preserve"> </v>
      </c>
    </row>
    <row r="61196" spans="6:6" x14ac:dyDescent="0.3">
      <c r="F61196" s="10" t="str">
        <f t="shared" ref="F61196:F61259" si="956">IFERROR(E61196/D61196-1," ")</f>
        <v xml:space="preserve"> </v>
      </c>
    </row>
    <row r="61197" spans="6:6" x14ac:dyDescent="0.3">
      <c r="F61197" s="10" t="str">
        <f t="shared" si="956"/>
        <v xml:space="preserve"> </v>
      </c>
    </row>
    <row r="61198" spans="6:6" x14ac:dyDescent="0.3">
      <c r="F61198" s="10" t="str">
        <f t="shared" si="956"/>
        <v xml:space="preserve"> </v>
      </c>
    </row>
    <row r="61199" spans="6:6" x14ac:dyDescent="0.3">
      <c r="F61199" s="10" t="str">
        <f t="shared" si="956"/>
        <v xml:space="preserve"> </v>
      </c>
    </row>
    <row r="61200" spans="6:6" x14ac:dyDescent="0.3">
      <c r="F61200" s="10" t="str">
        <f t="shared" si="956"/>
        <v xml:space="preserve"> </v>
      </c>
    </row>
    <row r="61201" spans="6:6" x14ac:dyDescent="0.3">
      <c r="F61201" s="10" t="str">
        <f t="shared" si="956"/>
        <v xml:space="preserve"> </v>
      </c>
    </row>
    <row r="61202" spans="6:6" x14ac:dyDescent="0.3">
      <c r="F61202" s="10" t="str">
        <f t="shared" si="956"/>
        <v xml:space="preserve"> </v>
      </c>
    </row>
    <row r="61203" spans="6:6" x14ac:dyDescent="0.3">
      <c r="F61203" s="10" t="str">
        <f t="shared" si="956"/>
        <v xml:space="preserve"> </v>
      </c>
    </row>
    <row r="61204" spans="6:6" x14ac:dyDescent="0.3">
      <c r="F61204" s="10" t="str">
        <f t="shared" si="956"/>
        <v xml:space="preserve"> </v>
      </c>
    </row>
    <row r="61205" spans="6:6" x14ac:dyDescent="0.3">
      <c r="F61205" s="10" t="str">
        <f t="shared" si="956"/>
        <v xml:space="preserve"> </v>
      </c>
    </row>
    <row r="61206" spans="6:6" x14ac:dyDescent="0.3">
      <c r="F61206" s="10" t="str">
        <f t="shared" si="956"/>
        <v xml:space="preserve"> </v>
      </c>
    </row>
    <row r="61207" spans="6:6" x14ac:dyDescent="0.3">
      <c r="F61207" s="10" t="str">
        <f t="shared" si="956"/>
        <v xml:space="preserve"> </v>
      </c>
    </row>
    <row r="61208" spans="6:6" x14ac:dyDescent="0.3">
      <c r="F61208" s="10" t="str">
        <f t="shared" si="956"/>
        <v xml:space="preserve"> </v>
      </c>
    </row>
    <row r="61209" spans="6:6" x14ac:dyDescent="0.3">
      <c r="F61209" s="10" t="str">
        <f t="shared" si="956"/>
        <v xml:space="preserve"> </v>
      </c>
    </row>
    <row r="61210" spans="6:6" x14ac:dyDescent="0.3">
      <c r="F61210" s="10" t="str">
        <f t="shared" si="956"/>
        <v xml:space="preserve"> </v>
      </c>
    </row>
    <row r="61211" spans="6:6" x14ac:dyDescent="0.3">
      <c r="F61211" s="10" t="str">
        <f t="shared" si="956"/>
        <v xml:space="preserve"> </v>
      </c>
    </row>
    <row r="61212" spans="6:6" x14ac:dyDescent="0.3">
      <c r="F61212" s="10" t="str">
        <f t="shared" si="956"/>
        <v xml:space="preserve"> </v>
      </c>
    </row>
    <row r="61213" spans="6:6" x14ac:dyDescent="0.3">
      <c r="F61213" s="10" t="str">
        <f t="shared" si="956"/>
        <v xml:space="preserve"> </v>
      </c>
    </row>
    <row r="61214" spans="6:6" x14ac:dyDescent="0.3">
      <c r="F61214" s="10" t="str">
        <f t="shared" si="956"/>
        <v xml:space="preserve"> </v>
      </c>
    </row>
    <row r="61215" spans="6:6" x14ac:dyDescent="0.3">
      <c r="F61215" s="10" t="str">
        <f t="shared" si="956"/>
        <v xml:space="preserve"> </v>
      </c>
    </row>
    <row r="61216" spans="6:6" x14ac:dyDescent="0.3">
      <c r="F61216" s="10" t="str">
        <f t="shared" si="956"/>
        <v xml:space="preserve"> </v>
      </c>
    </row>
    <row r="61217" spans="6:6" x14ac:dyDescent="0.3">
      <c r="F61217" s="10" t="str">
        <f t="shared" si="956"/>
        <v xml:space="preserve"> </v>
      </c>
    </row>
    <row r="61218" spans="6:6" x14ac:dyDescent="0.3">
      <c r="F61218" s="10" t="str">
        <f t="shared" si="956"/>
        <v xml:space="preserve"> </v>
      </c>
    </row>
    <row r="61219" spans="6:6" x14ac:dyDescent="0.3">
      <c r="F61219" s="10" t="str">
        <f t="shared" si="956"/>
        <v xml:space="preserve"> </v>
      </c>
    </row>
    <row r="61220" spans="6:6" x14ac:dyDescent="0.3">
      <c r="F61220" s="10" t="str">
        <f t="shared" si="956"/>
        <v xml:space="preserve"> </v>
      </c>
    </row>
    <row r="61221" spans="6:6" x14ac:dyDescent="0.3">
      <c r="F61221" s="10" t="str">
        <f t="shared" si="956"/>
        <v xml:space="preserve"> </v>
      </c>
    </row>
    <row r="61222" spans="6:6" x14ac:dyDescent="0.3">
      <c r="F61222" s="10" t="str">
        <f t="shared" si="956"/>
        <v xml:space="preserve"> </v>
      </c>
    </row>
    <row r="61223" spans="6:6" x14ac:dyDescent="0.3">
      <c r="F61223" s="10" t="str">
        <f t="shared" si="956"/>
        <v xml:space="preserve"> </v>
      </c>
    </row>
    <row r="61224" spans="6:6" x14ac:dyDescent="0.3">
      <c r="F61224" s="10" t="str">
        <f t="shared" si="956"/>
        <v xml:space="preserve"> </v>
      </c>
    </row>
    <row r="61225" spans="6:6" x14ac:dyDescent="0.3">
      <c r="F61225" s="10" t="str">
        <f t="shared" si="956"/>
        <v xml:space="preserve"> </v>
      </c>
    </row>
    <row r="61226" spans="6:6" x14ac:dyDescent="0.3">
      <c r="F61226" s="10" t="str">
        <f t="shared" si="956"/>
        <v xml:space="preserve"> </v>
      </c>
    </row>
    <row r="61227" spans="6:6" x14ac:dyDescent="0.3">
      <c r="F61227" s="10" t="str">
        <f t="shared" si="956"/>
        <v xml:space="preserve"> </v>
      </c>
    </row>
    <row r="61228" spans="6:6" x14ac:dyDescent="0.3">
      <c r="F61228" s="10" t="str">
        <f t="shared" si="956"/>
        <v xml:space="preserve"> </v>
      </c>
    </row>
    <row r="61229" spans="6:6" x14ac:dyDescent="0.3">
      <c r="F61229" s="10" t="str">
        <f t="shared" si="956"/>
        <v xml:space="preserve"> </v>
      </c>
    </row>
    <row r="61230" spans="6:6" x14ac:dyDescent="0.3">
      <c r="F61230" s="10" t="str">
        <f t="shared" si="956"/>
        <v xml:space="preserve"> </v>
      </c>
    </row>
    <row r="61231" spans="6:6" x14ac:dyDescent="0.3">
      <c r="F61231" s="10" t="str">
        <f t="shared" si="956"/>
        <v xml:space="preserve"> </v>
      </c>
    </row>
    <row r="61232" spans="6:6" x14ac:dyDescent="0.3">
      <c r="F61232" s="10" t="str">
        <f t="shared" si="956"/>
        <v xml:space="preserve"> </v>
      </c>
    </row>
    <row r="61233" spans="6:6" x14ac:dyDescent="0.3">
      <c r="F61233" s="10" t="str">
        <f t="shared" si="956"/>
        <v xml:space="preserve"> </v>
      </c>
    </row>
    <row r="61234" spans="6:6" x14ac:dyDescent="0.3">
      <c r="F61234" s="10" t="str">
        <f t="shared" si="956"/>
        <v xml:space="preserve"> </v>
      </c>
    </row>
    <row r="61235" spans="6:6" x14ac:dyDescent="0.3">
      <c r="F61235" s="10" t="str">
        <f t="shared" si="956"/>
        <v xml:space="preserve"> </v>
      </c>
    </row>
    <row r="61236" spans="6:6" x14ac:dyDescent="0.3">
      <c r="F61236" s="10" t="str">
        <f t="shared" si="956"/>
        <v xml:space="preserve"> </v>
      </c>
    </row>
    <row r="61237" spans="6:6" x14ac:dyDescent="0.3">
      <c r="F61237" s="10" t="str">
        <f t="shared" si="956"/>
        <v xml:space="preserve"> </v>
      </c>
    </row>
    <row r="61238" spans="6:6" x14ac:dyDescent="0.3">
      <c r="F61238" s="10" t="str">
        <f t="shared" si="956"/>
        <v xml:space="preserve"> </v>
      </c>
    </row>
    <row r="61239" spans="6:6" x14ac:dyDescent="0.3">
      <c r="F61239" s="10" t="str">
        <f t="shared" si="956"/>
        <v xml:space="preserve"> </v>
      </c>
    </row>
    <row r="61240" spans="6:6" x14ac:dyDescent="0.3">
      <c r="F61240" s="10" t="str">
        <f t="shared" si="956"/>
        <v xml:space="preserve"> </v>
      </c>
    </row>
    <row r="61241" spans="6:6" x14ac:dyDescent="0.3">
      <c r="F61241" s="10" t="str">
        <f t="shared" si="956"/>
        <v xml:space="preserve"> </v>
      </c>
    </row>
    <row r="61242" spans="6:6" x14ac:dyDescent="0.3">
      <c r="F61242" s="10" t="str">
        <f t="shared" si="956"/>
        <v xml:space="preserve"> </v>
      </c>
    </row>
    <row r="61243" spans="6:6" x14ac:dyDescent="0.3">
      <c r="F61243" s="10" t="str">
        <f t="shared" si="956"/>
        <v xml:space="preserve"> </v>
      </c>
    </row>
    <row r="61244" spans="6:6" x14ac:dyDescent="0.3">
      <c r="F61244" s="10" t="str">
        <f t="shared" si="956"/>
        <v xml:space="preserve"> </v>
      </c>
    </row>
    <row r="61245" spans="6:6" x14ac:dyDescent="0.3">
      <c r="F61245" s="10" t="str">
        <f t="shared" si="956"/>
        <v xml:space="preserve"> </v>
      </c>
    </row>
    <row r="61246" spans="6:6" x14ac:dyDescent="0.3">
      <c r="F61246" s="10" t="str">
        <f t="shared" si="956"/>
        <v xml:space="preserve"> </v>
      </c>
    </row>
    <row r="61247" spans="6:6" x14ac:dyDescent="0.3">
      <c r="F61247" s="10" t="str">
        <f t="shared" si="956"/>
        <v xml:space="preserve"> </v>
      </c>
    </row>
    <row r="61248" spans="6:6" x14ac:dyDescent="0.3">
      <c r="F61248" s="10" t="str">
        <f t="shared" si="956"/>
        <v xml:space="preserve"> </v>
      </c>
    </row>
    <row r="61249" spans="6:6" x14ac:dyDescent="0.3">
      <c r="F61249" s="10" t="str">
        <f t="shared" si="956"/>
        <v xml:space="preserve"> </v>
      </c>
    </row>
    <row r="61250" spans="6:6" x14ac:dyDescent="0.3">
      <c r="F61250" s="10" t="str">
        <f t="shared" si="956"/>
        <v xml:space="preserve"> </v>
      </c>
    </row>
    <row r="61251" spans="6:6" x14ac:dyDescent="0.3">
      <c r="F61251" s="10" t="str">
        <f t="shared" si="956"/>
        <v xml:space="preserve"> </v>
      </c>
    </row>
    <row r="61252" spans="6:6" x14ac:dyDescent="0.3">
      <c r="F61252" s="10" t="str">
        <f t="shared" si="956"/>
        <v xml:space="preserve"> </v>
      </c>
    </row>
    <row r="61253" spans="6:6" x14ac:dyDescent="0.3">
      <c r="F61253" s="10" t="str">
        <f t="shared" si="956"/>
        <v xml:space="preserve"> </v>
      </c>
    </row>
    <row r="61254" spans="6:6" x14ac:dyDescent="0.3">
      <c r="F61254" s="10" t="str">
        <f t="shared" si="956"/>
        <v xml:space="preserve"> </v>
      </c>
    </row>
    <row r="61255" spans="6:6" x14ac:dyDescent="0.3">
      <c r="F61255" s="10" t="str">
        <f t="shared" si="956"/>
        <v xml:space="preserve"> </v>
      </c>
    </row>
    <row r="61256" spans="6:6" x14ac:dyDescent="0.3">
      <c r="F61256" s="10" t="str">
        <f t="shared" si="956"/>
        <v xml:space="preserve"> </v>
      </c>
    </row>
    <row r="61257" spans="6:6" x14ac:dyDescent="0.3">
      <c r="F61257" s="10" t="str">
        <f t="shared" si="956"/>
        <v xml:space="preserve"> </v>
      </c>
    </row>
    <row r="61258" spans="6:6" x14ac:dyDescent="0.3">
      <c r="F61258" s="10" t="str">
        <f t="shared" si="956"/>
        <v xml:space="preserve"> </v>
      </c>
    </row>
    <row r="61259" spans="6:6" x14ac:dyDescent="0.3">
      <c r="F61259" s="10" t="str">
        <f t="shared" si="956"/>
        <v xml:space="preserve"> </v>
      </c>
    </row>
    <row r="61260" spans="6:6" x14ac:dyDescent="0.3">
      <c r="F61260" s="10" t="str">
        <f t="shared" ref="F61260:F61323" si="957">IFERROR(E61260/D61260-1," ")</f>
        <v xml:space="preserve"> </v>
      </c>
    </row>
    <row r="61261" spans="6:6" x14ac:dyDescent="0.3">
      <c r="F61261" s="10" t="str">
        <f t="shared" si="957"/>
        <v xml:space="preserve"> </v>
      </c>
    </row>
    <row r="61262" spans="6:6" x14ac:dyDescent="0.3">
      <c r="F61262" s="10" t="str">
        <f t="shared" si="957"/>
        <v xml:space="preserve"> </v>
      </c>
    </row>
    <row r="61263" spans="6:6" x14ac:dyDescent="0.3">
      <c r="F61263" s="10" t="str">
        <f t="shared" si="957"/>
        <v xml:space="preserve"> </v>
      </c>
    </row>
    <row r="61264" spans="6:6" x14ac:dyDescent="0.3">
      <c r="F61264" s="10" t="str">
        <f t="shared" si="957"/>
        <v xml:space="preserve"> </v>
      </c>
    </row>
    <row r="61265" spans="6:6" x14ac:dyDescent="0.3">
      <c r="F61265" s="10" t="str">
        <f t="shared" si="957"/>
        <v xml:space="preserve"> </v>
      </c>
    </row>
    <row r="61266" spans="6:6" x14ac:dyDescent="0.3">
      <c r="F61266" s="10" t="str">
        <f t="shared" si="957"/>
        <v xml:space="preserve"> </v>
      </c>
    </row>
    <row r="61267" spans="6:6" x14ac:dyDescent="0.3">
      <c r="F61267" s="10" t="str">
        <f t="shared" si="957"/>
        <v xml:space="preserve"> </v>
      </c>
    </row>
    <row r="61268" spans="6:6" x14ac:dyDescent="0.3">
      <c r="F61268" s="10" t="str">
        <f t="shared" si="957"/>
        <v xml:space="preserve"> </v>
      </c>
    </row>
    <row r="61269" spans="6:6" x14ac:dyDescent="0.3">
      <c r="F61269" s="10" t="str">
        <f t="shared" si="957"/>
        <v xml:space="preserve"> </v>
      </c>
    </row>
    <row r="61270" spans="6:6" x14ac:dyDescent="0.3">
      <c r="F61270" s="10" t="str">
        <f t="shared" si="957"/>
        <v xml:space="preserve"> </v>
      </c>
    </row>
    <row r="61271" spans="6:6" x14ac:dyDescent="0.3">
      <c r="F61271" s="10" t="str">
        <f t="shared" si="957"/>
        <v xml:space="preserve"> </v>
      </c>
    </row>
    <row r="61272" spans="6:6" x14ac:dyDescent="0.3">
      <c r="F61272" s="10" t="str">
        <f t="shared" si="957"/>
        <v xml:space="preserve"> </v>
      </c>
    </row>
    <row r="61273" spans="6:6" x14ac:dyDescent="0.3">
      <c r="F61273" s="10" t="str">
        <f t="shared" si="957"/>
        <v xml:space="preserve"> </v>
      </c>
    </row>
    <row r="61274" spans="6:6" x14ac:dyDescent="0.3">
      <c r="F61274" s="10" t="str">
        <f t="shared" si="957"/>
        <v xml:space="preserve"> </v>
      </c>
    </row>
    <row r="61275" spans="6:6" x14ac:dyDescent="0.3">
      <c r="F61275" s="10" t="str">
        <f t="shared" si="957"/>
        <v xml:space="preserve"> </v>
      </c>
    </row>
    <row r="61276" spans="6:6" x14ac:dyDescent="0.3">
      <c r="F61276" s="10" t="str">
        <f t="shared" si="957"/>
        <v xml:space="preserve"> </v>
      </c>
    </row>
    <row r="61277" spans="6:6" x14ac:dyDescent="0.3">
      <c r="F61277" s="10" t="str">
        <f t="shared" si="957"/>
        <v xml:space="preserve"> </v>
      </c>
    </row>
    <row r="61278" spans="6:6" x14ac:dyDescent="0.3">
      <c r="F61278" s="10" t="str">
        <f t="shared" si="957"/>
        <v xml:space="preserve"> </v>
      </c>
    </row>
    <row r="61279" spans="6:6" x14ac:dyDescent="0.3">
      <c r="F61279" s="10" t="str">
        <f t="shared" si="957"/>
        <v xml:space="preserve"> </v>
      </c>
    </row>
    <row r="61280" spans="6:6" x14ac:dyDescent="0.3">
      <c r="F61280" s="10" t="str">
        <f t="shared" si="957"/>
        <v xml:space="preserve"> </v>
      </c>
    </row>
    <row r="61281" spans="6:6" x14ac:dyDescent="0.3">
      <c r="F61281" s="10" t="str">
        <f t="shared" si="957"/>
        <v xml:space="preserve"> </v>
      </c>
    </row>
    <row r="61282" spans="6:6" x14ac:dyDescent="0.3">
      <c r="F61282" s="10" t="str">
        <f t="shared" si="957"/>
        <v xml:space="preserve"> </v>
      </c>
    </row>
    <row r="61283" spans="6:6" x14ac:dyDescent="0.3">
      <c r="F61283" s="10" t="str">
        <f t="shared" si="957"/>
        <v xml:space="preserve"> </v>
      </c>
    </row>
    <row r="61284" spans="6:6" x14ac:dyDescent="0.3">
      <c r="F61284" s="10" t="str">
        <f t="shared" si="957"/>
        <v xml:space="preserve"> </v>
      </c>
    </row>
    <row r="61285" spans="6:6" x14ac:dyDescent="0.3">
      <c r="F61285" s="10" t="str">
        <f t="shared" si="957"/>
        <v xml:space="preserve"> </v>
      </c>
    </row>
    <row r="61286" spans="6:6" x14ac:dyDescent="0.3">
      <c r="F61286" s="10" t="str">
        <f t="shared" si="957"/>
        <v xml:space="preserve"> </v>
      </c>
    </row>
    <row r="61287" spans="6:6" x14ac:dyDescent="0.3">
      <c r="F61287" s="10" t="str">
        <f t="shared" si="957"/>
        <v xml:space="preserve"> </v>
      </c>
    </row>
    <row r="61288" spans="6:6" x14ac:dyDescent="0.3">
      <c r="F61288" s="10" t="str">
        <f t="shared" si="957"/>
        <v xml:space="preserve"> </v>
      </c>
    </row>
    <row r="61289" spans="6:6" x14ac:dyDescent="0.3">
      <c r="F61289" s="10" t="str">
        <f t="shared" si="957"/>
        <v xml:space="preserve"> </v>
      </c>
    </row>
    <row r="61290" spans="6:6" x14ac:dyDescent="0.3">
      <c r="F61290" s="10" t="str">
        <f t="shared" si="957"/>
        <v xml:space="preserve"> </v>
      </c>
    </row>
    <row r="61291" spans="6:6" x14ac:dyDescent="0.3">
      <c r="F61291" s="10" t="str">
        <f t="shared" si="957"/>
        <v xml:space="preserve"> </v>
      </c>
    </row>
    <row r="61292" spans="6:6" x14ac:dyDescent="0.3">
      <c r="F61292" s="10" t="str">
        <f t="shared" si="957"/>
        <v xml:space="preserve"> </v>
      </c>
    </row>
    <row r="61293" spans="6:6" x14ac:dyDescent="0.3">
      <c r="F61293" s="10" t="str">
        <f t="shared" si="957"/>
        <v xml:space="preserve"> </v>
      </c>
    </row>
    <row r="61294" spans="6:6" x14ac:dyDescent="0.3">
      <c r="F61294" s="10" t="str">
        <f t="shared" si="957"/>
        <v xml:space="preserve"> </v>
      </c>
    </row>
    <row r="61295" spans="6:6" x14ac:dyDescent="0.3">
      <c r="F61295" s="10" t="str">
        <f t="shared" si="957"/>
        <v xml:space="preserve"> </v>
      </c>
    </row>
    <row r="61296" spans="6:6" x14ac:dyDescent="0.3">
      <c r="F61296" s="10" t="str">
        <f t="shared" si="957"/>
        <v xml:space="preserve"> </v>
      </c>
    </row>
    <row r="61297" spans="6:6" x14ac:dyDescent="0.3">
      <c r="F61297" s="10" t="str">
        <f t="shared" si="957"/>
        <v xml:space="preserve"> </v>
      </c>
    </row>
    <row r="61298" spans="6:6" x14ac:dyDescent="0.3">
      <c r="F61298" s="10" t="str">
        <f t="shared" si="957"/>
        <v xml:space="preserve"> </v>
      </c>
    </row>
    <row r="61299" spans="6:6" x14ac:dyDescent="0.3">
      <c r="F61299" s="10" t="str">
        <f t="shared" si="957"/>
        <v xml:space="preserve"> </v>
      </c>
    </row>
    <row r="61300" spans="6:6" x14ac:dyDescent="0.3">
      <c r="F61300" s="10" t="str">
        <f t="shared" si="957"/>
        <v xml:space="preserve"> </v>
      </c>
    </row>
    <row r="61301" spans="6:6" x14ac:dyDescent="0.3">
      <c r="F61301" s="10" t="str">
        <f t="shared" si="957"/>
        <v xml:space="preserve"> </v>
      </c>
    </row>
    <row r="61302" spans="6:6" x14ac:dyDescent="0.3">
      <c r="F61302" s="10" t="str">
        <f t="shared" si="957"/>
        <v xml:space="preserve"> </v>
      </c>
    </row>
    <row r="61303" spans="6:6" x14ac:dyDescent="0.3">
      <c r="F61303" s="10" t="str">
        <f t="shared" si="957"/>
        <v xml:space="preserve"> </v>
      </c>
    </row>
    <row r="61304" spans="6:6" x14ac:dyDescent="0.3">
      <c r="F61304" s="10" t="str">
        <f t="shared" si="957"/>
        <v xml:space="preserve"> </v>
      </c>
    </row>
    <row r="61305" spans="6:6" x14ac:dyDescent="0.3">
      <c r="F61305" s="10" t="str">
        <f t="shared" si="957"/>
        <v xml:space="preserve"> </v>
      </c>
    </row>
    <row r="61306" spans="6:6" x14ac:dyDescent="0.3">
      <c r="F61306" s="10" t="str">
        <f t="shared" si="957"/>
        <v xml:space="preserve"> </v>
      </c>
    </row>
    <row r="61307" spans="6:6" x14ac:dyDescent="0.3">
      <c r="F61307" s="10" t="str">
        <f t="shared" si="957"/>
        <v xml:space="preserve"> </v>
      </c>
    </row>
    <row r="61308" spans="6:6" x14ac:dyDescent="0.3">
      <c r="F61308" s="10" t="str">
        <f t="shared" si="957"/>
        <v xml:space="preserve"> </v>
      </c>
    </row>
    <row r="61309" spans="6:6" x14ac:dyDescent="0.3">
      <c r="F61309" s="10" t="str">
        <f t="shared" si="957"/>
        <v xml:space="preserve"> </v>
      </c>
    </row>
    <row r="61310" spans="6:6" x14ac:dyDescent="0.3">
      <c r="F61310" s="10" t="str">
        <f t="shared" si="957"/>
        <v xml:space="preserve"> </v>
      </c>
    </row>
    <row r="61311" spans="6:6" x14ac:dyDescent="0.3">
      <c r="F61311" s="10" t="str">
        <f t="shared" si="957"/>
        <v xml:space="preserve"> </v>
      </c>
    </row>
    <row r="61312" spans="6:6" x14ac:dyDescent="0.3">
      <c r="F61312" s="10" t="str">
        <f t="shared" si="957"/>
        <v xml:space="preserve"> </v>
      </c>
    </row>
    <row r="61313" spans="6:6" x14ac:dyDescent="0.3">
      <c r="F61313" s="10" t="str">
        <f t="shared" si="957"/>
        <v xml:space="preserve"> </v>
      </c>
    </row>
    <row r="61314" spans="6:6" x14ac:dyDescent="0.3">
      <c r="F61314" s="10" t="str">
        <f t="shared" si="957"/>
        <v xml:space="preserve"> </v>
      </c>
    </row>
    <row r="61315" spans="6:6" x14ac:dyDescent="0.3">
      <c r="F61315" s="10" t="str">
        <f t="shared" si="957"/>
        <v xml:space="preserve"> </v>
      </c>
    </row>
    <row r="61316" spans="6:6" x14ac:dyDescent="0.3">
      <c r="F61316" s="10" t="str">
        <f t="shared" si="957"/>
        <v xml:space="preserve"> </v>
      </c>
    </row>
    <row r="61317" spans="6:6" x14ac:dyDescent="0.3">
      <c r="F61317" s="10" t="str">
        <f t="shared" si="957"/>
        <v xml:space="preserve"> </v>
      </c>
    </row>
    <row r="61318" spans="6:6" x14ac:dyDescent="0.3">
      <c r="F61318" s="10" t="str">
        <f t="shared" si="957"/>
        <v xml:space="preserve"> </v>
      </c>
    </row>
    <row r="61319" spans="6:6" x14ac:dyDescent="0.3">
      <c r="F61319" s="10" t="str">
        <f t="shared" si="957"/>
        <v xml:space="preserve"> </v>
      </c>
    </row>
    <row r="61320" spans="6:6" x14ac:dyDescent="0.3">
      <c r="F61320" s="10" t="str">
        <f t="shared" si="957"/>
        <v xml:space="preserve"> </v>
      </c>
    </row>
    <row r="61321" spans="6:6" x14ac:dyDescent="0.3">
      <c r="F61321" s="10" t="str">
        <f t="shared" si="957"/>
        <v xml:space="preserve"> </v>
      </c>
    </row>
    <row r="61322" spans="6:6" x14ac:dyDescent="0.3">
      <c r="F61322" s="10" t="str">
        <f t="shared" si="957"/>
        <v xml:space="preserve"> </v>
      </c>
    </row>
    <row r="61323" spans="6:6" x14ac:dyDescent="0.3">
      <c r="F61323" s="10" t="str">
        <f t="shared" si="957"/>
        <v xml:space="preserve"> </v>
      </c>
    </row>
    <row r="61324" spans="6:6" x14ac:dyDescent="0.3">
      <c r="F61324" s="10" t="str">
        <f t="shared" ref="F61324:F61387" si="958">IFERROR(E61324/D61324-1," ")</f>
        <v xml:space="preserve"> </v>
      </c>
    </row>
    <row r="61325" spans="6:6" x14ac:dyDescent="0.3">
      <c r="F61325" s="10" t="str">
        <f t="shared" si="958"/>
        <v xml:space="preserve"> </v>
      </c>
    </row>
    <row r="61326" spans="6:6" x14ac:dyDescent="0.3">
      <c r="F61326" s="10" t="str">
        <f t="shared" si="958"/>
        <v xml:space="preserve"> </v>
      </c>
    </row>
    <row r="61327" spans="6:6" x14ac:dyDescent="0.3">
      <c r="F61327" s="10" t="str">
        <f t="shared" si="958"/>
        <v xml:space="preserve"> </v>
      </c>
    </row>
    <row r="61328" spans="6:6" x14ac:dyDescent="0.3">
      <c r="F61328" s="10" t="str">
        <f t="shared" si="958"/>
        <v xml:space="preserve"> </v>
      </c>
    </row>
    <row r="61329" spans="6:6" x14ac:dyDescent="0.3">
      <c r="F61329" s="10" t="str">
        <f t="shared" si="958"/>
        <v xml:space="preserve"> </v>
      </c>
    </row>
    <row r="61330" spans="6:6" x14ac:dyDescent="0.3">
      <c r="F61330" s="10" t="str">
        <f t="shared" si="958"/>
        <v xml:space="preserve"> </v>
      </c>
    </row>
    <row r="61331" spans="6:6" x14ac:dyDescent="0.3">
      <c r="F61331" s="10" t="str">
        <f t="shared" si="958"/>
        <v xml:space="preserve"> </v>
      </c>
    </row>
    <row r="61332" spans="6:6" x14ac:dyDescent="0.3">
      <c r="F61332" s="10" t="str">
        <f t="shared" si="958"/>
        <v xml:space="preserve"> </v>
      </c>
    </row>
    <row r="61333" spans="6:6" x14ac:dyDescent="0.3">
      <c r="F61333" s="10" t="str">
        <f t="shared" si="958"/>
        <v xml:space="preserve"> </v>
      </c>
    </row>
    <row r="61334" spans="6:6" x14ac:dyDescent="0.3">
      <c r="F61334" s="10" t="str">
        <f t="shared" si="958"/>
        <v xml:space="preserve"> </v>
      </c>
    </row>
    <row r="61335" spans="6:6" x14ac:dyDescent="0.3">
      <c r="F61335" s="10" t="str">
        <f t="shared" si="958"/>
        <v xml:space="preserve"> </v>
      </c>
    </row>
    <row r="61336" spans="6:6" x14ac:dyDescent="0.3">
      <c r="F61336" s="10" t="str">
        <f t="shared" si="958"/>
        <v xml:space="preserve"> </v>
      </c>
    </row>
    <row r="61337" spans="6:6" x14ac:dyDescent="0.3">
      <c r="F61337" s="10" t="str">
        <f t="shared" si="958"/>
        <v xml:space="preserve"> </v>
      </c>
    </row>
    <row r="61338" spans="6:6" x14ac:dyDescent="0.3">
      <c r="F61338" s="10" t="str">
        <f t="shared" si="958"/>
        <v xml:space="preserve"> </v>
      </c>
    </row>
    <row r="61339" spans="6:6" x14ac:dyDescent="0.3">
      <c r="F61339" s="10" t="str">
        <f t="shared" si="958"/>
        <v xml:space="preserve"> </v>
      </c>
    </row>
    <row r="61340" spans="6:6" x14ac:dyDescent="0.3">
      <c r="F61340" s="10" t="str">
        <f t="shared" si="958"/>
        <v xml:space="preserve"> </v>
      </c>
    </row>
    <row r="61341" spans="6:6" x14ac:dyDescent="0.3">
      <c r="F61341" s="10" t="str">
        <f t="shared" si="958"/>
        <v xml:space="preserve"> </v>
      </c>
    </row>
    <row r="61342" spans="6:6" x14ac:dyDescent="0.3">
      <c r="F61342" s="10" t="str">
        <f t="shared" si="958"/>
        <v xml:space="preserve"> </v>
      </c>
    </row>
    <row r="61343" spans="6:6" x14ac:dyDescent="0.3">
      <c r="F61343" s="10" t="str">
        <f t="shared" si="958"/>
        <v xml:space="preserve"> </v>
      </c>
    </row>
    <row r="61344" spans="6:6" x14ac:dyDescent="0.3">
      <c r="F61344" s="10" t="str">
        <f t="shared" si="958"/>
        <v xml:space="preserve"> </v>
      </c>
    </row>
    <row r="61345" spans="6:6" x14ac:dyDescent="0.3">
      <c r="F61345" s="10" t="str">
        <f t="shared" si="958"/>
        <v xml:space="preserve"> </v>
      </c>
    </row>
    <row r="61346" spans="6:6" x14ac:dyDescent="0.3">
      <c r="F61346" s="10" t="str">
        <f t="shared" si="958"/>
        <v xml:space="preserve"> </v>
      </c>
    </row>
    <row r="61347" spans="6:6" x14ac:dyDescent="0.3">
      <c r="F61347" s="10" t="str">
        <f t="shared" si="958"/>
        <v xml:space="preserve"> </v>
      </c>
    </row>
    <row r="61348" spans="6:6" x14ac:dyDescent="0.3">
      <c r="F61348" s="10" t="str">
        <f t="shared" si="958"/>
        <v xml:space="preserve"> </v>
      </c>
    </row>
    <row r="61349" spans="6:6" x14ac:dyDescent="0.3">
      <c r="F61349" s="10" t="str">
        <f t="shared" si="958"/>
        <v xml:space="preserve"> </v>
      </c>
    </row>
    <row r="61350" spans="6:6" x14ac:dyDescent="0.3">
      <c r="F61350" s="10" t="str">
        <f t="shared" si="958"/>
        <v xml:space="preserve"> </v>
      </c>
    </row>
    <row r="61351" spans="6:6" x14ac:dyDescent="0.3">
      <c r="F61351" s="10" t="str">
        <f t="shared" si="958"/>
        <v xml:space="preserve"> </v>
      </c>
    </row>
    <row r="61352" spans="6:6" x14ac:dyDescent="0.3">
      <c r="F61352" s="10" t="str">
        <f t="shared" si="958"/>
        <v xml:space="preserve"> </v>
      </c>
    </row>
    <row r="61353" spans="6:6" x14ac:dyDescent="0.3">
      <c r="F61353" s="10" t="str">
        <f t="shared" si="958"/>
        <v xml:space="preserve"> </v>
      </c>
    </row>
    <row r="61354" spans="6:6" x14ac:dyDescent="0.3">
      <c r="F61354" s="10" t="str">
        <f t="shared" si="958"/>
        <v xml:space="preserve"> </v>
      </c>
    </row>
    <row r="61355" spans="6:6" x14ac:dyDescent="0.3">
      <c r="F61355" s="10" t="str">
        <f t="shared" si="958"/>
        <v xml:space="preserve"> </v>
      </c>
    </row>
    <row r="61356" spans="6:6" x14ac:dyDescent="0.3">
      <c r="F61356" s="10" t="str">
        <f t="shared" si="958"/>
        <v xml:space="preserve"> </v>
      </c>
    </row>
    <row r="61357" spans="6:6" x14ac:dyDescent="0.3">
      <c r="F61357" s="10" t="str">
        <f t="shared" si="958"/>
        <v xml:space="preserve"> </v>
      </c>
    </row>
    <row r="61358" spans="6:6" x14ac:dyDescent="0.3">
      <c r="F61358" s="10" t="str">
        <f t="shared" si="958"/>
        <v xml:space="preserve"> </v>
      </c>
    </row>
    <row r="61359" spans="6:6" x14ac:dyDescent="0.3">
      <c r="F61359" s="10" t="str">
        <f t="shared" si="958"/>
        <v xml:space="preserve"> </v>
      </c>
    </row>
    <row r="61360" spans="6:6" x14ac:dyDescent="0.3">
      <c r="F61360" s="10" t="str">
        <f t="shared" si="958"/>
        <v xml:space="preserve"> </v>
      </c>
    </row>
    <row r="61361" spans="6:6" x14ac:dyDescent="0.3">
      <c r="F61361" s="10" t="str">
        <f t="shared" si="958"/>
        <v xml:space="preserve"> </v>
      </c>
    </row>
    <row r="61362" spans="6:6" x14ac:dyDescent="0.3">
      <c r="F61362" s="10" t="str">
        <f t="shared" si="958"/>
        <v xml:space="preserve"> </v>
      </c>
    </row>
    <row r="61363" spans="6:6" x14ac:dyDescent="0.3">
      <c r="F61363" s="10" t="str">
        <f t="shared" si="958"/>
        <v xml:space="preserve"> </v>
      </c>
    </row>
    <row r="61364" spans="6:6" x14ac:dyDescent="0.3">
      <c r="F61364" s="10" t="str">
        <f t="shared" si="958"/>
        <v xml:space="preserve"> </v>
      </c>
    </row>
    <row r="61365" spans="6:6" x14ac:dyDescent="0.3">
      <c r="F61365" s="10" t="str">
        <f t="shared" si="958"/>
        <v xml:space="preserve"> </v>
      </c>
    </row>
    <row r="61366" spans="6:6" x14ac:dyDescent="0.3">
      <c r="F61366" s="10" t="str">
        <f t="shared" si="958"/>
        <v xml:space="preserve"> </v>
      </c>
    </row>
    <row r="61367" spans="6:6" x14ac:dyDescent="0.3">
      <c r="F61367" s="10" t="str">
        <f t="shared" si="958"/>
        <v xml:space="preserve"> </v>
      </c>
    </row>
    <row r="61368" spans="6:6" x14ac:dyDescent="0.3">
      <c r="F61368" s="10" t="str">
        <f t="shared" si="958"/>
        <v xml:space="preserve"> </v>
      </c>
    </row>
    <row r="61369" spans="6:6" x14ac:dyDescent="0.3">
      <c r="F61369" s="10" t="str">
        <f t="shared" si="958"/>
        <v xml:space="preserve"> </v>
      </c>
    </row>
    <row r="61370" spans="6:6" x14ac:dyDescent="0.3">
      <c r="F61370" s="10" t="str">
        <f t="shared" si="958"/>
        <v xml:space="preserve"> </v>
      </c>
    </row>
    <row r="61371" spans="6:6" x14ac:dyDescent="0.3">
      <c r="F61371" s="10" t="str">
        <f t="shared" si="958"/>
        <v xml:space="preserve"> </v>
      </c>
    </row>
    <row r="61372" spans="6:6" x14ac:dyDescent="0.3">
      <c r="F61372" s="10" t="str">
        <f t="shared" si="958"/>
        <v xml:space="preserve"> </v>
      </c>
    </row>
    <row r="61373" spans="6:6" x14ac:dyDescent="0.3">
      <c r="F61373" s="10" t="str">
        <f t="shared" si="958"/>
        <v xml:space="preserve"> </v>
      </c>
    </row>
    <row r="61374" spans="6:6" x14ac:dyDescent="0.3">
      <c r="F61374" s="10" t="str">
        <f t="shared" si="958"/>
        <v xml:space="preserve"> </v>
      </c>
    </row>
    <row r="61375" spans="6:6" x14ac:dyDescent="0.3">
      <c r="F61375" s="10" t="str">
        <f t="shared" si="958"/>
        <v xml:space="preserve"> </v>
      </c>
    </row>
    <row r="61376" spans="6:6" x14ac:dyDescent="0.3">
      <c r="F61376" s="10" t="str">
        <f t="shared" si="958"/>
        <v xml:space="preserve"> </v>
      </c>
    </row>
    <row r="61377" spans="6:6" x14ac:dyDescent="0.3">
      <c r="F61377" s="10" t="str">
        <f t="shared" si="958"/>
        <v xml:space="preserve"> </v>
      </c>
    </row>
    <row r="61378" spans="6:6" x14ac:dyDescent="0.3">
      <c r="F61378" s="10" t="str">
        <f t="shared" si="958"/>
        <v xml:space="preserve"> </v>
      </c>
    </row>
    <row r="61379" spans="6:6" x14ac:dyDescent="0.3">
      <c r="F61379" s="10" t="str">
        <f t="shared" si="958"/>
        <v xml:space="preserve"> </v>
      </c>
    </row>
    <row r="61380" spans="6:6" x14ac:dyDescent="0.3">
      <c r="F61380" s="10" t="str">
        <f t="shared" si="958"/>
        <v xml:space="preserve"> </v>
      </c>
    </row>
    <row r="61381" spans="6:6" x14ac:dyDescent="0.3">
      <c r="F61381" s="10" t="str">
        <f t="shared" si="958"/>
        <v xml:space="preserve"> </v>
      </c>
    </row>
    <row r="61382" spans="6:6" x14ac:dyDescent="0.3">
      <c r="F61382" s="10" t="str">
        <f t="shared" si="958"/>
        <v xml:space="preserve"> </v>
      </c>
    </row>
    <row r="61383" spans="6:6" x14ac:dyDescent="0.3">
      <c r="F61383" s="10" t="str">
        <f t="shared" si="958"/>
        <v xml:space="preserve"> </v>
      </c>
    </row>
    <row r="61384" spans="6:6" x14ac:dyDescent="0.3">
      <c r="F61384" s="10" t="str">
        <f t="shared" si="958"/>
        <v xml:space="preserve"> </v>
      </c>
    </row>
    <row r="61385" spans="6:6" x14ac:dyDescent="0.3">
      <c r="F61385" s="10" t="str">
        <f t="shared" si="958"/>
        <v xml:space="preserve"> </v>
      </c>
    </row>
    <row r="61386" spans="6:6" x14ac:dyDescent="0.3">
      <c r="F61386" s="10" t="str">
        <f t="shared" si="958"/>
        <v xml:space="preserve"> </v>
      </c>
    </row>
    <row r="61387" spans="6:6" x14ac:dyDescent="0.3">
      <c r="F61387" s="10" t="str">
        <f t="shared" si="958"/>
        <v xml:space="preserve"> </v>
      </c>
    </row>
    <row r="61388" spans="6:6" x14ac:dyDescent="0.3">
      <c r="F61388" s="10" t="str">
        <f t="shared" ref="F61388:F61451" si="959">IFERROR(E61388/D61388-1," ")</f>
        <v xml:space="preserve"> </v>
      </c>
    </row>
    <row r="61389" spans="6:6" x14ac:dyDescent="0.3">
      <c r="F61389" s="10" t="str">
        <f t="shared" si="959"/>
        <v xml:space="preserve"> </v>
      </c>
    </row>
    <row r="61390" spans="6:6" x14ac:dyDescent="0.3">
      <c r="F61390" s="10" t="str">
        <f t="shared" si="959"/>
        <v xml:space="preserve"> </v>
      </c>
    </row>
    <row r="61391" spans="6:6" x14ac:dyDescent="0.3">
      <c r="F61391" s="10" t="str">
        <f t="shared" si="959"/>
        <v xml:space="preserve"> </v>
      </c>
    </row>
    <row r="61392" spans="6:6" x14ac:dyDescent="0.3">
      <c r="F61392" s="10" t="str">
        <f t="shared" si="959"/>
        <v xml:space="preserve"> </v>
      </c>
    </row>
    <row r="61393" spans="6:6" x14ac:dyDescent="0.3">
      <c r="F61393" s="10" t="str">
        <f t="shared" si="959"/>
        <v xml:space="preserve"> </v>
      </c>
    </row>
    <row r="61394" spans="6:6" x14ac:dyDescent="0.3">
      <c r="F61394" s="10" t="str">
        <f t="shared" si="959"/>
        <v xml:space="preserve"> </v>
      </c>
    </row>
    <row r="61395" spans="6:6" x14ac:dyDescent="0.3">
      <c r="F61395" s="10" t="str">
        <f t="shared" si="959"/>
        <v xml:space="preserve"> </v>
      </c>
    </row>
    <row r="61396" spans="6:6" x14ac:dyDescent="0.3">
      <c r="F61396" s="10" t="str">
        <f t="shared" si="959"/>
        <v xml:space="preserve"> </v>
      </c>
    </row>
    <row r="61397" spans="6:6" x14ac:dyDescent="0.3">
      <c r="F61397" s="10" t="str">
        <f t="shared" si="959"/>
        <v xml:space="preserve"> </v>
      </c>
    </row>
    <row r="61398" spans="6:6" x14ac:dyDescent="0.3">
      <c r="F61398" s="10" t="str">
        <f t="shared" si="959"/>
        <v xml:space="preserve"> </v>
      </c>
    </row>
    <row r="61399" spans="6:6" x14ac:dyDescent="0.3">
      <c r="F61399" s="10" t="str">
        <f t="shared" si="959"/>
        <v xml:space="preserve"> </v>
      </c>
    </row>
    <row r="61400" spans="6:6" x14ac:dyDescent="0.3">
      <c r="F61400" s="10" t="str">
        <f t="shared" si="959"/>
        <v xml:space="preserve"> </v>
      </c>
    </row>
    <row r="61401" spans="6:6" x14ac:dyDescent="0.3">
      <c r="F61401" s="10" t="str">
        <f t="shared" si="959"/>
        <v xml:space="preserve"> </v>
      </c>
    </row>
    <row r="61402" spans="6:6" x14ac:dyDescent="0.3">
      <c r="F61402" s="10" t="str">
        <f t="shared" si="959"/>
        <v xml:space="preserve"> </v>
      </c>
    </row>
    <row r="61403" spans="6:6" x14ac:dyDescent="0.3">
      <c r="F61403" s="10" t="str">
        <f t="shared" si="959"/>
        <v xml:space="preserve"> </v>
      </c>
    </row>
    <row r="61404" spans="6:6" x14ac:dyDescent="0.3">
      <c r="F61404" s="10" t="str">
        <f t="shared" si="959"/>
        <v xml:space="preserve"> </v>
      </c>
    </row>
    <row r="61405" spans="6:6" x14ac:dyDescent="0.3">
      <c r="F61405" s="10" t="str">
        <f t="shared" si="959"/>
        <v xml:space="preserve"> </v>
      </c>
    </row>
    <row r="61406" spans="6:6" x14ac:dyDescent="0.3">
      <c r="F61406" s="10" t="str">
        <f t="shared" si="959"/>
        <v xml:space="preserve"> </v>
      </c>
    </row>
    <row r="61407" spans="6:6" x14ac:dyDescent="0.3">
      <c r="F61407" s="10" t="str">
        <f t="shared" si="959"/>
        <v xml:space="preserve"> </v>
      </c>
    </row>
    <row r="61408" spans="6:6" x14ac:dyDescent="0.3">
      <c r="F61408" s="10" t="str">
        <f t="shared" si="959"/>
        <v xml:space="preserve"> </v>
      </c>
    </row>
    <row r="61409" spans="6:6" x14ac:dyDescent="0.3">
      <c r="F61409" s="10" t="str">
        <f t="shared" si="959"/>
        <v xml:space="preserve"> </v>
      </c>
    </row>
    <row r="61410" spans="6:6" x14ac:dyDescent="0.3">
      <c r="F61410" s="10" t="str">
        <f t="shared" si="959"/>
        <v xml:space="preserve"> </v>
      </c>
    </row>
    <row r="61411" spans="6:6" x14ac:dyDescent="0.3">
      <c r="F61411" s="10" t="str">
        <f t="shared" si="959"/>
        <v xml:space="preserve"> </v>
      </c>
    </row>
    <row r="61412" spans="6:6" x14ac:dyDescent="0.3">
      <c r="F61412" s="10" t="str">
        <f t="shared" si="959"/>
        <v xml:space="preserve"> </v>
      </c>
    </row>
    <row r="61413" spans="6:6" x14ac:dyDescent="0.3">
      <c r="F61413" s="10" t="str">
        <f t="shared" si="959"/>
        <v xml:space="preserve"> </v>
      </c>
    </row>
    <row r="61414" spans="6:6" x14ac:dyDescent="0.3">
      <c r="F61414" s="10" t="str">
        <f t="shared" si="959"/>
        <v xml:space="preserve"> </v>
      </c>
    </row>
    <row r="61415" spans="6:6" x14ac:dyDescent="0.3">
      <c r="F61415" s="10" t="str">
        <f t="shared" si="959"/>
        <v xml:space="preserve"> </v>
      </c>
    </row>
    <row r="61416" spans="6:6" x14ac:dyDescent="0.3">
      <c r="F61416" s="10" t="str">
        <f t="shared" si="959"/>
        <v xml:space="preserve"> </v>
      </c>
    </row>
    <row r="61417" spans="6:6" x14ac:dyDescent="0.3">
      <c r="F61417" s="10" t="str">
        <f t="shared" si="959"/>
        <v xml:space="preserve"> </v>
      </c>
    </row>
    <row r="61418" spans="6:6" x14ac:dyDescent="0.3">
      <c r="F61418" s="10" t="str">
        <f t="shared" si="959"/>
        <v xml:space="preserve"> </v>
      </c>
    </row>
    <row r="61419" spans="6:6" x14ac:dyDescent="0.3">
      <c r="F61419" s="10" t="str">
        <f t="shared" si="959"/>
        <v xml:space="preserve"> </v>
      </c>
    </row>
    <row r="61420" spans="6:6" x14ac:dyDescent="0.3">
      <c r="F61420" s="10" t="str">
        <f t="shared" si="959"/>
        <v xml:space="preserve"> </v>
      </c>
    </row>
    <row r="61421" spans="6:6" x14ac:dyDescent="0.3">
      <c r="F61421" s="10" t="str">
        <f t="shared" si="959"/>
        <v xml:space="preserve"> </v>
      </c>
    </row>
    <row r="61422" spans="6:6" x14ac:dyDescent="0.3">
      <c r="F61422" s="10" t="str">
        <f t="shared" si="959"/>
        <v xml:space="preserve"> </v>
      </c>
    </row>
    <row r="61423" spans="6:6" x14ac:dyDescent="0.3">
      <c r="F61423" s="10" t="str">
        <f t="shared" si="959"/>
        <v xml:space="preserve"> </v>
      </c>
    </row>
    <row r="61424" spans="6:6" x14ac:dyDescent="0.3">
      <c r="F61424" s="10" t="str">
        <f t="shared" si="959"/>
        <v xml:space="preserve"> </v>
      </c>
    </row>
    <row r="61425" spans="6:6" x14ac:dyDescent="0.3">
      <c r="F61425" s="10" t="str">
        <f t="shared" si="959"/>
        <v xml:space="preserve"> </v>
      </c>
    </row>
    <row r="61426" spans="6:6" x14ac:dyDescent="0.3">
      <c r="F61426" s="10" t="str">
        <f t="shared" si="959"/>
        <v xml:space="preserve"> </v>
      </c>
    </row>
    <row r="61427" spans="6:6" x14ac:dyDescent="0.3">
      <c r="F61427" s="10" t="str">
        <f t="shared" si="959"/>
        <v xml:space="preserve"> </v>
      </c>
    </row>
    <row r="61428" spans="6:6" x14ac:dyDescent="0.3">
      <c r="F61428" s="10" t="str">
        <f t="shared" si="959"/>
        <v xml:space="preserve"> </v>
      </c>
    </row>
    <row r="61429" spans="6:6" x14ac:dyDescent="0.3">
      <c r="F61429" s="10" t="str">
        <f t="shared" si="959"/>
        <v xml:space="preserve"> </v>
      </c>
    </row>
    <row r="61430" spans="6:6" x14ac:dyDescent="0.3">
      <c r="F61430" s="10" t="str">
        <f t="shared" si="959"/>
        <v xml:space="preserve"> </v>
      </c>
    </row>
    <row r="61431" spans="6:6" x14ac:dyDescent="0.3">
      <c r="F61431" s="10" t="str">
        <f t="shared" si="959"/>
        <v xml:space="preserve"> </v>
      </c>
    </row>
    <row r="61432" spans="6:6" x14ac:dyDescent="0.3">
      <c r="F61432" s="10" t="str">
        <f t="shared" si="959"/>
        <v xml:space="preserve"> </v>
      </c>
    </row>
    <row r="61433" spans="6:6" x14ac:dyDescent="0.3">
      <c r="F61433" s="10" t="str">
        <f t="shared" si="959"/>
        <v xml:space="preserve"> </v>
      </c>
    </row>
    <row r="61434" spans="6:6" x14ac:dyDescent="0.3">
      <c r="F61434" s="10" t="str">
        <f t="shared" si="959"/>
        <v xml:space="preserve"> </v>
      </c>
    </row>
    <row r="61435" spans="6:6" x14ac:dyDescent="0.3">
      <c r="F61435" s="10" t="str">
        <f t="shared" si="959"/>
        <v xml:space="preserve"> </v>
      </c>
    </row>
    <row r="61436" spans="6:6" x14ac:dyDescent="0.3">
      <c r="F61436" s="10" t="str">
        <f t="shared" si="959"/>
        <v xml:space="preserve"> </v>
      </c>
    </row>
    <row r="61437" spans="6:6" x14ac:dyDescent="0.3">
      <c r="F61437" s="10" t="str">
        <f t="shared" si="959"/>
        <v xml:space="preserve"> </v>
      </c>
    </row>
    <row r="61438" spans="6:6" x14ac:dyDescent="0.3">
      <c r="F61438" s="10" t="str">
        <f t="shared" si="959"/>
        <v xml:space="preserve"> </v>
      </c>
    </row>
    <row r="61439" spans="6:6" x14ac:dyDescent="0.3">
      <c r="F61439" s="10" t="str">
        <f t="shared" si="959"/>
        <v xml:space="preserve"> </v>
      </c>
    </row>
    <row r="61440" spans="6:6" x14ac:dyDescent="0.3">
      <c r="F61440" s="10" t="str">
        <f t="shared" si="959"/>
        <v xml:space="preserve"> </v>
      </c>
    </row>
    <row r="61441" spans="6:6" x14ac:dyDescent="0.3">
      <c r="F61441" s="10" t="str">
        <f t="shared" si="959"/>
        <v xml:space="preserve"> </v>
      </c>
    </row>
    <row r="61442" spans="6:6" x14ac:dyDescent="0.3">
      <c r="F61442" s="10" t="str">
        <f t="shared" si="959"/>
        <v xml:space="preserve"> </v>
      </c>
    </row>
    <row r="61443" spans="6:6" x14ac:dyDescent="0.3">
      <c r="F61443" s="10" t="str">
        <f t="shared" si="959"/>
        <v xml:space="preserve"> </v>
      </c>
    </row>
    <row r="61444" spans="6:6" x14ac:dyDescent="0.3">
      <c r="F61444" s="10" t="str">
        <f t="shared" si="959"/>
        <v xml:space="preserve"> </v>
      </c>
    </row>
    <row r="61445" spans="6:6" x14ac:dyDescent="0.3">
      <c r="F61445" s="10" t="str">
        <f t="shared" si="959"/>
        <v xml:space="preserve"> </v>
      </c>
    </row>
    <row r="61446" spans="6:6" x14ac:dyDescent="0.3">
      <c r="F61446" s="10" t="str">
        <f t="shared" si="959"/>
        <v xml:space="preserve"> </v>
      </c>
    </row>
    <row r="61447" spans="6:6" x14ac:dyDescent="0.3">
      <c r="F61447" s="10" t="str">
        <f t="shared" si="959"/>
        <v xml:space="preserve"> </v>
      </c>
    </row>
    <row r="61448" spans="6:6" x14ac:dyDescent="0.3">
      <c r="F61448" s="10" t="str">
        <f t="shared" si="959"/>
        <v xml:space="preserve"> </v>
      </c>
    </row>
    <row r="61449" spans="6:6" x14ac:dyDescent="0.3">
      <c r="F61449" s="10" t="str">
        <f t="shared" si="959"/>
        <v xml:space="preserve"> </v>
      </c>
    </row>
    <row r="61450" spans="6:6" x14ac:dyDescent="0.3">
      <c r="F61450" s="10" t="str">
        <f t="shared" si="959"/>
        <v xml:space="preserve"> </v>
      </c>
    </row>
    <row r="61451" spans="6:6" x14ac:dyDescent="0.3">
      <c r="F61451" s="10" t="str">
        <f t="shared" si="959"/>
        <v xml:space="preserve"> </v>
      </c>
    </row>
    <row r="61452" spans="6:6" x14ac:dyDescent="0.3">
      <c r="F61452" s="10" t="str">
        <f t="shared" ref="F61452:F61515" si="960">IFERROR(E61452/D61452-1," ")</f>
        <v xml:space="preserve"> </v>
      </c>
    </row>
    <row r="61453" spans="6:6" x14ac:dyDescent="0.3">
      <c r="F61453" s="10" t="str">
        <f t="shared" si="960"/>
        <v xml:space="preserve"> </v>
      </c>
    </row>
    <row r="61454" spans="6:6" x14ac:dyDescent="0.3">
      <c r="F61454" s="10" t="str">
        <f t="shared" si="960"/>
        <v xml:space="preserve"> </v>
      </c>
    </row>
    <row r="61455" spans="6:6" x14ac:dyDescent="0.3">
      <c r="F61455" s="10" t="str">
        <f t="shared" si="960"/>
        <v xml:space="preserve"> </v>
      </c>
    </row>
    <row r="61456" spans="6:6" x14ac:dyDescent="0.3">
      <c r="F61456" s="10" t="str">
        <f t="shared" si="960"/>
        <v xml:space="preserve"> </v>
      </c>
    </row>
    <row r="61457" spans="6:6" x14ac:dyDescent="0.3">
      <c r="F61457" s="10" t="str">
        <f t="shared" si="960"/>
        <v xml:space="preserve"> </v>
      </c>
    </row>
    <row r="61458" spans="6:6" x14ac:dyDescent="0.3">
      <c r="F61458" s="10" t="str">
        <f t="shared" si="960"/>
        <v xml:space="preserve"> </v>
      </c>
    </row>
    <row r="61459" spans="6:6" x14ac:dyDescent="0.3">
      <c r="F61459" s="10" t="str">
        <f t="shared" si="960"/>
        <v xml:space="preserve"> </v>
      </c>
    </row>
    <row r="61460" spans="6:6" x14ac:dyDescent="0.3">
      <c r="F61460" s="10" t="str">
        <f t="shared" si="960"/>
        <v xml:space="preserve"> </v>
      </c>
    </row>
    <row r="61461" spans="6:6" x14ac:dyDescent="0.3">
      <c r="F61461" s="10" t="str">
        <f t="shared" si="960"/>
        <v xml:space="preserve"> </v>
      </c>
    </row>
    <row r="61462" spans="6:6" x14ac:dyDescent="0.3">
      <c r="F61462" s="10" t="str">
        <f t="shared" si="960"/>
        <v xml:space="preserve"> </v>
      </c>
    </row>
    <row r="61463" spans="6:6" x14ac:dyDescent="0.3">
      <c r="F61463" s="10" t="str">
        <f t="shared" si="960"/>
        <v xml:space="preserve"> </v>
      </c>
    </row>
    <row r="61464" spans="6:6" x14ac:dyDescent="0.3">
      <c r="F61464" s="10" t="str">
        <f t="shared" si="960"/>
        <v xml:space="preserve"> </v>
      </c>
    </row>
    <row r="61465" spans="6:6" x14ac:dyDescent="0.3">
      <c r="F61465" s="10" t="str">
        <f t="shared" si="960"/>
        <v xml:space="preserve"> </v>
      </c>
    </row>
    <row r="61466" spans="6:6" x14ac:dyDescent="0.3">
      <c r="F61466" s="10" t="str">
        <f t="shared" si="960"/>
        <v xml:space="preserve"> </v>
      </c>
    </row>
    <row r="61467" spans="6:6" x14ac:dyDescent="0.3">
      <c r="F61467" s="10" t="str">
        <f t="shared" si="960"/>
        <v xml:space="preserve"> </v>
      </c>
    </row>
    <row r="61468" spans="6:6" x14ac:dyDescent="0.3">
      <c r="F61468" s="10" t="str">
        <f t="shared" si="960"/>
        <v xml:space="preserve"> </v>
      </c>
    </row>
    <row r="61469" spans="6:6" x14ac:dyDescent="0.3">
      <c r="F61469" s="10" t="str">
        <f t="shared" si="960"/>
        <v xml:space="preserve"> </v>
      </c>
    </row>
    <row r="61470" spans="6:6" x14ac:dyDescent="0.3">
      <c r="F61470" s="10" t="str">
        <f t="shared" si="960"/>
        <v xml:space="preserve"> </v>
      </c>
    </row>
    <row r="61471" spans="6:6" x14ac:dyDescent="0.3">
      <c r="F61471" s="10" t="str">
        <f t="shared" si="960"/>
        <v xml:space="preserve"> </v>
      </c>
    </row>
    <row r="61472" spans="6:6" x14ac:dyDescent="0.3">
      <c r="F61472" s="10" t="str">
        <f t="shared" si="960"/>
        <v xml:space="preserve"> </v>
      </c>
    </row>
    <row r="61473" spans="6:6" x14ac:dyDescent="0.3">
      <c r="F61473" s="10" t="str">
        <f t="shared" si="960"/>
        <v xml:space="preserve"> </v>
      </c>
    </row>
    <row r="61474" spans="6:6" x14ac:dyDescent="0.3">
      <c r="F61474" s="10" t="str">
        <f t="shared" si="960"/>
        <v xml:space="preserve"> </v>
      </c>
    </row>
    <row r="61475" spans="6:6" x14ac:dyDescent="0.3">
      <c r="F61475" s="10" t="str">
        <f t="shared" si="960"/>
        <v xml:space="preserve"> </v>
      </c>
    </row>
    <row r="61476" spans="6:6" x14ac:dyDescent="0.3">
      <c r="F61476" s="10" t="str">
        <f t="shared" si="960"/>
        <v xml:space="preserve"> </v>
      </c>
    </row>
    <row r="61477" spans="6:6" x14ac:dyDescent="0.3">
      <c r="F61477" s="10" t="str">
        <f t="shared" si="960"/>
        <v xml:space="preserve"> </v>
      </c>
    </row>
    <row r="61478" spans="6:6" x14ac:dyDescent="0.3">
      <c r="F61478" s="10" t="str">
        <f t="shared" si="960"/>
        <v xml:space="preserve"> </v>
      </c>
    </row>
    <row r="61479" spans="6:6" x14ac:dyDescent="0.3">
      <c r="F61479" s="10" t="str">
        <f t="shared" si="960"/>
        <v xml:space="preserve"> </v>
      </c>
    </row>
    <row r="61480" spans="6:6" x14ac:dyDescent="0.3">
      <c r="F61480" s="10" t="str">
        <f t="shared" si="960"/>
        <v xml:space="preserve"> </v>
      </c>
    </row>
    <row r="61481" spans="6:6" x14ac:dyDescent="0.3">
      <c r="F61481" s="10" t="str">
        <f t="shared" si="960"/>
        <v xml:space="preserve"> </v>
      </c>
    </row>
    <row r="61482" spans="6:6" x14ac:dyDescent="0.3">
      <c r="F61482" s="10" t="str">
        <f t="shared" si="960"/>
        <v xml:space="preserve"> </v>
      </c>
    </row>
    <row r="61483" spans="6:6" x14ac:dyDescent="0.3">
      <c r="F61483" s="10" t="str">
        <f t="shared" si="960"/>
        <v xml:space="preserve"> </v>
      </c>
    </row>
    <row r="61484" spans="6:6" x14ac:dyDescent="0.3">
      <c r="F61484" s="10" t="str">
        <f t="shared" si="960"/>
        <v xml:space="preserve"> </v>
      </c>
    </row>
    <row r="61485" spans="6:6" x14ac:dyDescent="0.3">
      <c r="F61485" s="10" t="str">
        <f t="shared" si="960"/>
        <v xml:space="preserve"> </v>
      </c>
    </row>
    <row r="61486" spans="6:6" x14ac:dyDescent="0.3">
      <c r="F61486" s="10" t="str">
        <f t="shared" si="960"/>
        <v xml:space="preserve"> </v>
      </c>
    </row>
    <row r="61487" spans="6:6" x14ac:dyDescent="0.3">
      <c r="F61487" s="10" t="str">
        <f t="shared" si="960"/>
        <v xml:space="preserve"> </v>
      </c>
    </row>
    <row r="61488" spans="6:6" x14ac:dyDescent="0.3">
      <c r="F61488" s="10" t="str">
        <f t="shared" si="960"/>
        <v xml:space="preserve"> </v>
      </c>
    </row>
    <row r="61489" spans="6:6" x14ac:dyDescent="0.3">
      <c r="F61489" s="10" t="str">
        <f t="shared" si="960"/>
        <v xml:space="preserve"> </v>
      </c>
    </row>
    <row r="61490" spans="6:6" x14ac:dyDescent="0.3">
      <c r="F61490" s="10" t="str">
        <f t="shared" si="960"/>
        <v xml:space="preserve"> </v>
      </c>
    </row>
    <row r="61491" spans="6:6" x14ac:dyDescent="0.3">
      <c r="F61491" s="10" t="str">
        <f t="shared" si="960"/>
        <v xml:space="preserve"> </v>
      </c>
    </row>
    <row r="61492" spans="6:6" x14ac:dyDescent="0.3">
      <c r="F61492" s="10" t="str">
        <f t="shared" si="960"/>
        <v xml:space="preserve"> </v>
      </c>
    </row>
    <row r="61493" spans="6:6" x14ac:dyDescent="0.3">
      <c r="F61493" s="10" t="str">
        <f t="shared" si="960"/>
        <v xml:space="preserve"> </v>
      </c>
    </row>
    <row r="61494" spans="6:6" x14ac:dyDescent="0.3">
      <c r="F61494" s="10" t="str">
        <f t="shared" si="960"/>
        <v xml:space="preserve"> </v>
      </c>
    </row>
    <row r="61495" spans="6:6" x14ac:dyDescent="0.3">
      <c r="F61495" s="10" t="str">
        <f t="shared" si="960"/>
        <v xml:space="preserve"> </v>
      </c>
    </row>
    <row r="61496" spans="6:6" x14ac:dyDescent="0.3">
      <c r="F61496" s="10" t="str">
        <f t="shared" si="960"/>
        <v xml:space="preserve"> </v>
      </c>
    </row>
    <row r="61497" spans="6:6" x14ac:dyDescent="0.3">
      <c r="F61497" s="10" t="str">
        <f t="shared" si="960"/>
        <v xml:space="preserve"> </v>
      </c>
    </row>
    <row r="61498" spans="6:6" x14ac:dyDescent="0.3">
      <c r="F61498" s="10" t="str">
        <f t="shared" si="960"/>
        <v xml:space="preserve"> </v>
      </c>
    </row>
    <row r="61499" spans="6:6" x14ac:dyDescent="0.3">
      <c r="F61499" s="10" t="str">
        <f t="shared" si="960"/>
        <v xml:space="preserve"> </v>
      </c>
    </row>
    <row r="61500" spans="6:6" x14ac:dyDescent="0.3">
      <c r="F61500" s="10" t="str">
        <f t="shared" si="960"/>
        <v xml:space="preserve"> </v>
      </c>
    </row>
    <row r="61501" spans="6:6" x14ac:dyDescent="0.3">
      <c r="F61501" s="10" t="str">
        <f t="shared" si="960"/>
        <v xml:space="preserve"> </v>
      </c>
    </row>
    <row r="61502" spans="6:6" x14ac:dyDescent="0.3">
      <c r="F61502" s="10" t="str">
        <f t="shared" si="960"/>
        <v xml:space="preserve"> </v>
      </c>
    </row>
    <row r="61503" spans="6:6" x14ac:dyDescent="0.3">
      <c r="F61503" s="10" t="str">
        <f t="shared" si="960"/>
        <v xml:space="preserve"> </v>
      </c>
    </row>
    <row r="61504" spans="6:6" x14ac:dyDescent="0.3">
      <c r="F61504" s="10" t="str">
        <f t="shared" si="960"/>
        <v xml:space="preserve"> </v>
      </c>
    </row>
    <row r="61505" spans="6:6" x14ac:dyDescent="0.3">
      <c r="F61505" s="10" t="str">
        <f t="shared" si="960"/>
        <v xml:space="preserve"> </v>
      </c>
    </row>
    <row r="61506" spans="6:6" x14ac:dyDescent="0.3">
      <c r="F61506" s="10" t="str">
        <f t="shared" si="960"/>
        <v xml:space="preserve"> </v>
      </c>
    </row>
    <row r="61507" spans="6:6" x14ac:dyDescent="0.3">
      <c r="F61507" s="10" t="str">
        <f t="shared" si="960"/>
        <v xml:space="preserve"> </v>
      </c>
    </row>
    <row r="61508" spans="6:6" x14ac:dyDescent="0.3">
      <c r="F61508" s="10" t="str">
        <f t="shared" si="960"/>
        <v xml:space="preserve"> </v>
      </c>
    </row>
    <row r="61509" spans="6:6" x14ac:dyDescent="0.3">
      <c r="F61509" s="10" t="str">
        <f t="shared" si="960"/>
        <v xml:space="preserve"> </v>
      </c>
    </row>
    <row r="61510" spans="6:6" x14ac:dyDescent="0.3">
      <c r="F61510" s="10" t="str">
        <f t="shared" si="960"/>
        <v xml:space="preserve"> </v>
      </c>
    </row>
    <row r="61511" spans="6:6" x14ac:dyDescent="0.3">
      <c r="F61511" s="10" t="str">
        <f t="shared" si="960"/>
        <v xml:space="preserve"> </v>
      </c>
    </row>
    <row r="61512" spans="6:6" x14ac:dyDescent="0.3">
      <c r="F61512" s="10" t="str">
        <f t="shared" si="960"/>
        <v xml:space="preserve"> </v>
      </c>
    </row>
    <row r="61513" spans="6:6" x14ac:dyDescent="0.3">
      <c r="F61513" s="10" t="str">
        <f t="shared" si="960"/>
        <v xml:space="preserve"> </v>
      </c>
    </row>
    <row r="61514" spans="6:6" x14ac:dyDescent="0.3">
      <c r="F61514" s="10" t="str">
        <f t="shared" si="960"/>
        <v xml:space="preserve"> </v>
      </c>
    </row>
    <row r="61515" spans="6:6" x14ac:dyDescent="0.3">
      <c r="F61515" s="10" t="str">
        <f t="shared" si="960"/>
        <v xml:space="preserve"> </v>
      </c>
    </row>
    <row r="61516" spans="6:6" x14ac:dyDescent="0.3">
      <c r="F61516" s="10" t="str">
        <f t="shared" ref="F61516:F61579" si="961">IFERROR(E61516/D61516-1," ")</f>
        <v xml:space="preserve"> </v>
      </c>
    </row>
    <row r="61517" spans="6:6" x14ac:dyDescent="0.3">
      <c r="F61517" s="10" t="str">
        <f t="shared" si="961"/>
        <v xml:space="preserve"> </v>
      </c>
    </row>
    <row r="61518" spans="6:6" x14ac:dyDescent="0.3">
      <c r="F61518" s="10" t="str">
        <f t="shared" si="961"/>
        <v xml:space="preserve"> </v>
      </c>
    </row>
    <row r="61519" spans="6:6" x14ac:dyDescent="0.3">
      <c r="F61519" s="10" t="str">
        <f t="shared" si="961"/>
        <v xml:space="preserve"> </v>
      </c>
    </row>
    <row r="61520" spans="6:6" x14ac:dyDescent="0.3">
      <c r="F61520" s="10" t="str">
        <f t="shared" si="961"/>
        <v xml:space="preserve"> </v>
      </c>
    </row>
    <row r="61521" spans="6:6" x14ac:dyDescent="0.3">
      <c r="F61521" s="10" t="str">
        <f t="shared" si="961"/>
        <v xml:space="preserve"> </v>
      </c>
    </row>
    <row r="61522" spans="6:6" x14ac:dyDescent="0.3">
      <c r="F61522" s="10" t="str">
        <f t="shared" si="961"/>
        <v xml:space="preserve"> </v>
      </c>
    </row>
    <row r="61523" spans="6:6" x14ac:dyDescent="0.3">
      <c r="F61523" s="10" t="str">
        <f t="shared" si="961"/>
        <v xml:space="preserve"> </v>
      </c>
    </row>
    <row r="61524" spans="6:6" x14ac:dyDescent="0.3">
      <c r="F61524" s="10" t="str">
        <f t="shared" si="961"/>
        <v xml:space="preserve"> </v>
      </c>
    </row>
    <row r="61525" spans="6:6" x14ac:dyDescent="0.3">
      <c r="F61525" s="10" t="str">
        <f t="shared" si="961"/>
        <v xml:space="preserve"> </v>
      </c>
    </row>
    <row r="61526" spans="6:6" x14ac:dyDescent="0.3">
      <c r="F61526" s="10" t="str">
        <f t="shared" si="961"/>
        <v xml:space="preserve"> </v>
      </c>
    </row>
    <row r="61527" spans="6:6" x14ac:dyDescent="0.3">
      <c r="F61527" s="10" t="str">
        <f t="shared" si="961"/>
        <v xml:space="preserve"> </v>
      </c>
    </row>
    <row r="61528" spans="6:6" x14ac:dyDescent="0.3">
      <c r="F61528" s="10" t="str">
        <f t="shared" si="961"/>
        <v xml:space="preserve"> </v>
      </c>
    </row>
    <row r="61529" spans="6:6" x14ac:dyDescent="0.3">
      <c r="F61529" s="10" t="str">
        <f t="shared" si="961"/>
        <v xml:space="preserve"> </v>
      </c>
    </row>
    <row r="61530" spans="6:6" x14ac:dyDescent="0.3">
      <c r="F61530" s="10" t="str">
        <f t="shared" si="961"/>
        <v xml:space="preserve"> </v>
      </c>
    </row>
    <row r="61531" spans="6:6" x14ac:dyDescent="0.3">
      <c r="F61531" s="10" t="str">
        <f t="shared" si="961"/>
        <v xml:space="preserve"> </v>
      </c>
    </row>
    <row r="61532" spans="6:6" x14ac:dyDescent="0.3">
      <c r="F61532" s="10" t="str">
        <f t="shared" si="961"/>
        <v xml:space="preserve"> </v>
      </c>
    </row>
    <row r="61533" spans="6:6" x14ac:dyDescent="0.3">
      <c r="F61533" s="10" t="str">
        <f t="shared" si="961"/>
        <v xml:space="preserve"> </v>
      </c>
    </row>
    <row r="61534" spans="6:6" x14ac:dyDescent="0.3">
      <c r="F61534" s="10" t="str">
        <f t="shared" si="961"/>
        <v xml:space="preserve"> </v>
      </c>
    </row>
    <row r="61535" spans="6:6" x14ac:dyDescent="0.3">
      <c r="F61535" s="10" t="str">
        <f t="shared" si="961"/>
        <v xml:space="preserve"> </v>
      </c>
    </row>
    <row r="61536" spans="6:6" x14ac:dyDescent="0.3">
      <c r="F61536" s="10" t="str">
        <f t="shared" si="961"/>
        <v xml:space="preserve"> </v>
      </c>
    </row>
    <row r="61537" spans="6:6" x14ac:dyDescent="0.3">
      <c r="F61537" s="10" t="str">
        <f t="shared" si="961"/>
        <v xml:space="preserve"> </v>
      </c>
    </row>
    <row r="61538" spans="6:6" x14ac:dyDescent="0.3">
      <c r="F61538" s="10" t="str">
        <f t="shared" si="961"/>
        <v xml:space="preserve"> </v>
      </c>
    </row>
    <row r="61539" spans="6:6" x14ac:dyDescent="0.3">
      <c r="F61539" s="10" t="str">
        <f t="shared" si="961"/>
        <v xml:space="preserve"> </v>
      </c>
    </row>
    <row r="61540" spans="6:6" x14ac:dyDescent="0.3">
      <c r="F61540" s="10" t="str">
        <f t="shared" si="961"/>
        <v xml:space="preserve"> </v>
      </c>
    </row>
    <row r="61541" spans="6:6" x14ac:dyDescent="0.3">
      <c r="F61541" s="10" t="str">
        <f t="shared" si="961"/>
        <v xml:space="preserve"> </v>
      </c>
    </row>
    <row r="61542" spans="6:6" x14ac:dyDescent="0.3">
      <c r="F61542" s="10" t="str">
        <f t="shared" si="961"/>
        <v xml:space="preserve"> </v>
      </c>
    </row>
    <row r="61543" spans="6:6" x14ac:dyDescent="0.3">
      <c r="F61543" s="10" t="str">
        <f t="shared" si="961"/>
        <v xml:space="preserve"> </v>
      </c>
    </row>
    <row r="61544" spans="6:6" x14ac:dyDescent="0.3">
      <c r="F61544" s="10" t="str">
        <f t="shared" si="961"/>
        <v xml:space="preserve"> </v>
      </c>
    </row>
    <row r="61545" spans="6:6" x14ac:dyDescent="0.3">
      <c r="F61545" s="10" t="str">
        <f t="shared" si="961"/>
        <v xml:space="preserve"> </v>
      </c>
    </row>
    <row r="61546" spans="6:6" x14ac:dyDescent="0.3">
      <c r="F61546" s="10" t="str">
        <f t="shared" si="961"/>
        <v xml:space="preserve"> </v>
      </c>
    </row>
    <row r="61547" spans="6:6" x14ac:dyDescent="0.3">
      <c r="F61547" s="10" t="str">
        <f t="shared" si="961"/>
        <v xml:space="preserve"> </v>
      </c>
    </row>
    <row r="61548" spans="6:6" x14ac:dyDescent="0.3">
      <c r="F61548" s="10" t="str">
        <f t="shared" si="961"/>
        <v xml:space="preserve"> </v>
      </c>
    </row>
    <row r="61549" spans="6:6" x14ac:dyDescent="0.3">
      <c r="F61549" s="10" t="str">
        <f t="shared" si="961"/>
        <v xml:space="preserve"> </v>
      </c>
    </row>
    <row r="61550" spans="6:6" x14ac:dyDescent="0.3">
      <c r="F61550" s="10" t="str">
        <f t="shared" si="961"/>
        <v xml:space="preserve"> </v>
      </c>
    </row>
    <row r="61551" spans="6:6" x14ac:dyDescent="0.3">
      <c r="F61551" s="10" t="str">
        <f t="shared" si="961"/>
        <v xml:space="preserve"> </v>
      </c>
    </row>
    <row r="61552" spans="6:6" x14ac:dyDescent="0.3">
      <c r="F61552" s="10" t="str">
        <f t="shared" si="961"/>
        <v xml:space="preserve"> </v>
      </c>
    </row>
    <row r="61553" spans="6:6" x14ac:dyDescent="0.3">
      <c r="F61553" s="10" t="str">
        <f t="shared" si="961"/>
        <v xml:space="preserve"> </v>
      </c>
    </row>
    <row r="61554" spans="6:6" x14ac:dyDescent="0.3">
      <c r="F61554" s="10" t="str">
        <f t="shared" si="961"/>
        <v xml:space="preserve"> </v>
      </c>
    </row>
    <row r="61555" spans="6:6" x14ac:dyDescent="0.3">
      <c r="F61555" s="10" t="str">
        <f t="shared" si="961"/>
        <v xml:space="preserve"> </v>
      </c>
    </row>
    <row r="61556" spans="6:6" x14ac:dyDescent="0.3">
      <c r="F61556" s="10" t="str">
        <f t="shared" si="961"/>
        <v xml:space="preserve"> </v>
      </c>
    </row>
    <row r="61557" spans="6:6" x14ac:dyDescent="0.3">
      <c r="F61557" s="10" t="str">
        <f t="shared" si="961"/>
        <v xml:space="preserve"> </v>
      </c>
    </row>
    <row r="61558" spans="6:6" x14ac:dyDescent="0.3">
      <c r="F61558" s="10" t="str">
        <f t="shared" si="961"/>
        <v xml:space="preserve"> </v>
      </c>
    </row>
    <row r="61559" spans="6:6" x14ac:dyDescent="0.3">
      <c r="F61559" s="10" t="str">
        <f t="shared" si="961"/>
        <v xml:space="preserve"> </v>
      </c>
    </row>
    <row r="61560" spans="6:6" x14ac:dyDescent="0.3">
      <c r="F61560" s="10" t="str">
        <f t="shared" si="961"/>
        <v xml:space="preserve"> </v>
      </c>
    </row>
    <row r="61561" spans="6:6" x14ac:dyDescent="0.3">
      <c r="F61561" s="10" t="str">
        <f t="shared" si="961"/>
        <v xml:space="preserve"> </v>
      </c>
    </row>
    <row r="61562" spans="6:6" x14ac:dyDescent="0.3">
      <c r="F61562" s="10" t="str">
        <f t="shared" si="961"/>
        <v xml:space="preserve"> </v>
      </c>
    </row>
    <row r="61563" spans="6:6" x14ac:dyDescent="0.3">
      <c r="F61563" s="10" t="str">
        <f t="shared" si="961"/>
        <v xml:space="preserve"> </v>
      </c>
    </row>
    <row r="61564" spans="6:6" x14ac:dyDescent="0.3">
      <c r="F61564" s="10" t="str">
        <f t="shared" si="961"/>
        <v xml:space="preserve"> </v>
      </c>
    </row>
    <row r="61565" spans="6:6" x14ac:dyDescent="0.3">
      <c r="F61565" s="10" t="str">
        <f t="shared" si="961"/>
        <v xml:space="preserve"> </v>
      </c>
    </row>
    <row r="61566" spans="6:6" x14ac:dyDescent="0.3">
      <c r="F61566" s="10" t="str">
        <f t="shared" si="961"/>
        <v xml:space="preserve"> </v>
      </c>
    </row>
    <row r="61567" spans="6:6" x14ac:dyDescent="0.3">
      <c r="F61567" s="10" t="str">
        <f t="shared" si="961"/>
        <v xml:space="preserve"> </v>
      </c>
    </row>
    <row r="61568" spans="6:6" x14ac:dyDescent="0.3">
      <c r="F61568" s="10" t="str">
        <f t="shared" si="961"/>
        <v xml:space="preserve"> </v>
      </c>
    </row>
    <row r="61569" spans="6:6" x14ac:dyDescent="0.3">
      <c r="F61569" s="10" t="str">
        <f t="shared" si="961"/>
        <v xml:space="preserve"> </v>
      </c>
    </row>
    <row r="61570" spans="6:6" x14ac:dyDescent="0.3">
      <c r="F61570" s="10" t="str">
        <f t="shared" si="961"/>
        <v xml:space="preserve"> </v>
      </c>
    </row>
    <row r="61571" spans="6:6" x14ac:dyDescent="0.3">
      <c r="F61571" s="10" t="str">
        <f t="shared" si="961"/>
        <v xml:space="preserve"> </v>
      </c>
    </row>
    <row r="61572" spans="6:6" x14ac:dyDescent="0.3">
      <c r="F61572" s="10" t="str">
        <f t="shared" si="961"/>
        <v xml:space="preserve"> </v>
      </c>
    </row>
    <row r="61573" spans="6:6" x14ac:dyDescent="0.3">
      <c r="F61573" s="10" t="str">
        <f t="shared" si="961"/>
        <v xml:space="preserve"> </v>
      </c>
    </row>
    <row r="61574" spans="6:6" x14ac:dyDescent="0.3">
      <c r="F61574" s="10" t="str">
        <f t="shared" si="961"/>
        <v xml:space="preserve"> </v>
      </c>
    </row>
    <row r="61575" spans="6:6" x14ac:dyDescent="0.3">
      <c r="F61575" s="10" t="str">
        <f t="shared" si="961"/>
        <v xml:space="preserve"> </v>
      </c>
    </row>
    <row r="61576" spans="6:6" x14ac:dyDescent="0.3">
      <c r="F61576" s="10" t="str">
        <f t="shared" si="961"/>
        <v xml:space="preserve"> </v>
      </c>
    </row>
    <row r="61577" spans="6:6" x14ac:dyDescent="0.3">
      <c r="F61577" s="10" t="str">
        <f t="shared" si="961"/>
        <v xml:space="preserve"> </v>
      </c>
    </row>
    <row r="61578" spans="6:6" x14ac:dyDescent="0.3">
      <c r="F61578" s="10" t="str">
        <f t="shared" si="961"/>
        <v xml:space="preserve"> </v>
      </c>
    </row>
    <row r="61579" spans="6:6" x14ac:dyDescent="0.3">
      <c r="F61579" s="10" t="str">
        <f t="shared" si="961"/>
        <v xml:space="preserve"> </v>
      </c>
    </row>
    <row r="61580" spans="6:6" x14ac:dyDescent="0.3">
      <c r="F61580" s="10" t="str">
        <f t="shared" ref="F61580:F61643" si="962">IFERROR(E61580/D61580-1," ")</f>
        <v xml:space="preserve"> </v>
      </c>
    </row>
    <row r="61581" spans="6:6" x14ac:dyDescent="0.3">
      <c r="F61581" s="10" t="str">
        <f t="shared" si="962"/>
        <v xml:space="preserve"> </v>
      </c>
    </row>
    <row r="61582" spans="6:6" x14ac:dyDescent="0.3">
      <c r="F61582" s="10" t="str">
        <f t="shared" si="962"/>
        <v xml:space="preserve"> </v>
      </c>
    </row>
    <row r="61583" spans="6:6" x14ac:dyDescent="0.3">
      <c r="F61583" s="10" t="str">
        <f t="shared" si="962"/>
        <v xml:space="preserve"> </v>
      </c>
    </row>
    <row r="61584" spans="6:6" x14ac:dyDescent="0.3">
      <c r="F61584" s="10" t="str">
        <f t="shared" si="962"/>
        <v xml:space="preserve"> </v>
      </c>
    </row>
    <row r="61585" spans="6:6" x14ac:dyDescent="0.3">
      <c r="F61585" s="10" t="str">
        <f t="shared" si="962"/>
        <v xml:space="preserve"> </v>
      </c>
    </row>
    <row r="61586" spans="6:6" x14ac:dyDescent="0.3">
      <c r="F61586" s="10" t="str">
        <f t="shared" si="962"/>
        <v xml:space="preserve"> </v>
      </c>
    </row>
    <row r="61587" spans="6:6" x14ac:dyDescent="0.3">
      <c r="F61587" s="10" t="str">
        <f t="shared" si="962"/>
        <v xml:space="preserve"> </v>
      </c>
    </row>
    <row r="61588" spans="6:6" x14ac:dyDescent="0.3">
      <c r="F61588" s="10" t="str">
        <f t="shared" si="962"/>
        <v xml:space="preserve"> </v>
      </c>
    </row>
    <row r="61589" spans="6:6" x14ac:dyDescent="0.3">
      <c r="F61589" s="10" t="str">
        <f t="shared" si="962"/>
        <v xml:space="preserve"> </v>
      </c>
    </row>
    <row r="61590" spans="6:6" x14ac:dyDescent="0.3">
      <c r="F61590" s="10" t="str">
        <f t="shared" si="962"/>
        <v xml:space="preserve"> </v>
      </c>
    </row>
    <row r="61591" spans="6:6" x14ac:dyDescent="0.3">
      <c r="F61591" s="10" t="str">
        <f t="shared" si="962"/>
        <v xml:space="preserve"> </v>
      </c>
    </row>
    <row r="61592" spans="6:6" x14ac:dyDescent="0.3">
      <c r="F61592" s="10" t="str">
        <f t="shared" si="962"/>
        <v xml:space="preserve"> </v>
      </c>
    </row>
    <row r="61593" spans="6:6" x14ac:dyDescent="0.3">
      <c r="F61593" s="10" t="str">
        <f t="shared" si="962"/>
        <v xml:space="preserve"> </v>
      </c>
    </row>
    <row r="61594" spans="6:6" x14ac:dyDescent="0.3">
      <c r="F61594" s="10" t="str">
        <f t="shared" si="962"/>
        <v xml:space="preserve"> </v>
      </c>
    </row>
    <row r="61595" spans="6:6" x14ac:dyDescent="0.3">
      <c r="F61595" s="10" t="str">
        <f t="shared" si="962"/>
        <v xml:space="preserve"> </v>
      </c>
    </row>
    <row r="61596" spans="6:6" x14ac:dyDescent="0.3">
      <c r="F61596" s="10" t="str">
        <f t="shared" si="962"/>
        <v xml:space="preserve"> </v>
      </c>
    </row>
    <row r="61597" spans="6:6" x14ac:dyDescent="0.3">
      <c r="F61597" s="10" t="str">
        <f t="shared" si="962"/>
        <v xml:space="preserve"> </v>
      </c>
    </row>
    <row r="61598" spans="6:6" x14ac:dyDescent="0.3">
      <c r="F61598" s="10" t="str">
        <f t="shared" si="962"/>
        <v xml:space="preserve"> </v>
      </c>
    </row>
    <row r="61599" spans="6:6" x14ac:dyDescent="0.3">
      <c r="F61599" s="10" t="str">
        <f t="shared" si="962"/>
        <v xml:space="preserve"> </v>
      </c>
    </row>
    <row r="61600" spans="6:6" x14ac:dyDescent="0.3">
      <c r="F61600" s="10" t="str">
        <f t="shared" si="962"/>
        <v xml:space="preserve"> </v>
      </c>
    </row>
    <row r="61601" spans="6:6" x14ac:dyDescent="0.3">
      <c r="F61601" s="10" t="str">
        <f t="shared" si="962"/>
        <v xml:space="preserve"> </v>
      </c>
    </row>
    <row r="61602" spans="6:6" x14ac:dyDescent="0.3">
      <c r="F61602" s="10" t="str">
        <f t="shared" si="962"/>
        <v xml:space="preserve"> </v>
      </c>
    </row>
    <row r="61603" spans="6:6" x14ac:dyDescent="0.3">
      <c r="F61603" s="10" t="str">
        <f t="shared" si="962"/>
        <v xml:space="preserve"> </v>
      </c>
    </row>
    <row r="61604" spans="6:6" x14ac:dyDescent="0.3">
      <c r="F61604" s="10" t="str">
        <f t="shared" si="962"/>
        <v xml:space="preserve"> </v>
      </c>
    </row>
    <row r="61605" spans="6:6" x14ac:dyDescent="0.3">
      <c r="F61605" s="10" t="str">
        <f t="shared" si="962"/>
        <v xml:space="preserve"> </v>
      </c>
    </row>
    <row r="61606" spans="6:6" x14ac:dyDescent="0.3">
      <c r="F61606" s="10" t="str">
        <f t="shared" si="962"/>
        <v xml:space="preserve"> </v>
      </c>
    </row>
    <row r="61607" spans="6:6" x14ac:dyDescent="0.3">
      <c r="F61607" s="10" t="str">
        <f t="shared" si="962"/>
        <v xml:space="preserve"> </v>
      </c>
    </row>
    <row r="61608" spans="6:6" x14ac:dyDescent="0.3">
      <c r="F61608" s="10" t="str">
        <f t="shared" si="962"/>
        <v xml:space="preserve"> </v>
      </c>
    </row>
    <row r="61609" spans="6:6" x14ac:dyDescent="0.3">
      <c r="F61609" s="10" t="str">
        <f t="shared" si="962"/>
        <v xml:space="preserve"> </v>
      </c>
    </row>
    <row r="61610" spans="6:6" x14ac:dyDescent="0.3">
      <c r="F61610" s="10" t="str">
        <f t="shared" si="962"/>
        <v xml:space="preserve"> </v>
      </c>
    </row>
    <row r="61611" spans="6:6" x14ac:dyDescent="0.3">
      <c r="F61611" s="10" t="str">
        <f t="shared" si="962"/>
        <v xml:space="preserve"> </v>
      </c>
    </row>
    <row r="61612" spans="6:6" x14ac:dyDescent="0.3">
      <c r="F61612" s="10" t="str">
        <f t="shared" si="962"/>
        <v xml:space="preserve"> </v>
      </c>
    </row>
    <row r="61613" spans="6:6" x14ac:dyDescent="0.3">
      <c r="F61613" s="10" t="str">
        <f t="shared" si="962"/>
        <v xml:space="preserve"> </v>
      </c>
    </row>
    <row r="61614" spans="6:6" x14ac:dyDescent="0.3">
      <c r="F61614" s="10" t="str">
        <f t="shared" si="962"/>
        <v xml:space="preserve"> </v>
      </c>
    </row>
    <row r="61615" spans="6:6" x14ac:dyDescent="0.3">
      <c r="F61615" s="10" t="str">
        <f t="shared" si="962"/>
        <v xml:space="preserve"> </v>
      </c>
    </row>
    <row r="61616" spans="6:6" x14ac:dyDescent="0.3">
      <c r="F61616" s="10" t="str">
        <f t="shared" si="962"/>
        <v xml:space="preserve"> </v>
      </c>
    </row>
    <row r="61617" spans="6:6" x14ac:dyDescent="0.3">
      <c r="F61617" s="10" t="str">
        <f t="shared" si="962"/>
        <v xml:space="preserve"> </v>
      </c>
    </row>
    <row r="61618" spans="6:6" x14ac:dyDescent="0.3">
      <c r="F61618" s="10" t="str">
        <f t="shared" si="962"/>
        <v xml:space="preserve"> </v>
      </c>
    </row>
    <row r="61619" spans="6:6" x14ac:dyDescent="0.3">
      <c r="F61619" s="10" t="str">
        <f t="shared" si="962"/>
        <v xml:space="preserve"> </v>
      </c>
    </row>
    <row r="61620" spans="6:6" x14ac:dyDescent="0.3">
      <c r="F61620" s="10" t="str">
        <f t="shared" si="962"/>
        <v xml:space="preserve"> </v>
      </c>
    </row>
    <row r="61621" spans="6:6" x14ac:dyDescent="0.3">
      <c r="F61621" s="10" t="str">
        <f t="shared" si="962"/>
        <v xml:space="preserve"> </v>
      </c>
    </row>
    <row r="61622" spans="6:6" x14ac:dyDescent="0.3">
      <c r="F61622" s="10" t="str">
        <f t="shared" si="962"/>
        <v xml:space="preserve"> </v>
      </c>
    </row>
    <row r="61623" spans="6:6" x14ac:dyDescent="0.3">
      <c r="F61623" s="10" t="str">
        <f t="shared" si="962"/>
        <v xml:space="preserve"> </v>
      </c>
    </row>
    <row r="61624" spans="6:6" x14ac:dyDescent="0.3">
      <c r="F61624" s="10" t="str">
        <f t="shared" si="962"/>
        <v xml:space="preserve"> </v>
      </c>
    </row>
    <row r="61625" spans="6:6" x14ac:dyDescent="0.3">
      <c r="F61625" s="10" t="str">
        <f t="shared" si="962"/>
        <v xml:space="preserve"> </v>
      </c>
    </row>
    <row r="61626" spans="6:6" x14ac:dyDescent="0.3">
      <c r="F61626" s="10" t="str">
        <f t="shared" si="962"/>
        <v xml:space="preserve"> </v>
      </c>
    </row>
    <row r="61627" spans="6:6" x14ac:dyDescent="0.3">
      <c r="F61627" s="10" t="str">
        <f t="shared" si="962"/>
        <v xml:space="preserve"> </v>
      </c>
    </row>
    <row r="61628" spans="6:6" x14ac:dyDescent="0.3">
      <c r="F61628" s="10" t="str">
        <f t="shared" si="962"/>
        <v xml:space="preserve"> </v>
      </c>
    </row>
    <row r="61629" spans="6:6" x14ac:dyDescent="0.3">
      <c r="F61629" s="10" t="str">
        <f t="shared" si="962"/>
        <v xml:space="preserve"> </v>
      </c>
    </row>
    <row r="61630" spans="6:6" x14ac:dyDescent="0.3">
      <c r="F61630" s="10" t="str">
        <f t="shared" si="962"/>
        <v xml:space="preserve"> </v>
      </c>
    </row>
    <row r="61631" spans="6:6" x14ac:dyDescent="0.3">
      <c r="F61631" s="10" t="str">
        <f t="shared" si="962"/>
        <v xml:space="preserve"> </v>
      </c>
    </row>
    <row r="61632" spans="6:6" x14ac:dyDescent="0.3">
      <c r="F61632" s="10" t="str">
        <f t="shared" si="962"/>
        <v xml:space="preserve"> </v>
      </c>
    </row>
    <row r="61633" spans="6:6" x14ac:dyDescent="0.3">
      <c r="F61633" s="10" t="str">
        <f t="shared" si="962"/>
        <v xml:space="preserve"> </v>
      </c>
    </row>
    <row r="61634" spans="6:6" x14ac:dyDescent="0.3">
      <c r="F61634" s="10" t="str">
        <f t="shared" si="962"/>
        <v xml:space="preserve"> </v>
      </c>
    </row>
    <row r="61635" spans="6:6" x14ac:dyDescent="0.3">
      <c r="F61635" s="10" t="str">
        <f t="shared" si="962"/>
        <v xml:space="preserve"> </v>
      </c>
    </row>
    <row r="61636" spans="6:6" x14ac:dyDescent="0.3">
      <c r="F61636" s="10" t="str">
        <f t="shared" si="962"/>
        <v xml:space="preserve"> </v>
      </c>
    </row>
    <row r="61637" spans="6:6" x14ac:dyDescent="0.3">
      <c r="F61637" s="10" t="str">
        <f t="shared" si="962"/>
        <v xml:space="preserve"> </v>
      </c>
    </row>
    <row r="61638" spans="6:6" x14ac:dyDescent="0.3">
      <c r="F61638" s="10" t="str">
        <f t="shared" si="962"/>
        <v xml:space="preserve"> </v>
      </c>
    </row>
    <row r="61639" spans="6:6" x14ac:dyDescent="0.3">
      <c r="F61639" s="10" t="str">
        <f t="shared" si="962"/>
        <v xml:space="preserve"> </v>
      </c>
    </row>
    <row r="61640" spans="6:6" x14ac:dyDescent="0.3">
      <c r="F61640" s="10" t="str">
        <f t="shared" si="962"/>
        <v xml:space="preserve"> </v>
      </c>
    </row>
    <row r="61641" spans="6:6" x14ac:dyDescent="0.3">
      <c r="F61641" s="10" t="str">
        <f t="shared" si="962"/>
        <v xml:space="preserve"> </v>
      </c>
    </row>
    <row r="61642" spans="6:6" x14ac:dyDescent="0.3">
      <c r="F61642" s="10" t="str">
        <f t="shared" si="962"/>
        <v xml:space="preserve"> </v>
      </c>
    </row>
    <row r="61643" spans="6:6" x14ac:dyDescent="0.3">
      <c r="F61643" s="10" t="str">
        <f t="shared" si="962"/>
        <v xml:space="preserve"> </v>
      </c>
    </row>
    <row r="61644" spans="6:6" x14ac:dyDescent="0.3">
      <c r="F61644" s="10" t="str">
        <f t="shared" ref="F61644:F61707" si="963">IFERROR(E61644/D61644-1," ")</f>
        <v xml:space="preserve"> </v>
      </c>
    </row>
    <row r="61645" spans="6:6" x14ac:dyDescent="0.3">
      <c r="F61645" s="10" t="str">
        <f t="shared" si="963"/>
        <v xml:space="preserve"> </v>
      </c>
    </row>
    <row r="61646" spans="6:6" x14ac:dyDescent="0.3">
      <c r="F61646" s="10" t="str">
        <f t="shared" si="963"/>
        <v xml:space="preserve"> </v>
      </c>
    </row>
    <row r="61647" spans="6:6" x14ac:dyDescent="0.3">
      <c r="F61647" s="10" t="str">
        <f t="shared" si="963"/>
        <v xml:space="preserve"> </v>
      </c>
    </row>
    <row r="61648" spans="6:6" x14ac:dyDescent="0.3">
      <c r="F61648" s="10" t="str">
        <f t="shared" si="963"/>
        <v xml:space="preserve"> </v>
      </c>
    </row>
    <row r="61649" spans="6:6" x14ac:dyDescent="0.3">
      <c r="F61649" s="10" t="str">
        <f t="shared" si="963"/>
        <v xml:space="preserve"> </v>
      </c>
    </row>
    <row r="61650" spans="6:6" x14ac:dyDescent="0.3">
      <c r="F61650" s="10" t="str">
        <f t="shared" si="963"/>
        <v xml:space="preserve"> </v>
      </c>
    </row>
    <row r="61651" spans="6:6" x14ac:dyDescent="0.3">
      <c r="F61651" s="10" t="str">
        <f t="shared" si="963"/>
        <v xml:space="preserve"> </v>
      </c>
    </row>
    <row r="61652" spans="6:6" x14ac:dyDescent="0.3">
      <c r="F61652" s="10" t="str">
        <f t="shared" si="963"/>
        <v xml:space="preserve"> </v>
      </c>
    </row>
    <row r="61653" spans="6:6" x14ac:dyDescent="0.3">
      <c r="F61653" s="10" t="str">
        <f t="shared" si="963"/>
        <v xml:space="preserve"> </v>
      </c>
    </row>
    <row r="61654" spans="6:6" x14ac:dyDescent="0.3">
      <c r="F61654" s="10" t="str">
        <f t="shared" si="963"/>
        <v xml:space="preserve"> </v>
      </c>
    </row>
    <row r="61655" spans="6:6" x14ac:dyDescent="0.3">
      <c r="F61655" s="10" t="str">
        <f t="shared" si="963"/>
        <v xml:space="preserve"> </v>
      </c>
    </row>
    <row r="61656" spans="6:6" x14ac:dyDescent="0.3">
      <c r="F61656" s="10" t="str">
        <f t="shared" si="963"/>
        <v xml:space="preserve"> </v>
      </c>
    </row>
    <row r="61657" spans="6:6" x14ac:dyDescent="0.3">
      <c r="F61657" s="10" t="str">
        <f t="shared" si="963"/>
        <v xml:space="preserve"> </v>
      </c>
    </row>
    <row r="61658" spans="6:6" x14ac:dyDescent="0.3">
      <c r="F61658" s="10" t="str">
        <f t="shared" si="963"/>
        <v xml:space="preserve"> </v>
      </c>
    </row>
    <row r="61659" spans="6:6" x14ac:dyDescent="0.3">
      <c r="F61659" s="10" t="str">
        <f t="shared" si="963"/>
        <v xml:space="preserve"> </v>
      </c>
    </row>
    <row r="61660" spans="6:6" x14ac:dyDescent="0.3">
      <c r="F61660" s="10" t="str">
        <f t="shared" si="963"/>
        <v xml:space="preserve"> </v>
      </c>
    </row>
    <row r="61661" spans="6:6" x14ac:dyDescent="0.3">
      <c r="F61661" s="10" t="str">
        <f t="shared" si="963"/>
        <v xml:space="preserve"> </v>
      </c>
    </row>
    <row r="61662" spans="6:6" x14ac:dyDescent="0.3">
      <c r="F61662" s="10" t="str">
        <f t="shared" si="963"/>
        <v xml:space="preserve"> </v>
      </c>
    </row>
    <row r="61663" spans="6:6" x14ac:dyDescent="0.3">
      <c r="F61663" s="10" t="str">
        <f t="shared" si="963"/>
        <v xml:space="preserve"> </v>
      </c>
    </row>
    <row r="61664" spans="6:6" x14ac:dyDescent="0.3">
      <c r="F61664" s="10" t="str">
        <f t="shared" si="963"/>
        <v xml:space="preserve"> </v>
      </c>
    </row>
    <row r="61665" spans="6:6" x14ac:dyDescent="0.3">
      <c r="F61665" s="10" t="str">
        <f t="shared" si="963"/>
        <v xml:space="preserve"> </v>
      </c>
    </row>
    <row r="61666" spans="6:6" x14ac:dyDescent="0.3">
      <c r="F61666" s="10" t="str">
        <f t="shared" si="963"/>
        <v xml:space="preserve"> </v>
      </c>
    </row>
    <row r="61667" spans="6:6" x14ac:dyDescent="0.3">
      <c r="F61667" s="10" t="str">
        <f t="shared" si="963"/>
        <v xml:space="preserve"> </v>
      </c>
    </row>
    <row r="61668" spans="6:6" x14ac:dyDescent="0.3">
      <c r="F61668" s="10" t="str">
        <f t="shared" si="963"/>
        <v xml:space="preserve"> </v>
      </c>
    </row>
    <row r="61669" spans="6:6" x14ac:dyDescent="0.3">
      <c r="F61669" s="10" t="str">
        <f t="shared" si="963"/>
        <v xml:space="preserve"> </v>
      </c>
    </row>
    <row r="61670" spans="6:6" x14ac:dyDescent="0.3">
      <c r="F61670" s="10" t="str">
        <f t="shared" si="963"/>
        <v xml:space="preserve"> </v>
      </c>
    </row>
    <row r="61671" spans="6:6" x14ac:dyDescent="0.3">
      <c r="F61671" s="10" t="str">
        <f t="shared" si="963"/>
        <v xml:space="preserve"> </v>
      </c>
    </row>
    <row r="61672" spans="6:6" x14ac:dyDescent="0.3">
      <c r="F61672" s="10" t="str">
        <f t="shared" si="963"/>
        <v xml:space="preserve"> </v>
      </c>
    </row>
    <row r="61673" spans="6:6" x14ac:dyDescent="0.3">
      <c r="F61673" s="10" t="str">
        <f t="shared" si="963"/>
        <v xml:space="preserve"> </v>
      </c>
    </row>
    <row r="61674" spans="6:6" x14ac:dyDescent="0.3">
      <c r="F61674" s="10" t="str">
        <f t="shared" si="963"/>
        <v xml:space="preserve"> </v>
      </c>
    </row>
    <row r="61675" spans="6:6" x14ac:dyDescent="0.3">
      <c r="F61675" s="10" t="str">
        <f t="shared" si="963"/>
        <v xml:space="preserve"> </v>
      </c>
    </row>
    <row r="61676" spans="6:6" x14ac:dyDescent="0.3">
      <c r="F61676" s="10" t="str">
        <f t="shared" si="963"/>
        <v xml:space="preserve"> </v>
      </c>
    </row>
    <row r="61677" spans="6:6" x14ac:dyDescent="0.3">
      <c r="F61677" s="10" t="str">
        <f t="shared" si="963"/>
        <v xml:space="preserve"> </v>
      </c>
    </row>
    <row r="61678" spans="6:6" x14ac:dyDescent="0.3">
      <c r="F61678" s="10" t="str">
        <f t="shared" si="963"/>
        <v xml:space="preserve"> </v>
      </c>
    </row>
    <row r="61679" spans="6:6" x14ac:dyDescent="0.3">
      <c r="F61679" s="10" t="str">
        <f t="shared" si="963"/>
        <v xml:space="preserve"> </v>
      </c>
    </row>
    <row r="61680" spans="6:6" x14ac:dyDescent="0.3">
      <c r="F61680" s="10" t="str">
        <f t="shared" si="963"/>
        <v xml:space="preserve"> </v>
      </c>
    </row>
    <row r="61681" spans="6:6" x14ac:dyDescent="0.3">
      <c r="F61681" s="10" t="str">
        <f t="shared" si="963"/>
        <v xml:space="preserve"> </v>
      </c>
    </row>
    <row r="61682" spans="6:6" x14ac:dyDescent="0.3">
      <c r="F61682" s="10" t="str">
        <f t="shared" si="963"/>
        <v xml:space="preserve"> </v>
      </c>
    </row>
    <row r="61683" spans="6:6" x14ac:dyDescent="0.3">
      <c r="F61683" s="10" t="str">
        <f t="shared" si="963"/>
        <v xml:space="preserve"> </v>
      </c>
    </row>
    <row r="61684" spans="6:6" x14ac:dyDescent="0.3">
      <c r="F61684" s="10" t="str">
        <f t="shared" si="963"/>
        <v xml:space="preserve"> </v>
      </c>
    </row>
    <row r="61685" spans="6:6" x14ac:dyDescent="0.3">
      <c r="F61685" s="10" t="str">
        <f t="shared" si="963"/>
        <v xml:space="preserve"> </v>
      </c>
    </row>
    <row r="61686" spans="6:6" x14ac:dyDescent="0.3">
      <c r="F61686" s="10" t="str">
        <f t="shared" si="963"/>
        <v xml:space="preserve"> </v>
      </c>
    </row>
    <row r="61687" spans="6:6" x14ac:dyDescent="0.3">
      <c r="F61687" s="10" t="str">
        <f t="shared" si="963"/>
        <v xml:space="preserve"> </v>
      </c>
    </row>
    <row r="61688" spans="6:6" x14ac:dyDescent="0.3">
      <c r="F61688" s="10" t="str">
        <f t="shared" si="963"/>
        <v xml:space="preserve"> </v>
      </c>
    </row>
    <row r="61689" spans="6:6" x14ac:dyDescent="0.3">
      <c r="F61689" s="10" t="str">
        <f t="shared" si="963"/>
        <v xml:space="preserve"> </v>
      </c>
    </row>
    <row r="61690" spans="6:6" x14ac:dyDescent="0.3">
      <c r="F61690" s="10" t="str">
        <f t="shared" si="963"/>
        <v xml:space="preserve"> </v>
      </c>
    </row>
    <row r="61691" spans="6:6" x14ac:dyDescent="0.3">
      <c r="F61691" s="10" t="str">
        <f t="shared" si="963"/>
        <v xml:space="preserve"> </v>
      </c>
    </row>
    <row r="61692" spans="6:6" x14ac:dyDescent="0.3">
      <c r="F61692" s="10" t="str">
        <f t="shared" si="963"/>
        <v xml:space="preserve"> </v>
      </c>
    </row>
    <row r="61693" spans="6:6" x14ac:dyDescent="0.3">
      <c r="F61693" s="10" t="str">
        <f t="shared" si="963"/>
        <v xml:space="preserve"> </v>
      </c>
    </row>
    <row r="61694" spans="6:6" x14ac:dyDescent="0.3">
      <c r="F61694" s="10" t="str">
        <f t="shared" si="963"/>
        <v xml:space="preserve"> </v>
      </c>
    </row>
    <row r="61695" spans="6:6" x14ac:dyDescent="0.3">
      <c r="F61695" s="10" t="str">
        <f t="shared" si="963"/>
        <v xml:space="preserve"> </v>
      </c>
    </row>
    <row r="61696" spans="6:6" x14ac:dyDescent="0.3">
      <c r="F61696" s="10" t="str">
        <f t="shared" si="963"/>
        <v xml:space="preserve"> </v>
      </c>
    </row>
    <row r="61697" spans="6:6" x14ac:dyDescent="0.3">
      <c r="F61697" s="10" t="str">
        <f t="shared" si="963"/>
        <v xml:space="preserve"> </v>
      </c>
    </row>
    <row r="61698" spans="6:6" x14ac:dyDescent="0.3">
      <c r="F61698" s="10" t="str">
        <f t="shared" si="963"/>
        <v xml:space="preserve"> </v>
      </c>
    </row>
    <row r="61699" spans="6:6" x14ac:dyDescent="0.3">
      <c r="F61699" s="10" t="str">
        <f t="shared" si="963"/>
        <v xml:space="preserve"> </v>
      </c>
    </row>
    <row r="61700" spans="6:6" x14ac:dyDescent="0.3">
      <c r="F61700" s="10" t="str">
        <f t="shared" si="963"/>
        <v xml:space="preserve"> </v>
      </c>
    </row>
    <row r="61701" spans="6:6" x14ac:dyDescent="0.3">
      <c r="F61701" s="10" t="str">
        <f t="shared" si="963"/>
        <v xml:space="preserve"> </v>
      </c>
    </row>
    <row r="61702" spans="6:6" x14ac:dyDescent="0.3">
      <c r="F61702" s="10" t="str">
        <f t="shared" si="963"/>
        <v xml:space="preserve"> </v>
      </c>
    </row>
    <row r="61703" spans="6:6" x14ac:dyDescent="0.3">
      <c r="F61703" s="10" t="str">
        <f t="shared" si="963"/>
        <v xml:space="preserve"> </v>
      </c>
    </row>
    <row r="61704" spans="6:6" x14ac:dyDescent="0.3">
      <c r="F61704" s="10" t="str">
        <f t="shared" si="963"/>
        <v xml:space="preserve"> </v>
      </c>
    </row>
    <row r="61705" spans="6:6" x14ac:dyDescent="0.3">
      <c r="F61705" s="10" t="str">
        <f t="shared" si="963"/>
        <v xml:space="preserve"> </v>
      </c>
    </row>
    <row r="61706" spans="6:6" x14ac:dyDescent="0.3">
      <c r="F61706" s="10" t="str">
        <f t="shared" si="963"/>
        <v xml:space="preserve"> </v>
      </c>
    </row>
    <row r="61707" spans="6:6" x14ac:dyDescent="0.3">
      <c r="F61707" s="10" t="str">
        <f t="shared" si="963"/>
        <v xml:space="preserve"> </v>
      </c>
    </row>
    <row r="61708" spans="6:6" x14ac:dyDescent="0.3">
      <c r="F61708" s="10" t="str">
        <f t="shared" ref="F61708:F61771" si="964">IFERROR(E61708/D61708-1," ")</f>
        <v xml:space="preserve"> </v>
      </c>
    </row>
    <row r="61709" spans="6:6" x14ac:dyDescent="0.3">
      <c r="F61709" s="10" t="str">
        <f t="shared" si="964"/>
        <v xml:space="preserve"> </v>
      </c>
    </row>
    <row r="61710" spans="6:6" x14ac:dyDescent="0.3">
      <c r="F61710" s="10" t="str">
        <f t="shared" si="964"/>
        <v xml:space="preserve"> </v>
      </c>
    </row>
    <row r="61711" spans="6:6" x14ac:dyDescent="0.3">
      <c r="F61711" s="10" t="str">
        <f t="shared" si="964"/>
        <v xml:space="preserve"> </v>
      </c>
    </row>
    <row r="61712" spans="6:6" x14ac:dyDescent="0.3">
      <c r="F61712" s="10" t="str">
        <f t="shared" si="964"/>
        <v xml:space="preserve"> </v>
      </c>
    </row>
    <row r="61713" spans="6:6" x14ac:dyDescent="0.3">
      <c r="F61713" s="10" t="str">
        <f t="shared" si="964"/>
        <v xml:space="preserve"> </v>
      </c>
    </row>
    <row r="61714" spans="6:6" x14ac:dyDescent="0.3">
      <c r="F61714" s="10" t="str">
        <f t="shared" si="964"/>
        <v xml:space="preserve"> </v>
      </c>
    </row>
    <row r="61715" spans="6:6" x14ac:dyDescent="0.3">
      <c r="F61715" s="10" t="str">
        <f t="shared" si="964"/>
        <v xml:space="preserve"> </v>
      </c>
    </row>
    <row r="61716" spans="6:6" x14ac:dyDescent="0.3">
      <c r="F61716" s="10" t="str">
        <f t="shared" si="964"/>
        <v xml:space="preserve"> </v>
      </c>
    </row>
    <row r="61717" spans="6:6" x14ac:dyDescent="0.3">
      <c r="F61717" s="10" t="str">
        <f t="shared" si="964"/>
        <v xml:space="preserve"> </v>
      </c>
    </row>
    <row r="61718" spans="6:6" x14ac:dyDescent="0.3">
      <c r="F61718" s="10" t="str">
        <f t="shared" si="964"/>
        <v xml:space="preserve"> </v>
      </c>
    </row>
    <row r="61719" spans="6:6" x14ac:dyDescent="0.3">
      <c r="F61719" s="10" t="str">
        <f t="shared" si="964"/>
        <v xml:space="preserve"> </v>
      </c>
    </row>
    <row r="61720" spans="6:6" x14ac:dyDescent="0.3">
      <c r="F61720" s="10" t="str">
        <f t="shared" si="964"/>
        <v xml:space="preserve"> </v>
      </c>
    </row>
    <row r="61721" spans="6:6" x14ac:dyDescent="0.3">
      <c r="F61721" s="10" t="str">
        <f t="shared" si="964"/>
        <v xml:space="preserve"> </v>
      </c>
    </row>
    <row r="61722" spans="6:6" x14ac:dyDescent="0.3">
      <c r="F61722" s="10" t="str">
        <f t="shared" si="964"/>
        <v xml:space="preserve"> </v>
      </c>
    </row>
    <row r="61723" spans="6:6" x14ac:dyDescent="0.3">
      <c r="F61723" s="10" t="str">
        <f t="shared" si="964"/>
        <v xml:space="preserve"> </v>
      </c>
    </row>
    <row r="61724" spans="6:6" x14ac:dyDescent="0.3">
      <c r="F61724" s="10" t="str">
        <f t="shared" si="964"/>
        <v xml:space="preserve"> </v>
      </c>
    </row>
    <row r="61725" spans="6:6" x14ac:dyDescent="0.3">
      <c r="F61725" s="10" t="str">
        <f t="shared" si="964"/>
        <v xml:space="preserve"> </v>
      </c>
    </row>
    <row r="61726" spans="6:6" x14ac:dyDescent="0.3">
      <c r="F61726" s="10" t="str">
        <f t="shared" si="964"/>
        <v xml:space="preserve"> </v>
      </c>
    </row>
    <row r="61727" spans="6:6" x14ac:dyDescent="0.3">
      <c r="F61727" s="10" t="str">
        <f t="shared" si="964"/>
        <v xml:space="preserve"> </v>
      </c>
    </row>
    <row r="61728" spans="6:6" x14ac:dyDescent="0.3">
      <c r="F61728" s="10" t="str">
        <f t="shared" si="964"/>
        <v xml:space="preserve"> </v>
      </c>
    </row>
    <row r="61729" spans="6:6" x14ac:dyDescent="0.3">
      <c r="F61729" s="10" t="str">
        <f t="shared" si="964"/>
        <v xml:space="preserve"> </v>
      </c>
    </row>
    <row r="61730" spans="6:6" x14ac:dyDescent="0.3">
      <c r="F61730" s="10" t="str">
        <f t="shared" si="964"/>
        <v xml:space="preserve"> </v>
      </c>
    </row>
    <row r="61731" spans="6:6" x14ac:dyDescent="0.3">
      <c r="F61731" s="10" t="str">
        <f t="shared" si="964"/>
        <v xml:space="preserve"> </v>
      </c>
    </row>
    <row r="61732" spans="6:6" x14ac:dyDescent="0.3">
      <c r="F61732" s="10" t="str">
        <f t="shared" si="964"/>
        <v xml:space="preserve"> </v>
      </c>
    </row>
    <row r="61733" spans="6:6" x14ac:dyDescent="0.3">
      <c r="F61733" s="10" t="str">
        <f t="shared" si="964"/>
        <v xml:space="preserve"> </v>
      </c>
    </row>
    <row r="61734" spans="6:6" x14ac:dyDescent="0.3">
      <c r="F61734" s="10" t="str">
        <f t="shared" si="964"/>
        <v xml:space="preserve"> </v>
      </c>
    </row>
    <row r="61735" spans="6:6" x14ac:dyDescent="0.3">
      <c r="F61735" s="10" t="str">
        <f t="shared" si="964"/>
        <v xml:space="preserve"> </v>
      </c>
    </row>
    <row r="61736" spans="6:6" x14ac:dyDescent="0.3">
      <c r="F61736" s="10" t="str">
        <f t="shared" si="964"/>
        <v xml:space="preserve"> </v>
      </c>
    </row>
    <row r="61737" spans="6:6" x14ac:dyDescent="0.3">
      <c r="F61737" s="10" t="str">
        <f t="shared" si="964"/>
        <v xml:space="preserve"> </v>
      </c>
    </row>
    <row r="61738" spans="6:6" x14ac:dyDescent="0.3">
      <c r="F61738" s="10" t="str">
        <f t="shared" si="964"/>
        <v xml:space="preserve"> </v>
      </c>
    </row>
    <row r="61739" spans="6:6" x14ac:dyDescent="0.3">
      <c r="F61739" s="10" t="str">
        <f t="shared" si="964"/>
        <v xml:space="preserve"> </v>
      </c>
    </row>
    <row r="61740" spans="6:6" x14ac:dyDescent="0.3">
      <c r="F61740" s="10" t="str">
        <f t="shared" si="964"/>
        <v xml:space="preserve"> </v>
      </c>
    </row>
    <row r="61741" spans="6:6" x14ac:dyDescent="0.3">
      <c r="F61741" s="10" t="str">
        <f t="shared" si="964"/>
        <v xml:space="preserve"> </v>
      </c>
    </row>
    <row r="61742" spans="6:6" x14ac:dyDescent="0.3">
      <c r="F61742" s="10" t="str">
        <f t="shared" si="964"/>
        <v xml:space="preserve"> </v>
      </c>
    </row>
    <row r="61743" spans="6:6" x14ac:dyDescent="0.3">
      <c r="F61743" s="10" t="str">
        <f t="shared" si="964"/>
        <v xml:space="preserve"> </v>
      </c>
    </row>
    <row r="61744" spans="6:6" x14ac:dyDescent="0.3">
      <c r="F61744" s="10" t="str">
        <f t="shared" si="964"/>
        <v xml:space="preserve"> </v>
      </c>
    </row>
    <row r="61745" spans="6:6" x14ac:dyDescent="0.3">
      <c r="F61745" s="10" t="str">
        <f t="shared" si="964"/>
        <v xml:space="preserve"> </v>
      </c>
    </row>
    <row r="61746" spans="6:6" x14ac:dyDescent="0.3">
      <c r="F61746" s="10" t="str">
        <f t="shared" si="964"/>
        <v xml:space="preserve"> </v>
      </c>
    </row>
    <row r="61747" spans="6:6" x14ac:dyDescent="0.3">
      <c r="F61747" s="10" t="str">
        <f t="shared" si="964"/>
        <v xml:space="preserve"> </v>
      </c>
    </row>
    <row r="61748" spans="6:6" x14ac:dyDescent="0.3">
      <c r="F61748" s="10" t="str">
        <f t="shared" si="964"/>
        <v xml:space="preserve"> </v>
      </c>
    </row>
    <row r="61749" spans="6:6" x14ac:dyDescent="0.3">
      <c r="F61749" s="10" t="str">
        <f t="shared" si="964"/>
        <v xml:space="preserve"> </v>
      </c>
    </row>
    <row r="61750" spans="6:6" x14ac:dyDescent="0.3">
      <c r="F61750" s="10" t="str">
        <f t="shared" si="964"/>
        <v xml:space="preserve"> </v>
      </c>
    </row>
    <row r="61751" spans="6:6" x14ac:dyDescent="0.3">
      <c r="F61751" s="10" t="str">
        <f t="shared" si="964"/>
        <v xml:space="preserve"> </v>
      </c>
    </row>
    <row r="61752" spans="6:6" x14ac:dyDescent="0.3">
      <c r="F61752" s="10" t="str">
        <f t="shared" si="964"/>
        <v xml:space="preserve"> </v>
      </c>
    </row>
    <row r="61753" spans="6:6" x14ac:dyDescent="0.3">
      <c r="F61753" s="10" t="str">
        <f t="shared" si="964"/>
        <v xml:space="preserve"> </v>
      </c>
    </row>
    <row r="61754" spans="6:6" x14ac:dyDescent="0.3">
      <c r="F61754" s="10" t="str">
        <f t="shared" si="964"/>
        <v xml:space="preserve"> </v>
      </c>
    </row>
    <row r="61755" spans="6:6" x14ac:dyDescent="0.3">
      <c r="F61755" s="10" t="str">
        <f t="shared" si="964"/>
        <v xml:space="preserve"> </v>
      </c>
    </row>
    <row r="61756" spans="6:6" x14ac:dyDescent="0.3">
      <c r="F61756" s="10" t="str">
        <f t="shared" si="964"/>
        <v xml:space="preserve"> </v>
      </c>
    </row>
    <row r="61757" spans="6:6" x14ac:dyDescent="0.3">
      <c r="F61757" s="10" t="str">
        <f t="shared" si="964"/>
        <v xml:space="preserve"> </v>
      </c>
    </row>
    <row r="61758" spans="6:6" x14ac:dyDescent="0.3">
      <c r="F61758" s="10" t="str">
        <f t="shared" si="964"/>
        <v xml:space="preserve"> </v>
      </c>
    </row>
    <row r="61759" spans="6:6" x14ac:dyDescent="0.3">
      <c r="F61759" s="10" t="str">
        <f t="shared" si="964"/>
        <v xml:space="preserve"> </v>
      </c>
    </row>
    <row r="61760" spans="6:6" x14ac:dyDescent="0.3">
      <c r="F61760" s="10" t="str">
        <f t="shared" si="964"/>
        <v xml:space="preserve"> </v>
      </c>
    </row>
    <row r="61761" spans="6:6" x14ac:dyDescent="0.3">
      <c r="F61761" s="10" t="str">
        <f t="shared" si="964"/>
        <v xml:space="preserve"> </v>
      </c>
    </row>
    <row r="61762" spans="6:6" x14ac:dyDescent="0.3">
      <c r="F61762" s="10" t="str">
        <f t="shared" si="964"/>
        <v xml:space="preserve"> </v>
      </c>
    </row>
    <row r="61763" spans="6:6" x14ac:dyDescent="0.3">
      <c r="F61763" s="10" t="str">
        <f t="shared" si="964"/>
        <v xml:space="preserve"> </v>
      </c>
    </row>
    <row r="61764" spans="6:6" x14ac:dyDescent="0.3">
      <c r="F61764" s="10" t="str">
        <f t="shared" si="964"/>
        <v xml:space="preserve"> </v>
      </c>
    </row>
    <row r="61765" spans="6:6" x14ac:dyDescent="0.3">
      <c r="F61765" s="10" t="str">
        <f t="shared" si="964"/>
        <v xml:space="preserve"> </v>
      </c>
    </row>
    <row r="61766" spans="6:6" x14ac:dyDescent="0.3">
      <c r="F61766" s="10" t="str">
        <f t="shared" si="964"/>
        <v xml:space="preserve"> </v>
      </c>
    </row>
    <row r="61767" spans="6:6" x14ac:dyDescent="0.3">
      <c r="F61767" s="10" t="str">
        <f t="shared" si="964"/>
        <v xml:space="preserve"> </v>
      </c>
    </row>
    <row r="61768" spans="6:6" x14ac:dyDescent="0.3">
      <c r="F61768" s="10" t="str">
        <f t="shared" si="964"/>
        <v xml:space="preserve"> </v>
      </c>
    </row>
    <row r="61769" spans="6:6" x14ac:dyDescent="0.3">
      <c r="F61769" s="10" t="str">
        <f t="shared" si="964"/>
        <v xml:space="preserve"> </v>
      </c>
    </row>
    <row r="61770" spans="6:6" x14ac:dyDescent="0.3">
      <c r="F61770" s="10" t="str">
        <f t="shared" si="964"/>
        <v xml:space="preserve"> </v>
      </c>
    </row>
    <row r="61771" spans="6:6" x14ac:dyDescent="0.3">
      <c r="F61771" s="10" t="str">
        <f t="shared" si="964"/>
        <v xml:space="preserve"> </v>
      </c>
    </row>
    <row r="61772" spans="6:6" x14ac:dyDescent="0.3">
      <c r="F61772" s="10" t="str">
        <f t="shared" ref="F61772:F61835" si="965">IFERROR(E61772/D61772-1," ")</f>
        <v xml:space="preserve"> </v>
      </c>
    </row>
    <row r="61773" spans="6:6" x14ac:dyDescent="0.3">
      <c r="F61773" s="10" t="str">
        <f t="shared" si="965"/>
        <v xml:space="preserve"> </v>
      </c>
    </row>
    <row r="61774" spans="6:6" x14ac:dyDescent="0.3">
      <c r="F61774" s="10" t="str">
        <f t="shared" si="965"/>
        <v xml:space="preserve"> </v>
      </c>
    </row>
    <row r="61775" spans="6:6" x14ac:dyDescent="0.3">
      <c r="F61775" s="10" t="str">
        <f t="shared" si="965"/>
        <v xml:space="preserve"> </v>
      </c>
    </row>
    <row r="61776" spans="6:6" x14ac:dyDescent="0.3">
      <c r="F61776" s="10" t="str">
        <f t="shared" si="965"/>
        <v xml:space="preserve"> </v>
      </c>
    </row>
    <row r="61777" spans="6:6" x14ac:dyDescent="0.3">
      <c r="F61777" s="10" t="str">
        <f t="shared" si="965"/>
        <v xml:space="preserve"> </v>
      </c>
    </row>
    <row r="61778" spans="6:6" x14ac:dyDescent="0.3">
      <c r="F61778" s="10" t="str">
        <f t="shared" si="965"/>
        <v xml:space="preserve"> </v>
      </c>
    </row>
    <row r="61779" spans="6:6" x14ac:dyDescent="0.3">
      <c r="F61779" s="10" t="str">
        <f t="shared" si="965"/>
        <v xml:space="preserve"> </v>
      </c>
    </row>
    <row r="61780" spans="6:6" x14ac:dyDescent="0.3">
      <c r="F61780" s="10" t="str">
        <f t="shared" si="965"/>
        <v xml:space="preserve"> </v>
      </c>
    </row>
    <row r="61781" spans="6:6" x14ac:dyDescent="0.3">
      <c r="F61781" s="10" t="str">
        <f t="shared" si="965"/>
        <v xml:space="preserve"> </v>
      </c>
    </row>
    <row r="61782" spans="6:6" x14ac:dyDescent="0.3">
      <c r="F61782" s="10" t="str">
        <f t="shared" si="965"/>
        <v xml:space="preserve"> </v>
      </c>
    </row>
    <row r="61783" spans="6:6" x14ac:dyDescent="0.3">
      <c r="F61783" s="10" t="str">
        <f t="shared" si="965"/>
        <v xml:space="preserve"> </v>
      </c>
    </row>
    <row r="61784" spans="6:6" x14ac:dyDescent="0.3">
      <c r="F61784" s="10" t="str">
        <f t="shared" si="965"/>
        <v xml:space="preserve"> </v>
      </c>
    </row>
    <row r="61785" spans="6:6" x14ac:dyDescent="0.3">
      <c r="F61785" s="10" t="str">
        <f t="shared" si="965"/>
        <v xml:space="preserve"> </v>
      </c>
    </row>
    <row r="61786" spans="6:6" x14ac:dyDescent="0.3">
      <c r="F61786" s="10" t="str">
        <f t="shared" si="965"/>
        <v xml:space="preserve"> </v>
      </c>
    </row>
    <row r="61787" spans="6:6" x14ac:dyDescent="0.3">
      <c r="F61787" s="10" t="str">
        <f t="shared" si="965"/>
        <v xml:space="preserve"> </v>
      </c>
    </row>
    <row r="61788" spans="6:6" x14ac:dyDescent="0.3">
      <c r="F61788" s="10" t="str">
        <f t="shared" si="965"/>
        <v xml:space="preserve"> </v>
      </c>
    </row>
    <row r="61789" spans="6:6" x14ac:dyDescent="0.3">
      <c r="F61789" s="10" t="str">
        <f t="shared" si="965"/>
        <v xml:space="preserve"> </v>
      </c>
    </row>
    <row r="61790" spans="6:6" x14ac:dyDescent="0.3">
      <c r="F61790" s="10" t="str">
        <f t="shared" si="965"/>
        <v xml:space="preserve"> </v>
      </c>
    </row>
    <row r="61791" spans="6:6" x14ac:dyDescent="0.3">
      <c r="F61791" s="10" t="str">
        <f t="shared" si="965"/>
        <v xml:space="preserve"> </v>
      </c>
    </row>
    <row r="61792" spans="6:6" x14ac:dyDescent="0.3">
      <c r="F61792" s="10" t="str">
        <f t="shared" si="965"/>
        <v xml:space="preserve"> </v>
      </c>
    </row>
    <row r="61793" spans="6:6" x14ac:dyDescent="0.3">
      <c r="F61793" s="10" t="str">
        <f t="shared" si="965"/>
        <v xml:space="preserve"> </v>
      </c>
    </row>
    <row r="61794" spans="6:6" x14ac:dyDescent="0.3">
      <c r="F61794" s="10" t="str">
        <f t="shared" si="965"/>
        <v xml:space="preserve"> </v>
      </c>
    </row>
    <row r="61795" spans="6:6" x14ac:dyDescent="0.3">
      <c r="F61795" s="10" t="str">
        <f t="shared" si="965"/>
        <v xml:space="preserve"> </v>
      </c>
    </row>
    <row r="61796" spans="6:6" x14ac:dyDescent="0.3">
      <c r="F61796" s="10" t="str">
        <f t="shared" si="965"/>
        <v xml:space="preserve"> </v>
      </c>
    </row>
    <row r="61797" spans="6:6" x14ac:dyDescent="0.3">
      <c r="F61797" s="10" t="str">
        <f t="shared" si="965"/>
        <v xml:space="preserve"> </v>
      </c>
    </row>
    <row r="61798" spans="6:6" x14ac:dyDescent="0.3">
      <c r="F61798" s="10" t="str">
        <f t="shared" si="965"/>
        <v xml:space="preserve"> </v>
      </c>
    </row>
    <row r="61799" spans="6:6" x14ac:dyDescent="0.3">
      <c r="F61799" s="10" t="str">
        <f t="shared" si="965"/>
        <v xml:space="preserve"> </v>
      </c>
    </row>
    <row r="61800" spans="6:6" x14ac:dyDescent="0.3">
      <c r="F61800" s="10" t="str">
        <f t="shared" si="965"/>
        <v xml:space="preserve"> </v>
      </c>
    </row>
    <row r="61801" spans="6:6" x14ac:dyDescent="0.3">
      <c r="F61801" s="10" t="str">
        <f t="shared" si="965"/>
        <v xml:space="preserve"> </v>
      </c>
    </row>
    <row r="61802" spans="6:6" x14ac:dyDescent="0.3">
      <c r="F61802" s="10" t="str">
        <f t="shared" si="965"/>
        <v xml:space="preserve"> </v>
      </c>
    </row>
    <row r="61803" spans="6:6" x14ac:dyDescent="0.3">
      <c r="F61803" s="10" t="str">
        <f t="shared" si="965"/>
        <v xml:space="preserve"> </v>
      </c>
    </row>
    <row r="61804" spans="6:6" x14ac:dyDescent="0.3">
      <c r="F61804" s="10" t="str">
        <f t="shared" si="965"/>
        <v xml:space="preserve"> </v>
      </c>
    </row>
    <row r="61805" spans="6:6" x14ac:dyDescent="0.3">
      <c r="F61805" s="10" t="str">
        <f t="shared" si="965"/>
        <v xml:space="preserve"> </v>
      </c>
    </row>
    <row r="61806" spans="6:6" x14ac:dyDescent="0.3">
      <c r="F61806" s="10" t="str">
        <f t="shared" si="965"/>
        <v xml:space="preserve"> </v>
      </c>
    </row>
    <row r="61807" spans="6:6" x14ac:dyDescent="0.3">
      <c r="F61807" s="10" t="str">
        <f t="shared" si="965"/>
        <v xml:space="preserve"> </v>
      </c>
    </row>
    <row r="61808" spans="6:6" x14ac:dyDescent="0.3">
      <c r="F61808" s="10" t="str">
        <f t="shared" si="965"/>
        <v xml:space="preserve"> </v>
      </c>
    </row>
    <row r="61809" spans="6:6" x14ac:dyDescent="0.3">
      <c r="F61809" s="10" t="str">
        <f t="shared" si="965"/>
        <v xml:space="preserve"> </v>
      </c>
    </row>
    <row r="61810" spans="6:6" x14ac:dyDescent="0.3">
      <c r="F61810" s="10" t="str">
        <f t="shared" si="965"/>
        <v xml:space="preserve"> </v>
      </c>
    </row>
    <row r="61811" spans="6:6" x14ac:dyDescent="0.3">
      <c r="F61811" s="10" t="str">
        <f t="shared" si="965"/>
        <v xml:space="preserve"> </v>
      </c>
    </row>
    <row r="61812" spans="6:6" x14ac:dyDescent="0.3">
      <c r="F61812" s="10" t="str">
        <f t="shared" si="965"/>
        <v xml:space="preserve"> </v>
      </c>
    </row>
    <row r="61813" spans="6:6" x14ac:dyDescent="0.3">
      <c r="F61813" s="10" t="str">
        <f t="shared" si="965"/>
        <v xml:space="preserve"> </v>
      </c>
    </row>
    <row r="61814" spans="6:6" x14ac:dyDescent="0.3">
      <c r="F61814" s="10" t="str">
        <f t="shared" si="965"/>
        <v xml:space="preserve"> </v>
      </c>
    </row>
    <row r="61815" spans="6:6" x14ac:dyDescent="0.3">
      <c r="F61815" s="10" t="str">
        <f t="shared" si="965"/>
        <v xml:space="preserve"> </v>
      </c>
    </row>
    <row r="61816" spans="6:6" x14ac:dyDescent="0.3">
      <c r="F61816" s="10" t="str">
        <f t="shared" si="965"/>
        <v xml:space="preserve"> </v>
      </c>
    </row>
    <row r="61817" spans="6:6" x14ac:dyDescent="0.3">
      <c r="F61817" s="10" t="str">
        <f t="shared" si="965"/>
        <v xml:space="preserve"> </v>
      </c>
    </row>
    <row r="61818" spans="6:6" x14ac:dyDescent="0.3">
      <c r="F61818" s="10" t="str">
        <f t="shared" si="965"/>
        <v xml:space="preserve"> </v>
      </c>
    </row>
    <row r="61819" spans="6:6" x14ac:dyDescent="0.3">
      <c r="F61819" s="10" t="str">
        <f t="shared" si="965"/>
        <v xml:space="preserve"> </v>
      </c>
    </row>
    <row r="61820" spans="6:6" x14ac:dyDescent="0.3">
      <c r="F61820" s="10" t="str">
        <f t="shared" si="965"/>
        <v xml:space="preserve"> </v>
      </c>
    </row>
    <row r="61821" spans="6:6" x14ac:dyDescent="0.3">
      <c r="F61821" s="10" t="str">
        <f t="shared" si="965"/>
        <v xml:space="preserve"> </v>
      </c>
    </row>
    <row r="61822" spans="6:6" x14ac:dyDescent="0.3">
      <c r="F61822" s="10" t="str">
        <f t="shared" si="965"/>
        <v xml:space="preserve"> </v>
      </c>
    </row>
    <row r="61823" spans="6:6" x14ac:dyDescent="0.3">
      <c r="F61823" s="10" t="str">
        <f t="shared" si="965"/>
        <v xml:space="preserve"> </v>
      </c>
    </row>
    <row r="61824" spans="6:6" x14ac:dyDescent="0.3">
      <c r="F61824" s="10" t="str">
        <f t="shared" si="965"/>
        <v xml:space="preserve"> </v>
      </c>
    </row>
    <row r="61825" spans="6:6" x14ac:dyDescent="0.3">
      <c r="F61825" s="10" t="str">
        <f t="shared" si="965"/>
        <v xml:space="preserve"> </v>
      </c>
    </row>
    <row r="61826" spans="6:6" x14ac:dyDescent="0.3">
      <c r="F61826" s="10" t="str">
        <f t="shared" si="965"/>
        <v xml:space="preserve"> </v>
      </c>
    </row>
    <row r="61827" spans="6:6" x14ac:dyDescent="0.3">
      <c r="F61827" s="10" t="str">
        <f t="shared" si="965"/>
        <v xml:space="preserve"> </v>
      </c>
    </row>
    <row r="61828" spans="6:6" x14ac:dyDescent="0.3">
      <c r="F61828" s="10" t="str">
        <f t="shared" si="965"/>
        <v xml:space="preserve"> </v>
      </c>
    </row>
    <row r="61829" spans="6:6" x14ac:dyDescent="0.3">
      <c r="F61829" s="10" t="str">
        <f t="shared" si="965"/>
        <v xml:space="preserve"> </v>
      </c>
    </row>
    <row r="61830" spans="6:6" x14ac:dyDescent="0.3">
      <c r="F61830" s="10" t="str">
        <f t="shared" si="965"/>
        <v xml:space="preserve"> </v>
      </c>
    </row>
    <row r="61831" spans="6:6" x14ac:dyDescent="0.3">
      <c r="F61831" s="10" t="str">
        <f t="shared" si="965"/>
        <v xml:space="preserve"> </v>
      </c>
    </row>
    <row r="61832" spans="6:6" x14ac:dyDescent="0.3">
      <c r="F61832" s="10" t="str">
        <f t="shared" si="965"/>
        <v xml:space="preserve"> </v>
      </c>
    </row>
    <row r="61833" spans="6:6" x14ac:dyDescent="0.3">
      <c r="F61833" s="10" t="str">
        <f t="shared" si="965"/>
        <v xml:space="preserve"> </v>
      </c>
    </row>
    <row r="61834" spans="6:6" x14ac:dyDescent="0.3">
      <c r="F61834" s="10" t="str">
        <f t="shared" si="965"/>
        <v xml:space="preserve"> </v>
      </c>
    </row>
    <row r="61835" spans="6:6" x14ac:dyDescent="0.3">
      <c r="F61835" s="10" t="str">
        <f t="shared" si="965"/>
        <v xml:space="preserve"> </v>
      </c>
    </row>
    <row r="61836" spans="6:6" x14ac:dyDescent="0.3">
      <c r="F61836" s="10" t="str">
        <f t="shared" ref="F61836:F61899" si="966">IFERROR(E61836/D61836-1," ")</f>
        <v xml:space="preserve"> </v>
      </c>
    </row>
    <row r="61837" spans="6:6" x14ac:dyDescent="0.3">
      <c r="F61837" s="10" t="str">
        <f t="shared" si="966"/>
        <v xml:space="preserve"> </v>
      </c>
    </row>
    <row r="61838" spans="6:6" x14ac:dyDescent="0.3">
      <c r="F61838" s="10" t="str">
        <f t="shared" si="966"/>
        <v xml:space="preserve"> </v>
      </c>
    </row>
    <row r="61839" spans="6:6" x14ac:dyDescent="0.3">
      <c r="F61839" s="10" t="str">
        <f t="shared" si="966"/>
        <v xml:space="preserve"> </v>
      </c>
    </row>
    <row r="61840" spans="6:6" x14ac:dyDescent="0.3">
      <c r="F61840" s="10" t="str">
        <f t="shared" si="966"/>
        <v xml:space="preserve"> </v>
      </c>
    </row>
    <row r="61841" spans="6:6" x14ac:dyDescent="0.3">
      <c r="F61841" s="10" t="str">
        <f t="shared" si="966"/>
        <v xml:space="preserve"> </v>
      </c>
    </row>
    <row r="61842" spans="6:6" x14ac:dyDescent="0.3">
      <c r="F61842" s="10" t="str">
        <f t="shared" si="966"/>
        <v xml:space="preserve"> </v>
      </c>
    </row>
    <row r="61843" spans="6:6" x14ac:dyDescent="0.3">
      <c r="F61843" s="10" t="str">
        <f t="shared" si="966"/>
        <v xml:space="preserve"> </v>
      </c>
    </row>
    <row r="61844" spans="6:6" x14ac:dyDescent="0.3">
      <c r="F61844" s="10" t="str">
        <f t="shared" si="966"/>
        <v xml:space="preserve"> </v>
      </c>
    </row>
    <row r="61845" spans="6:6" x14ac:dyDescent="0.3">
      <c r="F61845" s="10" t="str">
        <f t="shared" si="966"/>
        <v xml:space="preserve"> </v>
      </c>
    </row>
    <row r="61846" spans="6:6" x14ac:dyDescent="0.3">
      <c r="F61846" s="10" t="str">
        <f t="shared" si="966"/>
        <v xml:space="preserve"> </v>
      </c>
    </row>
    <row r="61847" spans="6:6" x14ac:dyDescent="0.3">
      <c r="F61847" s="10" t="str">
        <f t="shared" si="966"/>
        <v xml:space="preserve"> </v>
      </c>
    </row>
    <row r="61848" spans="6:6" x14ac:dyDescent="0.3">
      <c r="F61848" s="10" t="str">
        <f t="shared" si="966"/>
        <v xml:space="preserve"> </v>
      </c>
    </row>
    <row r="61849" spans="6:6" x14ac:dyDescent="0.3">
      <c r="F61849" s="10" t="str">
        <f t="shared" si="966"/>
        <v xml:space="preserve"> </v>
      </c>
    </row>
    <row r="61850" spans="6:6" x14ac:dyDescent="0.3">
      <c r="F61850" s="10" t="str">
        <f t="shared" si="966"/>
        <v xml:space="preserve"> </v>
      </c>
    </row>
    <row r="61851" spans="6:6" x14ac:dyDescent="0.3">
      <c r="F61851" s="10" t="str">
        <f t="shared" si="966"/>
        <v xml:space="preserve"> </v>
      </c>
    </row>
    <row r="61852" spans="6:6" x14ac:dyDescent="0.3">
      <c r="F61852" s="10" t="str">
        <f t="shared" si="966"/>
        <v xml:space="preserve"> </v>
      </c>
    </row>
    <row r="61853" spans="6:6" x14ac:dyDescent="0.3">
      <c r="F61853" s="10" t="str">
        <f t="shared" si="966"/>
        <v xml:space="preserve"> </v>
      </c>
    </row>
    <row r="61854" spans="6:6" x14ac:dyDescent="0.3">
      <c r="F61854" s="10" t="str">
        <f t="shared" si="966"/>
        <v xml:space="preserve"> </v>
      </c>
    </row>
    <row r="61855" spans="6:6" x14ac:dyDescent="0.3">
      <c r="F61855" s="10" t="str">
        <f t="shared" si="966"/>
        <v xml:space="preserve"> </v>
      </c>
    </row>
    <row r="61856" spans="6:6" x14ac:dyDescent="0.3">
      <c r="F61856" s="10" t="str">
        <f t="shared" si="966"/>
        <v xml:space="preserve"> </v>
      </c>
    </row>
    <row r="61857" spans="6:6" x14ac:dyDescent="0.3">
      <c r="F61857" s="10" t="str">
        <f t="shared" si="966"/>
        <v xml:space="preserve"> </v>
      </c>
    </row>
    <row r="61858" spans="6:6" x14ac:dyDescent="0.3">
      <c r="F61858" s="10" t="str">
        <f t="shared" si="966"/>
        <v xml:space="preserve"> </v>
      </c>
    </row>
    <row r="61859" spans="6:6" x14ac:dyDescent="0.3">
      <c r="F61859" s="10" t="str">
        <f t="shared" si="966"/>
        <v xml:space="preserve"> </v>
      </c>
    </row>
    <row r="61860" spans="6:6" x14ac:dyDescent="0.3">
      <c r="F61860" s="10" t="str">
        <f t="shared" si="966"/>
        <v xml:space="preserve"> </v>
      </c>
    </row>
    <row r="61861" spans="6:6" x14ac:dyDescent="0.3">
      <c r="F61861" s="10" t="str">
        <f t="shared" si="966"/>
        <v xml:space="preserve"> </v>
      </c>
    </row>
    <row r="61862" spans="6:6" x14ac:dyDescent="0.3">
      <c r="F61862" s="10" t="str">
        <f t="shared" si="966"/>
        <v xml:space="preserve"> </v>
      </c>
    </row>
    <row r="61863" spans="6:6" x14ac:dyDescent="0.3">
      <c r="F61863" s="10" t="str">
        <f t="shared" si="966"/>
        <v xml:space="preserve"> </v>
      </c>
    </row>
    <row r="61864" spans="6:6" x14ac:dyDescent="0.3">
      <c r="F61864" s="10" t="str">
        <f t="shared" si="966"/>
        <v xml:space="preserve"> </v>
      </c>
    </row>
    <row r="61865" spans="6:6" x14ac:dyDescent="0.3">
      <c r="F61865" s="10" t="str">
        <f t="shared" si="966"/>
        <v xml:space="preserve"> </v>
      </c>
    </row>
    <row r="61866" spans="6:6" x14ac:dyDescent="0.3">
      <c r="F61866" s="10" t="str">
        <f t="shared" si="966"/>
        <v xml:space="preserve"> </v>
      </c>
    </row>
    <row r="61867" spans="6:6" x14ac:dyDescent="0.3">
      <c r="F61867" s="10" t="str">
        <f t="shared" si="966"/>
        <v xml:space="preserve"> </v>
      </c>
    </row>
    <row r="61868" spans="6:6" x14ac:dyDescent="0.3">
      <c r="F61868" s="10" t="str">
        <f t="shared" si="966"/>
        <v xml:space="preserve"> </v>
      </c>
    </row>
    <row r="61869" spans="6:6" x14ac:dyDescent="0.3">
      <c r="F61869" s="10" t="str">
        <f t="shared" si="966"/>
        <v xml:space="preserve"> </v>
      </c>
    </row>
    <row r="61870" spans="6:6" x14ac:dyDescent="0.3">
      <c r="F61870" s="10" t="str">
        <f t="shared" si="966"/>
        <v xml:space="preserve"> </v>
      </c>
    </row>
    <row r="61871" spans="6:6" x14ac:dyDescent="0.3">
      <c r="F61871" s="10" t="str">
        <f t="shared" si="966"/>
        <v xml:space="preserve"> </v>
      </c>
    </row>
    <row r="61872" spans="6:6" x14ac:dyDescent="0.3">
      <c r="F61872" s="10" t="str">
        <f t="shared" si="966"/>
        <v xml:space="preserve"> </v>
      </c>
    </row>
    <row r="61873" spans="6:6" x14ac:dyDescent="0.3">
      <c r="F61873" s="10" t="str">
        <f t="shared" si="966"/>
        <v xml:space="preserve"> </v>
      </c>
    </row>
    <row r="61874" spans="6:6" x14ac:dyDescent="0.3">
      <c r="F61874" s="10" t="str">
        <f t="shared" si="966"/>
        <v xml:space="preserve"> </v>
      </c>
    </row>
    <row r="61875" spans="6:6" x14ac:dyDescent="0.3">
      <c r="F61875" s="10" t="str">
        <f t="shared" si="966"/>
        <v xml:space="preserve"> </v>
      </c>
    </row>
    <row r="61876" spans="6:6" x14ac:dyDescent="0.3">
      <c r="F61876" s="10" t="str">
        <f t="shared" si="966"/>
        <v xml:space="preserve"> </v>
      </c>
    </row>
    <row r="61877" spans="6:6" x14ac:dyDescent="0.3">
      <c r="F61877" s="10" t="str">
        <f t="shared" si="966"/>
        <v xml:space="preserve"> </v>
      </c>
    </row>
    <row r="61878" spans="6:6" x14ac:dyDescent="0.3">
      <c r="F61878" s="10" t="str">
        <f t="shared" si="966"/>
        <v xml:space="preserve"> </v>
      </c>
    </row>
    <row r="61879" spans="6:6" x14ac:dyDescent="0.3">
      <c r="F61879" s="10" t="str">
        <f t="shared" si="966"/>
        <v xml:space="preserve"> </v>
      </c>
    </row>
    <row r="61880" spans="6:6" x14ac:dyDescent="0.3">
      <c r="F61880" s="10" t="str">
        <f t="shared" si="966"/>
        <v xml:space="preserve"> </v>
      </c>
    </row>
    <row r="61881" spans="6:6" x14ac:dyDescent="0.3">
      <c r="F61881" s="10" t="str">
        <f t="shared" si="966"/>
        <v xml:space="preserve"> </v>
      </c>
    </row>
    <row r="61882" spans="6:6" x14ac:dyDescent="0.3">
      <c r="F61882" s="10" t="str">
        <f t="shared" si="966"/>
        <v xml:space="preserve"> </v>
      </c>
    </row>
    <row r="61883" spans="6:6" x14ac:dyDescent="0.3">
      <c r="F61883" s="10" t="str">
        <f t="shared" si="966"/>
        <v xml:space="preserve"> </v>
      </c>
    </row>
    <row r="61884" spans="6:6" x14ac:dyDescent="0.3">
      <c r="F61884" s="10" t="str">
        <f t="shared" si="966"/>
        <v xml:space="preserve"> </v>
      </c>
    </row>
    <row r="61885" spans="6:6" x14ac:dyDescent="0.3">
      <c r="F61885" s="10" t="str">
        <f t="shared" si="966"/>
        <v xml:space="preserve"> </v>
      </c>
    </row>
    <row r="61886" spans="6:6" x14ac:dyDescent="0.3">
      <c r="F61886" s="10" t="str">
        <f t="shared" si="966"/>
        <v xml:space="preserve"> </v>
      </c>
    </row>
    <row r="61887" spans="6:6" x14ac:dyDescent="0.3">
      <c r="F61887" s="10" t="str">
        <f t="shared" si="966"/>
        <v xml:space="preserve"> </v>
      </c>
    </row>
    <row r="61888" spans="6:6" x14ac:dyDescent="0.3">
      <c r="F61888" s="10" t="str">
        <f t="shared" si="966"/>
        <v xml:space="preserve"> </v>
      </c>
    </row>
    <row r="61889" spans="6:6" x14ac:dyDescent="0.3">
      <c r="F61889" s="10" t="str">
        <f t="shared" si="966"/>
        <v xml:space="preserve"> </v>
      </c>
    </row>
    <row r="61890" spans="6:6" x14ac:dyDescent="0.3">
      <c r="F61890" s="10" t="str">
        <f t="shared" si="966"/>
        <v xml:space="preserve"> </v>
      </c>
    </row>
    <row r="61891" spans="6:6" x14ac:dyDescent="0.3">
      <c r="F61891" s="10" t="str">
        <f t="shared" si="966"/>
        <v xml:space="preserve"> </v>
      </c>
    </row>
    <row r="61892" spans="6:6" x14ac:dyDescent="0.3">
      <c r="F61892" s="10" t="str">
        <f t="shared" si="966"/>
        <v xml:space="preserve"> </v>
      </c>
    </row>
    <row r="61893" spans="6:6" x14ac:dyDescent="0.3">
      <c r="F61893" s="10" t="str">
        <f t="shared" si="966"/>
        <v xml:space="preserve"> </v>
      </c>
    </row>
    <row r="61894" spans="6:6" x14ac:dyDescent="0.3">
      <c r="F61894" s="10" t="str">
        <f t="shared" si="966"/>
        <v xml:space="preserve"> </v>
      </c>
    </row>
    <row r="61895" spans="6:6" x14ac:dyDescent="0.3">
      <c r="F61895" s="10" t="str">
        <f t="shared" si="966"/>
        <v xml:space="preserve"> </v>
      </c>
    </row>
    <row r="61896" spans="6:6" x14ac:dyDescent="0.3">
      <c r="F61896" s="10" t="str">
        <f t="shared" si="966"/>
        <v xml:space="preserve"> </v>
      </c>
    </row>
    <row r="61897" spans="6:6" x14ac:dyDescent="0.3">
      <c r="F61897" s="10" t="str">
        <f t="shared" si="966"/>
        <v xml:space="preserve"> </v>
      </c>
    </row>
    <row r="61898" spans="6:6" x14ac:dyDescent="0.3">
      <c r="F61898" s="10" t="str">
        <f t="shared" si="966"/>
        <v xml:space="preserve"> </v>
      </c>
    </row>
    <row r="61899" spans="6:6" x14ac:dyDescent="0.3">
      <c r="F61899" s="10" t="str">
        <f t="shared" si="966"/>
        <v xml:space="preserve"> </v>
      </c>
    </row>
    <row r="61900" spans="6:6" x14ac:dyDescent="0.3">
      <c r="F61900" s="10" t="str">
        <f t="shared" ref="F61900:F61963" si="967">IFERROR(E61900/D61900-1," ")</f>
        <v xml:space="preserve"> </v>
      </c>
    </row>
    <row r="61901" spans="6:6" x14ac:dyDescent="0.3">
      <c r="F61901" s="10" t="str">
        <f t="shared" si="967"/>
        <v xml:space="preserve"> </v>
      </c>
    </row>
    <row r="61902" spans="6:6" x14ac:dyDescent="0.3">
      <c r="F61902" s="10" t="str">
        <f t="shared" si="967"/>
        <v xml:space="preserve"> </v>
      </c>
    </row>
    <row r="61903" spans="6:6" x14ac:dyDescent="0.3">
      <c r="F61903" s="10" t="str">
        <f t="shared" si="967"/>
        <v xml:space="preserve"> </v>
      </c>
    </row>
    <row r="61904" spans="6:6" x14ac:dyDescent="0.3">
      <c r="F61904" s="10" t="str">
        <f t="shared" si="967"/>
        <v xml:space="preserve"> </v>
      </c>
    </row>
    <row r="61905" spans="6:6" x14ac:dyDescent="0.3">
      <c r="F61905" s="10" t="str">
        <f t="shared" si="967"/>
        <v xml:space="preserve"> </v>
      </c>
    </row>
    <row r="61906" spans="6:6" x14ac:dyDescent="0.3">
      <c r="F61906" s="10" t="str">
        <f t="shared" si="967"/>
        <v xml:space="preserve"> </v>
      </c>
    </row>
    <row r="61907" spans="6:6" x14ac:dyDescent="0.3">
      <c r="F61907" s="10" t="str">
        <f t="shared" si="967"/>
        <v xml:space="preserve"> </v>
      </c>
    </row>
    <row r="61908" spans="6:6" x14ac:dyDescent="0.3">
      <c r="F61908" s="10" t="str">
        <f t="shared" si="967"/>
        <v xml:space="preserve"> </v>
      </c>
    </row>
    <row r="61909" spans="6:6" x14ac:dyDescent="0.3">
      <c r="F61909" s="10" t="str">
        <f t="shared" si="967"/>
        <v xml:space="preserve"> </v>
      </c>
    </row>
    <row r="61910" spans="6:6" x14ac:dyDescent="0.3">
      <c r="F61910" s="10" t="str">
        <f t="shared" si="967"/>
        <v xml:space="preserve"> </v>
      </c>
    </row>
    <row r="61911" spans="6:6" x14ac:dyDescent="0.3">
      <c r="F61911" s="10" t="str">
        <f t="shared" si="967"/>
        <v xml:space="preserve"> </v>
      </c>
    </row>
    <row r="61912" spans="6:6" x14ac:dyDescent="0.3">
      <c r="F61912" s="10" t="str">
        <f t="shared" si="967"/>
        <v xml:space="preserve"> </v>
      </c>
    </row>
    <row r="61913" spans="6:6" x14ac:dyDescent="0.3">
      <c r="F61913" s="10" t="str">
        <f t="shared" si="967"/>
        <v xml:space="preserve"> </v>
      </c>
    </row>
    <row r="61914" spans="6:6" x14ac:dyDescent="0.3">
      <c r="F61914" s="10" t="str">
        <f t="shared" si="967"/>
        <v xml:space="preserve"> </v>
      </c>
    </row>
    <row r="61915" spans="6:6" x14ac:dyDescent="0.3">
      <c r="F61915" s="10" t="str">
        <f t="shared" si="967"/>
        <v xml:space="preserve"> </v>
      </c>
    </row>
    <row r="61916" spans="6:6" x14ac:dyDescent="0.3">
      <c r="F61916" s="10" t="str">
        <f t="shared" si="967"/>
        <v xml:space="preserve"> </v>
      </c>
    </row>
    <row r="61917" spans="6:6" x14ac:dyDescent="0.3">
      <c r="F61917" s="10" t="str">
        <f t="shared" si="967"/>
        <v xml:space="preserve"> </v>
      </c>
    </row>
    <row r="61918" spans="6:6" x14ac:dyDescent="0.3">
      <c r="F61918" s="10" t="str">
        <f t="shared" si="967"/>
        <v xml:space="preserve"> </v>
      </c>
    </row>
    <row r="61919" spans="6:6" x14ac:dyDescent="0.3">
      <c r="F61919" s="10" t="str">
        <f t="shared" si="967"/>
        <v xml:space="preserve"> </v>
      </c>
    </row>
    <row r="61920" spans="6:6" x14ac:dyDescent="0.3">
      <c r="F61920" s="10" t="str">
        <f t="shared" si="967"/>
        <v xml:space="preserve"> </v>
      </c>
    </row>
    <row r="61921" spans="6:6" x14ac:dyDescent="0.3">
      <c r="F61921" s="10" t="str">
        <f t="shared" si="967"/>
        <v xml:space="preserve"> </v>
      </c>
    </row>
    <row r="61922" spans="6:6" x14ac:dyDescent="0.3">
      <c r="F61922" s="10" t="str">
        <f t="shared" si="967"/>
        <v xml:space="preserve"> </v>
      </c>
    </row>
    <row r="61923" spans="6:6" x14ac:dyDescent="0.3">
      <c r="F61923" s="10" t="str">
        <f t="shared" si="967"/>
        <v xml:space="preserve"> </v>
      </c>
    </row>
    <row r="61924" spans="6:6" x14ac:dyDescent="0.3">
      <c r="F61924" s="10" t="str">
        <f t="shared" si="967"/>
        <v xml:space="preserve"> </v>
      </c>
    </row>
    <row r="61925" spans="6:6" x14ac:dyDescent="0.3">
      <c r="F61925" s="10" t="str">
        <f t="shared" si="967"/>
        <v xml:space="preserve"> </v>
      </c>
    </row>
    <row r="61926" spans="6:6" x14ac:dyDescent="0.3">
      <c r="F61926" s="10" t="str">
        <f t="shared" si="967"/>
        <v xml:space="preserve"> </v>
      </c>
    </row>
    <row r="61927" spans="6:6" x14ac:dyDescent="0.3">
      <c r="F61927" s="10" t="str">
        <f t="shared" si="967"/>
        <v xml:space="preserve"> </v>
      </c>
    </row>
    <row r="61928" spans="6:6" x14ac:dyDescent="0.3">
      <c r="F61928" s="10" t="str">
        <f t="shared" si="967"/>
        <v xml:space="preserve"> </v>
      </c>
    </row>
    <row r="61929" spans="6:6" x14ac:dyDescent="0.3">
      <c r="F61929" s="10" t="str">
        <f t="shared" si="967"/>
        <v xml:space="preserve"> </v>
      </c>
    </row>
    <row r="61930" spans="6:6" x14ac:dyDescent="0.3">
      <c r="F61930" s="10" t="str">
        <f t="shared" si="967"/>
        <v xml:space="preserve"> </v>
      </c>
    </row>
    <row r="61931" spans="6:6" x14ac:dyDescent="0.3">
      <c r="F61931" s="10" t="str">
        <f t="shared" si="967"/>
        <v xml:space="preserve"> </v>
      </c>
    </row>
    <row r="61932" spans="6:6" x14ac:dyDescent="0.3">
      <c r="F61932" s="10" t="str">
        <f t="shared" si="967"/>
        <v xml:space="preserve"> </v>
      </c>
    </row>
    <row r="61933" spans="6:6" x14ac:dyDescent="0.3">
      <c r="F61933" s="10" t="str">
        <f t="shared" si="967"/>
        <v xml:space="preserve"> </v>
      </c>
    </row>
    <row r="61934" spans="6:6" x14ac:dyDescent="0.3">
      <c r="F61934" s="10" t="str">
        <f t="shared" si="967"/>
        <v xml:space="preserve"> </v>
      </c>
    </row>
    <row r="61935" spans="6:6" x14ac:dyDescent="0.3">
      <c r="F61935" s="10" t="str">
        <f t="shared" si="967"/>
        <v xml:space="preserve"> </v>
      </c>
    </row>
    <row r="61936" spans="6:6" x14ac:dyDescent="0.3">
      <c r="F61936" s="10" t="str">
        <f t="shared" si="967"/>
        <v xml:space="preserve"> </v>
      </c>
    </row>
    <row r="61937" spans="6:6" x14ac:dyDescent="0.3">
      <c r="F61937" s="10" t="str">
        <f t="shared" si="967"/>
        <v xml:space="preserve"> </v>
      </c>
    </row>
    <row r="61938" spans="6:6" x14ac:dyDescent="0.3">
      <c r="F61938" s="10" t="str">
        <f t="shared" si="967"/>
        <v xml:space="preserve"> </v>
      </c>
    </row>
    <row r="61939" spans="6:6" x14ac:dyDescent="0.3">
      <c r="F61939" s="10" t="str">
        <f t="shared" si="967"/>
        <v xml:space="preserve"> </v>
      </c>
    </row>
    <row r="61940" spans="6:6" x14ac:dyDescent="0.3">
      <c r="F61940" s="10" t="str">
        <f t="shared" si="967"/>
        <v xml:space="preserve"> </v>
      </c>
    </row>
    <row r="61941" spans="6:6" x14ac:dyDescent="0.3">
      <c r="F61941" s="10" t="str">
        <f t="shared" si="967"/>
        <v xml:space="preserve"> </v>
      </c>
    </row>
    <row r="61942" spans="6:6" x14ac:dyDescent="0.3">
      <c r="F61942" s="10" t="str">
        <f t="shared" si="967"/>
        <v xml:space="preserve"> </v>
      </c>
    </row>
    <row r="61943" spans="6:6" x14ac:dyDescent="0.3">
      <c r="F61943" s="10" t="str">
        <f t="shared" si="967"/>
        <v xml:space="preserve"> </v>
      </c>
    </row>
    <row r="61944" spans="6:6" x14ac:dyDescent="0.3">
      <c r="F61944" s="10" t="str">
        <f t="shared" si="967"/>
        <v xml:space="preserve"> </v>
      </c>
    </row>
    <row r="61945" spans="6:6" x14ac:dyDescent="0.3">
      <c r="F61945" s="10" t="str">
        <f t="shared" si="967"/>
        <v xml:space="preserve"> </v>
      </c>
    </row>
    <row r="61946" spans="6:6" x14ac:dyDescent="0.3">
      <c r="F61946" s="10" t="str">
        <f t="shared" si="967"/>
        <v xml:space="preserve"> </v>
      </c>
    </row>
    <row r="61947" spans="6:6" x14ac:dyDescent="0.3">
      <c r="F61947" s="10" t="str">
        <f t="shared" si="967"/>
        <v xml:space="preserve"> </v>
      </c>
    </row>
    <row r="61948" spans="6:6" x14ac:dyDescent="0.3">
      <c r="F61948" s="10" t="str">
        <f t="shared" si="967"/>
        <v xml:space="preserve"> </v>
      </c>
    </row>
    <row r="61949" spans="6:6" x14ac:dyDescent="0.3">
      <c r="F61949" s="10" t="str">
        <f t="shared" si="967"/>
        <v xml:space="preserve"> </v>
      </c>
    </row>
    <row r="61950" spans="6:6" x14ac:dyDescent="0.3">
      <c r="F61950" s="10" t="str">
        <f t="shared" si="967"/>
        <v xml:space="preserve"> </v>
      </c>
    </row>
    <row r="61951" spans="6:6" x14ac:dyDescent="0.3">
      <c r="F61951" s="10" t="str">
        <f t="shared" si="967"/>
        <v xml:space="preserve"> </v>
      </c>
    </row>
    <row r="61952" spans="6:6" x14ac:dyDescent="0.3">
      <c r="F61952" s="10" t="str">
        <f t="shared" si="967"/>
        <v xml:space="preserve"> </v>
      </c>
    </row>
    <row r="61953" spans="6:6" x14ac:dyDescent="0.3">
      <c r="F61953" s="10" t="str">
        <f t="shared" si="967"/>
        <v xml:space="preserve"> </v>
      </c>
    </row>
    <row r="61954" spans="6:6" x14ac:dyDescent="0.3">
      <c r="F61954" s="10" t="str">
        <f t="shared" si="967"/>
        <v xml:space="preserve"> </v>
      </c>
    </row>
    <row r="61955" spans="6:6" x14ac:dyDescent="0.3">
      <c r="F61955" s="10" t="str">
        <f t="shared" si="967"/>
        <v xml:space="preserve"> </v>
      </c>
    </row>
    <row r="61956" spans="6:6" x14ac:dyDescent="0.3">
      <c r="F61956" s="10" t="str">
        <f t="shared" si="967"/>
        <v xml:space="preserve"> </v>
      </c>
    </row>
    <row r="61957" spans="6:6" x14ac:dyDescent="0.3">
      <c r="F61957" s="10" t="str">
        <f t="shared" si="967"/>
        <v xml:space="preserve"> </v>
      </c>
    </row>
    <row r="61958" spans="6:6" x14ac:dyDescent="0.3">
      <c r="F61958" s="10" t="str">
        <f t="shared" si="967"/>
        <v xml:space="preserve"> </v>
      </c>
    </row>
    <row r="61959" spans="6:6" x14ac:dyDescent="0.3">
      <c r="F61959" s="10" t="str">
        <f t="shared" si="967"/>
        <v xml:space="preserve"> </v>
      </c>
    </row>
    <row r="61960" spans="6:6" x14ac:dyDescent="0.3">
      <c r="F61960" s="10" t="str">
        <f t="shared" si="967"/>
        <v xml:space="preserve"> </v>
      </c>
    </row>
    <row r="61961" spans="6:6" x14ac:dyDescent="0.3">
      <c r="F61961" s="10" t="str">
        <f t="shared" si="967"/>
        <v xml:space="preserve"> </v>
      </c>
    </row>
    <row r="61962" spans="6:6" x14ac:dyDescent="0.3">
      <c r="F61962" s="10" t="str">
        <f t="shared" si="967"/>
        <v xml:space="preserve"> </v>
      </c>
    </row>
    <row r="61963" spans="6:6" x14ac:dyDescent="0.3">
      <c r="F61963" s="10" t="str">
        <f t="shared" si="967"/>
        <v xml:space="preserve"> </v>
      </c>
    </row>
    <row r="61964" spans="6:6" x14ac:dyDescent="0.3">
      <c r="F61964" s="10" t="str">
        <f t="shared" ref="F61964:F62027" si="968">IFERROR(E61964/D61964-1," ")</f>
        <v xml:space="preserve"> </v>
      </c>
    </row>
    <row r="61965" spans="6:6" x14ac:dyDescent="0.3">
      <c r="F61965" s="10" t="str">
        <f t="shared" si="968"/>
        <v xml:space="preserve"> </v>
      </c>
    </row>
    <row r="61966" spans="6:6" x14ac:dyDescent="0.3">
      <c r="F61966" s="10" t="str">
        <f t="shared" si="968"/>
        <v xml:space="preserve"> </v>
      </c>
    </row>
    <row r="61967" spans="6:6" x14ac:dyDescent="0.3">
      <c r="F61967" s="10" t="str">
        <f t="shared" si="968"/>
        <v xml:space="preserve"> </v>
      </c>
    </row>
    <row r="61968" spans="6:6" x14ac:dyDescent="0.3">
      <c r="F61968" s="10" t="str">
        <f t="shared" si="968"/>
        <v xml:space="preserve"> </v>
      </c>
    </row>
    <row r="61969" spans="6:6" x14ac:dyDescent="0.3">
      <c r="F61969" s="10" t="str">
        <f t="shared" si="968"/>
        <v xml:space="preserve"> </v>
      </c>
    </row>
    <row r="61970" spans="6:6" x14ac:dyDescent="0.3">
      <c r="F61970" s="10" t="str">
        <f t="shared" si="968"/>
        <v xml:space="preserve"> </v>
      </c>
    </row>
    <row r="61971" spans="6:6" x14ac:dyDescent="0.3">
      <c r="F61971" s="10" t="str">
        <f t="shared" si="968"/>
        <v xml:space="preserve"> </v>
      </c>
    </row>
    <row r="61972" spans="6:6" x14ac:dyDescent="0.3">
      <c r="F61972" s="10" t="str">
        <f t="shared" si="968"/>
        <v xml:space="preserve"> </v>
      </c>
    </row>
    <row r="61973" spans="6:6" x14ac:dyDescent="0.3">
      <c r="F61973" s="10" t="str">
        <f t="shared" si="968"/>
        <v xml:space="preserve"> </v>
      </c>
    </row>
    <row r="61974" spans="6:6" x14ac:dyDescent="0.3">
      <c r="F61974" s="10" t="str">
        <f t="shared" si="968"/>
        <v xml:space="preserve"> </v>
      </c>
    </row>
    <row r="61975" spans="6:6" x14ac:dyDescent="0.3">
      <c r="F61975" s="10" t="str">
        <f t="shared" si="968"/>
        <v xml:space="preserve"> </v>
      </c>
    </row>
    <row r="61976" spans="6:6" x14ac:dyDescent="0.3">
      <c r="F61976" s="10" t="str">
        <f t="shared" si="968"/>
        <v xml:space="preserve"> </v>
      </c>
    </row>
    <row r="61977" spans="6:6" x14ac:dyDescent="0.3">
      <c r="F61977" s="10" t="str">
        <f t="shared" si="968"/>
        <v xml:space="preserve"> </v>
      </c>
    </row>
    <row r="61978" spans="6:6" x14ac:dyDescent="0.3">
      <c r="F61978" s="10" t="str">
        <f t="shared" si="968"/>
        <v xml:space="preserve"> </v>
      </c>
    </row>
    <row r="61979" spans="6:6" x14ac:dyDescent="0.3">
      <c r="F61979" s="10" t="str">
        <f t="shared" si="968"/>
        <v xml:space="preserve"> </v>
      </c>
    </row>
    <row r="61980" spans="6:6" x14ac:dyDescent="0.3">
      <c r="F61980" s="10" t="str">
        <f t="shared" si="968"/>
        <v xml:space="preserve"> </v>
      </c>
    </row>
    <row r="61981" spans="6:6" x14ac:dyDescent="0.3">
      <c r="F61981" s="10" t="str">
        <f t="shared" si="968"/>
        <v xml:space="preserve"> </v>
      </c>
    </row>
    <row r="61982" spans="6:6" x14ac:dyDescent="0.3">
      <c r="F61982" s="10" t="str">
        <f t="shared" si="968"/>
        <v xml:space="preserve"> </v>
      </c>
    </row>
    <row r="61983" spans="6:6" x14ac:dyDescent="0.3">
      <c r="F61983" s="10" t="str">
        <f t="shared" si="968"/>
        <v xml:space="preserve"> </v>
      </c>
    </row>
    <row r="61984" spans="6:6" x14ac:dyDescent="0.3">
      <c r="F61984" s="10" t="str">
        <f t="shared" si="968"/>
        <v xml:space="preserve"> </v>
      </c>
    </row>
    <row r="61985" spans="6:6" x14ac:dyDescent="0.3">
      <c r="F61985" s="10" t="str">
        <f t="shared" si="968"/>
        <v xml:space="preserve"> </v>
      </c>
    </row>
    <row r="61986" spans="6:6" x14ac:dyDescent="0.3">
      <c r="F61986" s="10" t="str">
        <f t="shared" si="968"/>
        <v xml:space="preserve"> </v>
      </c>
    </row>
    <row r="61987" spans="6:6" x14ac:dyDescent="0.3">
      <c r="F61987" s="10" t="str">
        <f t="shared" si="968"/>
        <v xml:space="preserve"> </v>
      </c>
    </row>
    <row r="61988" spans="6:6" x14ac:dyDescent="0.3">
      <c r="F61988" s="10" t="str">
        <f t="shared" si="968"/>
        <v xml:space="preserve"> </v>
      </c>
    </row>
    <row r="61989" spans="6:6" x14ac:dyDescent="0.3">
      <c r="F61989" s="10" t="str">
        <f t="shared" si="968"/>
        <v xml:space="preserve"> </v>
      </c>
    </row>
    <row r="61990" spans="6:6" x14ac:dyDescent="0.3">
      <c r="F61990" s="10" t="str">
        <f t="shared" si="968"/>
        <v xml:space="preserve"> </v>
      </c>
    </row>
    <row r="61991" spans="6:6" x14ac:dyDescent="0.3">
      <c r="F61991" s="10" t="str">
        <f t="shared" si="968"/>
        <v xml:space="preserve"> </v>
      </c>
    </row>
    <row r="61992" spans="6:6" x14ac:dyDescent="0.3">
      <c r="F61992" s="10" t="str">
        <f t="shared" si="968"/>
        <v xml:space="preserve"> </v>
      </c>
    </row>
    <row r="61993" spans="6:6" x14ac:dyDescent="0.3">
      <c r="F61993" s="10" t="str">
        <f t="shared" si="968"/>
        <v xml:space="preserve"> </v>
      </c>
    </row>
    <row r="61994" spans="6:6" x14ac:dyDescent="0.3">
      <c r="F61994" s="10" t="str">
        <f t="shared" si="968"/>
        <v xml:space="preserve"> </v>
      </c>
    </row>
    <row r="61995" spans="6:6" x14ac:dyDescent="0.3">
      <c r="F61995" s="10" t="str">
        <f t="shared" si="968"/>
        <v xml:space="preserve"> </v>
      </c>
    </row>
    <row r="61996" spans="6:6" x14ac:dyDescent="0.3">
      <c r="F61996" s="10" t="str">
        <f t="shared" si="968"/>
        <v xml:space="preserve"> </v>
      </c>
    </row>
    <row r="61997" spans="6:6" x14ac:dyDescent="0.3">
      <c r="F61997" s="10" t="str">
        <f t="shared" si="968"/>
        <v xml:space="preserve"> </v>
      </c>
    </row>
    <row r="61998" spans="6:6" x14ac:dyDescent="0.3">
      <c r="F61998" s="10" t="str">
        <f t="shared" si="968"/>
        <v xml:space="preserve"> </v>
      </c>
    </row>
    <row r="61999" spans="6:6" x14ac:dyDescent="0.3">
      <c r="F61999" s="10" t="str">
        <f t="shared" si="968"/>
        <v xml:space="preserve"> </v>
      </c>
    </row>
    <row r="62000" spans="6:6" x14ac:dyDescent="0.3">
      <c r="F62000" s="10" t="str">
        <f t="shared" si="968"/>
        <v xml:space="preserve"> </v>
      </c>
    </row>
    <row r="62001" spans="6:6" x14ac:dyDescent="0.3">
      <c r="F62001" s="10" t="str">
        <f t="shared" si="968"/>
        <v xml:space="preserve"> </v>
      </c>
    </row>
    <row r="62002" spans="6:6" x14ac:dyDescent="0.3">
      <c r="F62002" s="10" t="str">
        <f t="shared" si="968"/>
        <v xml:space="preserve"> </v>
      </c>
    </row>
    <row r="62003" spans="6:6" x14ac:dyDescent="0.3">
      <c r="F62003" s="10" t="str">
        <f t="shared" si="968"/>
        <v xml:space="preserve"> </v>
      </c>
    </row>
    <row r="62004" spans="6:6" x14ac:dyDescent="0.3">
      <c r="F62004" s="10" t="str">
        <f t="shared" si="968"/>
        <v xml:space="preserve"> </v>
      </c>
    </row>
    <row r="62005" spans="6:6" x14ac:dyDescent="0.3">
      <c r="F62005" s="10" t="str">
        <f t="shared" si="968"/>
        <v xml:space="preserve"> </v>
      </c>
    </row>
    <row r="62006" spans="6:6" x14ac:dyDescent="0.3">
      <c r="F62006" s="10" t="str">
        <f t="shared" si="968"/>
        <v xml:space="preserve"> </v>
      </c>
    </row>
    <row r="62007" spans="6:6" x14ac:dyDescent="0.3">
      <c r="F62007" s="10" t="str">
        <f t="shared" si="968"/>
        <v xml:space="preserve"> </v>
      </c>
    </row>
    <row r="62008" spans="6:6" x14ac:dyDescent="0.3">
      <c r="F62008" s="10" t="str">
        <f t="shared" si="968"/>
        <v xml:space="preserve"> </v>
      </c>
    </row>
    <row r="62009" spans="6:6" x14ac:dyDescent="0.3">
      <c r="F62009" s="10" t="str">
        <f t="shared" si="968"/>
        <v xml:space="preserve"> </v>
      </c>
    </row>
    <row r="62010" spans="6:6" x14ac:dyDescent="0.3">
      <c r="F62010" s="10" t="str">
        <f t="shared" si="968"/>
        <v xml:space="preserve"> </v>
      </c>
    </row>
    <row r="62011" spans="6:6" x14ac:dyDescent="0.3">
      <c r="F62011" s="10" t="str">
        <f t="shared" si="968"/>
        <v xml:space="preserve"> </v>
      </c>
    </row>
    <row r="62012" spans="6:6" x14ac:dyDescent="0.3">
      <c r="F62012" s="10" t="str">
        <f t="shared" si="968"/>
        <v xml:space="preserve"> </v>
      </c>
    </row>
    <row r="62013" spans="6:6" x14ac:dyDescent="0.3">
      <c r="F62013" s="10" t="str">
        <f t="shared" si="968"/>
        <v xml:space="preserve"> </v>
      </c>
    </row>
    <row r="62014" spans="6:6" x14ac:dyDescent="0.3">
      <c r="F62014" s="10" t="str">
        <f t="shared" si="968"/>
        <v xml:space="preserve"> </v>
      </c>
    </row>
    <row r="62015" spans="6:6" x14ac:dyDescent="0.3">
      <c r="F62015" s="10" t="str">
        <f t="shared" si="968"/>
        <v xml:space="preserve"> </v>
      </c>
    </row>
    <row r="62016" spans="6:6" x14ac:dyDescent="0.3">
      <c r="F62016" s="10" t="str">
        <f t="shared" si="968"/>
        <v xml:space="preserve"> </v>
      </c>
    </row>
    <row r="62017" spans="6:6" x14ac:dyDescent="0.3">
      <c r="F62017" s="10" t="str">
        <f t="shared" si="968"/>
        <v xml:space="preserve"> </v>
      </c>
    </row>
    <row r="62018" spans="6:6" x14ac:dyDescent="0.3">
      <c r="F62018" s="10" t="str">
        <f t="shared" si="968"/>
        <v xml:space="preserve"> </v>
      </c>
    </row>
    <row r="62019" spans="6:6" x14ac:dyDescent="0.3">
      <c r="F62019" s="10" t="str">
        <f t="shared" si="968"/>
        <v xml:space="preserve"> </v>
      </c>
    </row>
    <row r="62020" spans="6:6" x14ac:dyDescent="0.3">
      <c r="F62020" s="10" t="str">
        <f t="shared" si="968"/>
        <v xml:space="preserve"> </v>
      </c>
    </row>
    <row r="62021" spans="6:6" x14ac:dyDescent="0.3">
      <c r="F62021" s="10" t="str">
        <f t="shared" si="968"/>
        <v xml:space="preserve"> </v>
      </c>
    </row>
    <row r="62022" spans="6:6" x14ac:dyDescent="0.3">
      <c r="F62022" s="10" t="str">
        <f t="shared" si="968"/>
        <v xml:space="preserve"> </v>
      </c>
    </row>
    <row r="62023" spans="6:6" x14ac:dyDescent="0.3">
      <c r="F62023" s="10" t="str">
        <f t="shared" si="968"/>
        <v xml:space="preserve"> </v>
      </c>
    </row>
    <row r="62024" spans="6:6" x14ac:dyDescent="0.3">
      <c r="F62024" s="10" t="str">
        <f t="shared" si="968"/>
        <v xml:space="preserve"> </v>
      </c>
    </row>
    <row r="62025" spans="6:6" x14ac:dyDescent="0.3">
      <c r="F62025" s="10" t="str">
        <f t="shared" si="968"/>
        <v xml:space="preserve"> </v>
      </c>
    </row>
    <row r="62026" spans="6:6" x14ac:dyDescent="0.3">
      <c r="F62026" s="10" t="str">
        <f t="shared" si="968"/>
        <v xml:space="preserve"> </v>
      </c>
    </row>
    <row r="62027" spans="6:6" x14ac:dyDescent="0.3">
      <c r="F62027" s="10" t="str">
        <f t="shared" si="968"/>
        <v xml:space="preserve"> </v>
      </c>
    </row>
    <row r="62028" spans="6:6" x14ac:dyDescent="0.3">
      <c r="F62028" s="10" t="str">
        <f t="shared" ref="F62028:F62091" si="969">IFERROR(E62028/D62028-1," ")</f>
        <v xml:space="preserve"> </v>
      </c>
    </row>
    <row r="62029" spans="6:6" x14ac:dyDescent="0.3">
      <c r="F62029" s="10" t="str">
        <f t="shared" si="969"/>
        <v xml:space="preserve"> </v>
      </c>
    </row>
    <row r="62030" spans="6:6" x14ac:dyDescent="0.3">
      <c r="F62030" s="10" t="str">
        <f t="shared" si="969"/>
        <v xml:space="preserve"> </v>
      </c>
    </row>
    <row r="62031" spans="6:6" x14ac:dyDescent="0.3">
      <c r="F62031" s="10" t="str">
        <f t="shared" si="969"/>
        <v xml:space="preserve"> </v>
      </c>
    </row>
    <row r="62032" spans="6:6" x14ac:dyDescent="0.3">
      <c r="F62032" s="10" t="str">
        <f t="shared" si="969"/>
        <v xml:space="preserve"> </v>
      </c>
    </row>
    <row r="62033" spans="6:6" x14ac:dyDescent="0.3">
      <c r="F62033" s="10" t="str">
        <f t="shared" si="969"/>
        <v xml:space="preserve"> </v>
      </c>
    </row>
    <row r="62034" spans="6:6" x14ac:dyDescent="0.3">
      <c r="F62034" s="10" t="str">
        <f t="shared" si="969"/>
        <v xml:space="preserve"> </v>
      </c>
    </row>
    <row r="62035" spans="6:6" x14ac:dyDescent="0.3">
      <c r="F62035" s="10" t="str">
        <f t="shared" si="969"/>
        <v xml:space="preserve"> </v>
      </c>
    </row>
    <row r="62036" spans="6:6" x14ac:dyDescent="0.3">
      <c r="F62036" s="10" t="str">
        <f t="shared" si="969"/>
        <v xml:space="preserve"> </v>
      </c>
    </row>
    <row r="62037" spans="6:6" x14ac:dyDescent="0.3">
      <c r="F62037" s="10" t="str">
        <f t="shared" si="969"/>
        <v xml:space="preserve"> </v>
      </c>
    </row>
    <row r="62038" spans="6:6" x14ac:dyDescent="0.3">
      <c r="F62038" s="10" t="str">
        <f t="shared" si="969"/>
        <v xml:space="preserve"> </v>
      </c>
    </row>
    <row r="62039" spans="6:6" x14ac:dyDescent="0.3">
      <c r="F62039" s="10" t="str">
        <f t="shared" si="969"/>
        <v xml:space="preserve"> </v>
      </c>
    </row>
    <row r="62040" spans="6:6" x14ac:dyDescent="0.3">
      <c r="F62040" s="10" t="str">
        <f t="shared" si="969"/>
        <v xml:space="preserve"> </v>
      </c>
    </row>
    <row r="62041" spans="6:6" x14ac:dyDescent="0.3">
      <c r="F62041" s="10" t="str">
        <f t="shared" si="969"/>
        <v xml:space="preserve"> </v>
      </c>
    </row>
    <row r="62042" spans="6:6" x14ac:dyDescent="0.3">
      <c r="F62042" s="10" t="str">
        <f t="shared" si="969"/>
        <v xml:space="preserve"> </v>
      </c>
    </row>
    <row r="62043" spans="6:6" x14ac:dyDescent="0.3">
      <c r="F62043" s="10" t="str">
        <f t="shared" si="969"/>
        <v xml:space="preserve"> </v>
      </c>
    </row>
    <row r="62044" spans="6:6" x14ac:dyDescent="0.3">
      <c r="F62044" s="10" t="str">
        <f t="shared" si="969"/>
        <v xml:space="preserve"> </v>
      </c>
    </row>
    <row r="62045" spans="6:6" x14ac:dyDescent="0.3">
      <c r="F62045" s="10" t="str">
        <f t="shared" si="969"/>
        <v xml:space="preserve"> </v>
      </c>
    </row>
    <row r="62046" spans="6:6" x14ac:dyDescent="0.3">
      <c r="F62046" s="10" t="str">
        <f t="shared" si="969"/>
        <v xml:space="preserve"> </v>
      </c>
    </row>
    <row r="62047" spans="6:6" x14ac:dyDescent="0.3">
      <c r="F62047" s="10" t="str">
        <f t="shared" si="969"/>
        <v xml:space="preserve"> </v>
      </c>
    </row>
    <row r="62048" spans="6:6" x14ac:dyDescent="0.3">
      <c r="F62048" s="10" t="str">
        <f t="shared" si="969"/>
        <v xml:space="preserve"> </v>
      </c>
    </row>
    <row r="62049" spans="6:6" x14ac:dyDescent="0.3">
      <c r="F62049" s="10" t="str">
        <f t="shared" si="969"/>
        <v xml:space="preserve"> </v>
      </c>
    </row>
    <row r="62050" spans="6:6" x14ac:dyDescent="0.3">
      <c r="F62050" s="10" t="str">
        <f t="shared" si="969"/>
        <v xml:space="preserve"> </v>
      </c>
    </row>
    <row r="62051" spans="6:6" x14ac:dyDescent="0.3">
      <c r="F62051" s="10" t="str">
        <f t="shared" si="969"/>
        <v xml:space="preserve"> </v>
      </c>
    </row>
    <row r="62052" spans="6:6" x14ac:dyDescent="0.3">
      <c r="F62052" s="10" t="str">
        <f t="shared" si="969"/>
        <v xml:space="preserve"> </v>
      </c>
    </row>
    <row r="62053" spans="6:6" x14ac:dyDescent="0.3">
      <c r="F62053" s="10" t="str">
        <f t="shared" si="969"/>
        <v xml:space="preserve"> </v>
      </c>
    </row>
    <row r="62054" spans="6:6" x14ac:dyDescent="0.3">
      <c r="F62054" s="10" t="str">
        <f t="shared" si="969"/>
        <v xml:space="preserve"> </v>
      </c>
    </row>
    <row r="62055" spans="6:6" x14ac:dyDescent="0.3">
      <c r="F62055" s="10" t="str">
        <f t="shared" si="969"/>
        <v xml:space="preserve"> </v>
      </c>
    </row>
    <row r="62056" spans="6:6" x14ac:dyDescent="0.3">
      <c r="F62056" s="10" t="str">
        <f t="shared" si="969"/>
        <v xml:space="preserve"> </v>
      </c>
    </row>
    <row r="62057" spans="6:6" x14ac:dyDescent="0.3">
      <c r="F62057" s="10" t="str">
        <f t="shared" si="969"/>
        <v xml:space="preserve"> </v>
      </c>
    </row>
    <row r="62058" spans="6:6" x14ac:dyDescent="0.3">
      <c r="F62058" s="10" t="str">
        <f t="shared" si="969"/>
        <v xml:space="preserve"> </v>
      </c>
    </row>
    <row r="62059" spans="6:6" x14ac:dyDescent="0.3">
      <c r="F62059" s="10" t="str">
        <f t="shared" si="969"/>
        <v xml:space="preserve"> </v>
      </c>
    </row>
    <row r="62060" spans="6:6" x14ac:dyDescent="0.3">
      <c r="F62060" s="10" t="str">
        <f t="shared" si="969"/>
        <v xml:space="preserve"> </v>
      </c>
    </row>
    <row r="62061" spans="6:6" x14ac:dyDescent="0.3">
      <c r="F62061" s="10" t="str">
        <f t="shared" si="969"/>
        <v xml:space="preserve"> </v>
      </c>
    </row>
    <row r="62062" spans="6:6" x14ac:dyDescent="0.3">
      <c r="F62062" s="10" t="str">
        <f t="shared" si="969"/>
        <v xml:space="preserve"> </v>
      </c>
    </row>
    <row r="62063" spans="6:6" x14ac:dyDescent="0.3">
      <c r="F62063" s="10" t="str">
        <f t="shared" si="969"/>
        <v xml:space="preserve"> </v>
      </c>
    </row>
    <row r="62064" spans="6:6" x14ac:dyDescent="0.3">
      <c r="F62064" s="10" t="str">
        <f t="shared" si="969"/>
        <v xml:space="preserve"> </v>
      </c>
    </row>
    <row r="62065" spans="6:6" x14ac:dyDescent="0.3">
      <c r="F62065" s="10" t="str">
        <f t="shared" si="969"/>
        <v xml:space="preserve"> </v>
      </c>
    </row>
    <row r="62066" spans="6:6" x14ac:dyDescent="0.3">
      <c r="F62066" s="10" t="str">
        <f t="shared" si="969"/>
        <v xml:space="preserve"> </v>
      </c>
    </row>
    <row r="62067" spans="6:6" x14ac:dyDescent="0.3">
      <c r="F62067" s="10" t="str">
        <f t="shared" si="969"/>
        <v xml:space="preserve"> </v>
      </c>
    </row>
    <row r="62068" spans="6:6" x14ac:dyDescent="0.3">
      <c r="F62068" s="10" t="str">
        <f t="shared" si="969"/>
        <v xml:space="preserve"> </v>
      </c>
    </row>
    <row r="62069" spans="6:6" x14ac:dyDescent="0.3">
      <c r="F62069" s="10" t="str">
        <f t="shared" si="969"/>
        <v xml:space="preserve"> </v>
      </c>
    </row>
    <row r="62070" spans="6:6" x14ac:dyDescent="0.3">
      <c r="F62070" s="10" t="str">
        <f t="shared" si="969"/>
        <v xml:space="preserve"> </v>
      </c>
    </row>
    <row r="62071" spans="6:6" x14ac:dyDescent="0.3">
      <c r="F62071" s="10" t="str">
        <f t="shared" si="969"/>
        <v xml:space="preserve"> </v>
      </c>
    </row>
    <row r="62072" spans="6:6" x14ac:dyDescent="0.3">
      <c r="F62072" s="10" t="str">
        <f t="shared" si="969"/>
        <v xml:space="preserve"> </v>
      </c>
    </row>
    <row r="62073" spans="6:6" x14ac:dyDescent="0.3">
      <c r="F62073" s="10" t="str">
        <f t="shared" si="969"/>
        <v xml:space="preserve"> </v>
      </c>
    </row>
    <row r="62074" spans="6:6" x14ac:dyDescent="0.3">
      <c r="F62074" s="10" t="str">
        <f t="shared" si="969"/>
        <v xml:space="preserve"> </v>
      </c>
    </row>
    <row r="62075" spans="6:6" x14ac:dyDescent="0.3">
      <c r="F62075" s="10" t="str">
        <f t="shared" si="969"/>
        <v xml:space="preserve"> </v>
      </c>
    </row>
    <row r="62076" spans="6:6" x14ac:dyDescent="0.3">
      <c r="F62076" s="10" t="str">
        <f t="shared" si="969"/>
        <v xml:space="preserve"> </v>
      </c>
    </row>
    <row r="62077" spans="6:6" x14ac:dyDescent="0.3">
      <c r="F62077" s="10" t="str">
        <f t="shared" si="969"/>
        <v xml:space="preserve"> </v>
      </c>
    </row>
    <row r="62078" spans="6:6" x14ac:dyDescent="0.3">
      <c r="F62078" s="10" t="str">
        <f t="shared" si="969"/>
        <v xml:space="preserve"> </v>
      </c>
    </row>
    <row r="62079" spans="6:6" x14ac:dyDescent="0.3">
      <c r="F62079" s="10" t="str">
        <f t="shared" si="969"/>
        <v xml:space="preserve"> </v>
      </c>
    </row>
    <row r="62080" spans="6:6" x14ac:dyDescent="0.3">
      <c r="F62080" s="10" t="str">
        <f t="shared" si="969"/>
        <v xml:space="preserve"> </v>
      </c>
    </row>
    <row r="62081" spans="6:6" x14ac:dyDescent="0.3">
      <c r="F62081" s="10" t="str">
        <f t="shared" si="969"/>
        <v xml:space="preserve"> </v>
      </c>
    </row>
    <row r="62082" spans="6:6" x14ac:dyDescent="0.3">
      <c r="F62082" s="10" t="str">
        <f t="shared" si="969"/>
        <v xml:space="preserve"> </v>
      </c>
    </row>
    <row r="62083" spans="6:6" x14ac:dyDescent="0.3">
      <c r="F62083" s="10" t="str">
        <f t="shared" si="969"/>
        <v xml:space="preserve"> </v>
      </c>
    </row>
    <row r="62084" spans="6:6" x14ac:dyDescent="0.3">
      <c r="F62084" s="10" t="str">
        <f t="shared" si="969"/>
        <v xml:space="preserve"> </v>
      </c>
    </row>
    <row r="62085" spans="6:6" x14ac:dyDescent="0.3">
      <c r="F62085" s="10" t="str">
        <f t="shared" si="969"/>
        <v xml:space="preserve"> </v>
      </c>
    </row>
    <row r="62086" spans="6:6" x14ac:dyDescent="0.3">
      <c r="F62086" s="10" t="str">
        <f t="shared" si="969"/>
        <v xml:space="preserve"> </v>
      </c>
    </row>
    <row r="62087" spans="6:6" x14ac:dyDescent="0.3">
      <c r="F62087" s="10" t="str">
        <f t="shared" si="969"/>
        <v xml:space="preserve"> </v>
      </c>
    </row>
    <row r="62088" spans="6:6" x14ac:dyDescent="0.3">
      <c r="F62088" s="10" t="str">
        <f t="shared" si="969"/>
        <v xml:space="preserve"> </v>
      </c>
    </row>
    <row r="62089" spans="6:6" x14ac:dyDescent="0.3">
      <c r="F62089" s="10" t="str">
        <f t="shared" si="969"/>
        <v xml:space="preserve"> </v>
      </c>
    </row>
    <row r="62090" spans="6:6" x14ac:dyDescent="0.3">
      <c r="F62090" s="10" t="str">
        <f t="shared" si="969"/>
        <v xml:space="preserve"> </v>
      </c>
    </row>
    <row r="62091" spans="6:6" x14ac:dyDescent="0.3">
      <c r="F62091" s="10" t="str">
        <f t="shared" si="969"/>
        <v xml:space="preserve"> </v>
      </c>
    </row>
    <row r="62092" spans="6:6" x14ac:dyDescent="0.3">
      <c r="F62092" s="10" t="str">
        <f t="shared" ref="F62092:F62155" si="970">IFERROR(E62092/D62092-1," ")</f>
        <v xml:space="preserve"> </v>
      </c>
    </row>
    <row r="62093" spans="6:6" x14ac:dyDescent="0.3">
      <c r="F62093" s="10" t="str">
        <f t="shared" si="970"/>
        <v xml:space="preserve"> </v>
      </c>
    </row>
    <row r="62094" spans="6:6" x14ac:dyDescent="0.3">
      <c r="F62094" s="10" t="str">
        <f t="shared" si="970"/>
        <v xml:space="preserve"> </v>
      </c>
    </row>
    <row r="62095" spans="6:6" x14ac:dyDescent="0.3">
      <c r="F62095" s="10" t="str">
        <f t="shared" si="970"/>
        <v xml:space="preserve"> </v>
      </c>
    </row>
    <row r="62096" spans="6:6" x14ac:dyDescent="0.3">
      <c r="F62096" s="10" t="str">
        <f t="shared" si="970"/>
        <v xml:space="preserve"> </v>
      </c>
    </row>
    <row r="62097" spans="6:6" x14ac:dyDescent="0.3">
      <c r="F62097" s="10" t="str">
        <f t="shared" si="970"/>
        <v xml:space="preserve"> </v>
      </c>
    </row>
    <row r="62098" spans="6:6" x14ac:dyDescent="0.3">
      <c r="F62098" s="10" t="str">
        <f t="shared" si="970"/>
        <v xml:space="preserve"> </v>
      </c>
    </row>
    <row r="62099" spans="6:6" x14ac:dyDescent="0.3">
      <c r="F62099" s="10" t="str">
        <f t="shared" si="970"/>
        <v xml:space="preserve"> </v>
      </c>
    </row>
    <row r="62100" spans="6:6" x14ac:dyDescent="0.3">
      <c r="F62100" s="10" t="str">
        <f t="shared" si="970"/>
        <v xml:space="preserve"> </v>
      </c>
    </row>
    <row r="62101" spans="6:6" x14ac:dyDescent="0.3">
      <c r="F62101" s="10" t="str">
        <f t="shared" si="970"/>
        <v xml:space="preserve"> </v>
      </c>
    </row>
    <row r="62102" spans="6:6" x14ac:dyDescent="0.3">
      <c r="F62102" s="10" t="str">
        <f t="shared" si="970"/>
        <v xml:space="preserve"> </v>
      </c>
    </row>
    <row r="62103" spans="6:6" x14ac:dyDescent="0.3">
      <c r="F62103" s="10" t="str">
        <f t="shared" si="970"/>
        <v xml:space="preserve"> </v>
      </c>
    </row>
    <row r="62104" spans="6:6" x14ac:dyDescent="0.3">
      <c r="F62104" s="10" t="str">
        <f t="shared" si="970"/>
        <v xml:space="preserve"> </v>
      </c>
    </row>
    <row r="62105" spans="6:6" x14ac:dyDescent="0.3">
      <c r="F62105" s="10" t="str">
        <f t="shared" si="970"/>
        <v xml:space="preserve"> </v>
      </c>
    </row>
    <row r="62106" spans="6:6" x14ac:dyDescent="0.3">
      <c r="F62106" s="10" t="str">
        <f t="shared" si="970"/>
        <v xml:space="preserve"> </v>
      </c>
    </row>
    <row r="62107" spans="6:6" x14ac:dyDescent="0.3">
      <c r="F62107" s="10" t="str">
        <f t="shared" si="970"/>
        <v xml:space="preserve"> </v>
      </c>
    </row>
    <row r="62108" spans="6:6" x14ac:dyDescent="0.3">
      <c r="F62108" s="10" t="str">
        <f t="shared" si="970"/>
        <v xml:space="preserve"> </v>
      </c>
    </row>
    <row r="62109" spans="6:6" x14ac:dyDescent="0.3">
      <c r="F62109" s="10" t="str">
        <f t="shared" si="970"/>
        <v xml:space="preserve"> </v>
      </c>
    </row>
    <row r="62110" spans="6:6" x14ac:dyDescent="0.3">
      <c r="F62110" s="10" t="str">
        <f t="shared" si="970"/>
        <v xml:space="preserve"> </v>
      </c>
    </row>
    <row r="62111" spans="6:6" x14ac:dyDescent="0.3">
      <c r="F62111" s="10" t="str">
        <f t="shared" si="970"/>
        <v xml:space="preserve"> </v>
      </c>
    </row>
    <row r="62112" spans="6:6" x14ac:dyDescent="0.3">
      <c r="F62112" s="10" t="str">
        <f t="shared" si="970"/>
        <v xml:space="preserve"> </v>
      </c>
    </row>
    <row r="62113" spans="6:6" x14ac:dyDescent="0.3">
      <c r="F62113" s="10" t="str">
        <f t="shared" si="970"/>
        <v xml:space="preserve"> </v>
      </c>
    </row>
    <row r="62114" spans="6:6" x14ac:dyDescent="0.3">
      <c r="F62114" s="10" t="str">
        <f t="shared" si="970"/>
        <v xml:space="preserve"> </v>
      </c>
    </row>
    <row r="62115" spans="6:6" x14ac:dyDescent="0.3">
      <c r="F62115" s="10" t="str">
        <f t="shared" si="970"/>
        <v xml:space="preserve"> </v>
      </c>
    </row>
    <row r="62116" spans="6:6" x14ac:dyDescent="0.3">
      <c r="F62116" s="10" t="str">
        <f t="shared" si="970"/>
        <v xml:space="preserve"> </v>
      </c>
    </row>
    <row r="62117" spans="6:6" x14ac:dyDescent="0.3">
      <c r="F62117" s="10" t="str">
        <f t="shared" si="970"/>
        <v xml:space="preserve"> </v>
      </c>
    </row>
    <row r="62118" spans="6:6" x14ac:dyDescent="0.3">
      <c r="F62118" s="10" t="str">
        <f t="shared" si="970"/>
        <v xml:space="preserve"> </v>
      </c>
    </row>
    <row r="62119" spans="6:6" x14ac:dyDescent="0.3">
      <c r="F62119" s="10" t="str">
        <f t="shared" si="970"/>
        <v xml:space="preserve"> </v>
      </c>
    </row>
    <row r="62120" spans="6:6" x14ac:dyDescent="0.3">
      <c r="F62120" s="10" t="str">
        <f t="shared" si="970"/>
        <v xml:space="preserve"> </v>
      </c>
    </row>
    <row r="62121" spans="6:6" x14ac:dyDescent="0.3">
      <c r="F62121" s="10" t="str">
        <f t="shared" si="970"/>
        <v xml:space="preserve"> </v>
      </c>
    </row>
    <row r="62122" spans="6:6" x14ac:dyDescent="0.3">
      <c r="F62122" s="10" t="str">
        <f t="shared" si="970"/>
        <v xml:space="preserve"> </v>
      </c>
    </row>
    <row r="62123" spans="6:6" x14ac:dyDescent="0.3">
      <c r="F62123" s="10" t="str">
        <f t="shared" si="970"/>
        <v xml:space="preserve"> </v>
      </c>
    </row>
    <row r="62124" spans="6:6" x14ac:dyDescent="0.3">
      <c r="F62124" s="10" t="str">
        <f t="shared" si="970"/>
        <v xml:space="preserve"> </v>
      </c>
    </row>
    <row r="62125" spans="6:6" x14ac:dyDescent="0.3">
      <c r="F62125" s="10" t="str">
        <f t="shared" si="970"/>
        <v xml:space="preserve"> </v>
      </c>
    </row>
    <row r="62126" spans="6:6" x14ac:dyDescent="0.3">
      <c r="F62126" s="10" t="str">
        <f t="shared" si="970"/>
        <v xml:space="preserve"> </v>
      </c>
    </row>
    <row r="62127" spans="6:6" x14ac:dyDescent="0.3">
      <c r="F62127" s="10" t="str">
        <f t="shared" si="970"/>
        <v xml:space="preserve"> </v>
      </c>
    </row>
    <row r="62128" spans="6:6" x14ac:dyDescent="0.3">
      <c r="F62128" s="10" t="str">
        <f t="shared" si="970"/>
        <v xml:space="preserve"> </v>
      </c>
    </row>
    <row r="62129" spans="6:6" x14ac:dyDescent="0.3">
      <c r="F62129" s="10" t="str">
        <f t="shared" si="970"/>
        <v xml:space="preserve"> </v>
      </c>
    </row>
    <row r="62130" spans="6:6" x14ac:dyDescent="0.3">
      <c r="F62130" s="10" t="str">
        <f t="shared" si="970"/>
        <v xml:space="preserve"> </v>
      </c>
    </row>
    <row r="62131" spans="6:6" x14ac:dyDescent="0.3">
      <c r="F62131" s="10" t="str">
        <f t="shared" si="970"/>
        <v xml:space="preserve"> </v>
      </c>
    </row>
    <row r="62132" spans="6:6" x14ac:dyDescent="0.3">
      <c r="F62132" s="10" t="str">
        <f t="shared" si="970"/>
        <v xml:space="preserve"> </v>
      </c>
    </row>
    <row r="62133" spans="6:6" x14ac:dyDescent="0.3">
      <c r="F62133" s="10" t="str">
        <f t="shared" si="970"/>
        <v xml:space="preserve"> </v>
      </c>
    </row>
    <row r="62134" spans="6:6" x14ac:dyDescent="0.3">
      <c r="F62134" s="10" t="str">
        <f t="shared" si="970"/>
        <v xml:space="preserve"> </v>
      </c>
    </row>
    <row r="62135" spans="6:6" x14ac:dyDescent="0.3">
      <c r="F62135" s="10" t="str">
        <f t="shared" si="970"/>
        <v xml:space="preserve"> </v>
      </c>
    </row>
    <row r="62136" spans="6:6" x14ac:dyDescent="0.3">
      <c r="F62136" s="10" t="str">
        <f t="shared" si="970"/>
        <v xml:space="preserve"> </v>
      </c>
    </row>
    <row r="62137" spans="6:6" x14ac:dyDescent="0.3">
      <c r="F62137" s="10" t="str">
        <f t="shared" si="970"/>
        <v xml:space="preserve"> </v>
      </c>
    </row>
    <row r="62138" spans="6:6" x14ac:dyDescent="0.3">
      <c r="F62138" s="10" t="str">
        <f t="shared" si="970"/>
        <v xml:space="preserve"> </v>
      </c>
    </row>
    <row r="62139" spans="6:6" x14ac:dyDescent="0.3">
      <c r="F62139" s="10" t="str">
        <f t="shared" si="970"/>
        <v xml:space="preserve"> </v>
      </c>
    </row>
    <row r="62140" spans="6:6" x14ac:dyDescent="0.3">
      <c r="F62140" s="10" t="str">
        <f t="shared" si="970"/>
        <v xml:space="preserve"> </v>
      </c>
    </row>
    <row r="62141" spans="6:6" x14ac:dyDescent="0.3">
      <c r="F62141" s="10" t="str">
        <f t="shared" si="970"/>
        <v xml:space="preserve"> </v>
      </c>
    </row>
    <row r="62142" spans="6:6" x14ac:dyDescent="0.3">
      <c r="F62142" s="10" t="str">
        <f t="shared" si="970"/>
        <v xml:space="preserve"> </v>
      </c>
    </row>
    <row r="62143" spans="6:6" x14ac:dyDescent="0.3">
      <c r="F62143" s="10" t="str">
        <f t="shared" si="970"/>
        <v xml:space="preserve"> </v>
      </c>
    </row>
    <row r="62144" spans="6:6" x14ac:dyDescent="0.3">
      <c r="F62144" s="10" t="str">
        <f t="shared" si="970"/>
        <v xml:space="preserve"> </v>
      </c>
    </row>
    <row r="62145" spans="6:6" x14ac:dyDescent="0.3">
      <c r="F62145" s="10" t="str">
        <f t="shared" si="970"/>
        <v xml:space="preserve"> </v>
      </c>
    </row>
    <row r="62146" spans="6:6" x14ac:dyDescent="0.3">
      <c r="F62146" s="10" t="str">
        <f t="shared" si="970"/>
        <v xml:space="preserve"> </v>
      </c>
    </row>
    <row r="62147" spans="6:6" x14ac:dyDescent="0.3">
      <c r="F62147" s="10" t="str">
        <f t="shared" si="970"/>
        <v xml:space="preserve"> </v>
      </c>
    </row>
    <row r="62148" spans="6:6" x14ac:dyDescent="0.3">
      <c r="F62148" s="10" t="str">
        <f t="shared" si="970"/>
        <v xml:space="preserve"> </v>
      </c>
    </row>
    <row r="62149" spans="6:6" x14ac:dyDescent="0.3">
      <c r="F62149" s="10" t="str">
        <f t="shared" si="970"/>
        <v xml:space="preserve"> </v>
      </c>
    </row>
    <row r="62150" spans="6:6" x14ac:dyDescent="0.3">
      <c r="F62150" s="10" t="str">
        <f t="shared" si="970"/>
        <v xml:space="preserve"> </v>
      </c>
    </row>
    <row r="62151" spans="6:6" x14ac:dyDescent="0.3">
      <c r="F62151" s="10" t="str">
        <f t="shared" si="970"/>
        <v xml:space="preserve"> </v>
      </c>
    </row>
    <row r="62152" spans="6:6" x14ac:dyDescent="0.3">
      <c r="F62152" s="10" t="str">
        <f t="shared" si="970"/>
        <v xml:space="preserve"> </v>
      </c>
    </row>
    <row r="62153" spans="6:6" x14ac:dyDescent="0.3">
      <c r="F62153" s="10" t="str">
        <f t="shared" si="970"/>
        <v xml:space="preserve"> </v>
      </c>
    </row>
    <row r="62154" spans="6:6" x14ac:dyDescent="0.3">
      <c r="F62154" s="10" t="str">
        <f t="shared" si="970"/>
        <v xml:space="preserve"> </v>
      </c>
    </row>
    <row r="62155" spans="6:6" x14ac:dyDescent="0.3">
      <c r="F62155" s="10" t="str">
        <f t="shared" si="970"/>
        <v xml:space="preserve"> </v>
      </c>
    </row>
    <row r="62156" spans="6:6" x14ac:dyDescent="0.3">
      <c r="F62156" s="10" t="str">
        <f t="shared" ref="F62156:F62219" si="971">IFERROR(E62156/D62156-1," ")</f>
        <v xml:space="preserve"> </v>
      </c>
    </row>
    <row r="62157" spans="6:6" x14ac:dyDescent="0.3">
      <c r="F62157" s="10" t="str">
        <f t="shared" si="971"/>
        <v xml:space="preserve"> </v>
      </c>
    </row>
    <row r="62158" spans="6:6" x14ac:dyDescent="0.3">
      <c r="F62158" s="10" t="str">
        <f t="shared" si="971"/>
        <v xml:space="preserve"> </v>
      </c>
    </row>
    <row r="62159" spans="6:6" x14ac:dyDescent="0.3">
      <c r="F62159" s="10" t="str">
        <f t="shared" si="971"/>
        <v xml:space="preserve"> </v>
      </c>
    </row>
    <row r="62160" spans="6:6" x14ac:dyDescent="0.3">
      <c r="F62160" s="10" t="str">
        <f t="shared" si="971"/>
        <v xml:space="preserve"> </v>
      </c>
    </row>
    <row r="62161" spans="6:6" x14ac:dyDescent="0.3">
      <c r="F62161" s="10" t="str">
        <f t="shared" si="971"/>
        <v xml:space="preserve"> </v>
      </c>
    </row>
    <row r="62162" spans="6:6" x14ac:dyDescent="0.3">
      <c r="F62162" s="10" t="str">
        <f t="shared" si="971"/>
        <v xml:space="preserve"> </v>
      </c>
    </row>
    <row r="62163" spans="6:6" x14ac:dyDescent="0.3">
      <c r="F62163" s="10" t="str">
        <f t="shared" si="971"/>
        <v xml:space="preserve"> </v>
      </c>
    </row>
    <row r="62164" spans="6:6" x14ac:dyDescent="0.3">
      <c r="F62164" s="10" t="str">
        <f t="shared" si="971"/>
        <v xml:space="preserve"> </v>
      </c>
    </row>
    <row r="62165" spans="6:6" x14ac:dyDescent="0.3">
      <c r="F62165" s="10" t="str">
        <f t="shared" si="971"/>
        <v xml:space="preserve"> </v>
      </c>
    </row>
    <row r="62166" spans="6:6" x14ac:dyDescent="0.3">
      <c r="F62166" s="10" t="str">
        <f t="shared" si="971"/>
        <v xml:space="preserve"> </v>
      </c>
    </row>
    <row r="62167" spans="6:6" x14ac:dyDescent="0.3">
      <c r="F62167" s="10" t="str">
        <f t="shared" si="971"/>
        <v xml:space="preserve"> </v>
      </c>
    </row>
    <row r="62168" spans="6:6" x14ac:dyDescent="0.3">
      <c r="F62168" s="10" t="str">
        <f t="shared" si="971"/>
        <v xml:space="preserve"> </v>
      </c>
    </row>
    <row r="62169" spans="6:6" x14ac:dyDescent="0.3">
      <c r="F62169" s="10" t="str">
        <f t="shared" si="971"/>
        <v xml:space="preserve"> </v>
      </c>
    </row>
    <row r="62170" spans="6:6" x14ac:dyDescent="0.3">
      <c r="F62170" s="10" t="str">
        <f t="shared" si="971"/>
        <v xml:space="preserve"> </v>
      </c>
    </row>
    <row r="62171" spans="6:6" x14ac:dyDescent="0.3">
      <c r="F62171" s="10" t="str">
        <f t="shared" si="971"/>
        <v xml:space="preserve"> </v>
      </c>
    </row>
    <row r="62172" spans="6:6" x14ac:dyDescent="0.3">
      <c r="F62172" s="10" t="str">
        <f t="shared" si="971"/>
        <v xml:space="preserve"> </v>
      </c>
    </row>
    <row r="62173" spans="6:6" x14ac:dyDescent="0.3">
      <c r="F62173" s="10" t="str">
        <f t="shared" si="971"/>
        <v xml:space="preserve"> </v>
      </c>
    </row>
    <row r="62174" spans="6:6" x14ac:dyDescent="0.3">
      <c r="F62174" s="10" t="str">
        <f t="shared" si="971"/>
        <v xml:space="preserve"> </v>
      </c>
    </row>
    <row r="62175" spans="6:6" x14ac:dyDescent="0.3">
      <c r="F62175" s="10" t="str">
        <f t="shared" si="971"/>
        <v xml:space="preserve"> </v>
      </c>
    </row>
    <row r="62176" spans="6:6" x14ac:dyDescent="0.3">
      <c r="F62176" s="10" t="str">
        <f t="shared" si="971"/>
        <v xml:space="preserve"> </v>
      </c>
    </row>
    <row r="62177" spans="6:6" x14ac:dyDescent="0.3">
      <c r="F62177" s="10" t="str">
        <f t="shared" si="971"/>
        <v xml:space="preserve"> </v>
      </c>
    </row>
    <row r="62178" spans="6:6" x14ac:dyDescent="0.3">
      <c r="F62178" s="10" t="str">
        <f t="shared" si="971"/>
        <v xml:space="preserve"> </v>
      </c>
    </row>
    <row r="62179" spans="6:6" x14ac:dyDescent="0.3">
      <c r="F62179" s="10" t="str">
        <f t="shared" si="971"/>
        <v xml:space="preserve"> </v>
      </c>
    </row>
    <row r="62180" spans="6:6" x14ac:dyDescent="0.3">
      <c r="F62180" s="10" t="str">
        <f t="shared" si="971"/>
        <v xml:space="preserve"> </v>
      </c>
    </row>
    <row r="62181" spans="6:6" x14ac:dyDescent="0.3">
      <c r="F62181" s="10" t="str">
        <f t="shared" si="971"/>
        <v xml:space="preserve"> </v>
      </c>
    </row>
    <row r="62182" spans="6:6" x14ac:dyDescent="0.3">
      <c r="F62182" s="10" t="str">
        <f t="shared" si="971"/>
        <v xml:space="preserve"> </v>
      </c>
    </row>
    <row r="62183" spans="6:6" x14ac:dyDescent="0.3">
      <c r="F62183" s="10" t="str">
        <f t="shared" si="971"/>
        <v xml:space="preserve"> </v>
      </c>
    </row>
    <row r="62184" spans="6:6" x14ac:dyDescent="0.3">
      <c r="F62184" s="10" t="str">
        <f t="shared" si="971"/>
        <v xml:space="preserve"> </v>
      </c>
    </row>
    <row r="62185" spans="6:6" x14ac:dyDescent="0.3">
      <c r="F62185" s="10" t="str">
        <f t="shared" si="971"/>
        <v xml:space="preserve"> </v>
      </c>
    </row>
    <row r="62186" spans="6:6" x14ac:dyDescent="0.3">
      <c r="F62186" s="10" t="str">
        <f t="shared" si="971"/>
        <v xml:space="preserve"> </v>
      </c>
    </row>
    <row r="62187" spans="6:6" x14ac:dyDescent="0.3">
      <c r="F62187" s="10" t="str">
        <f t="shared" si="971"/>
        <v xml:space="preserve"> </v>
      </c>
    </row>
    <row r="62188" spans="6:6" x14ac:dyDescent="0.3">
      <c r="F62188" s="10" t="str">
        <f t="shared" si="971"/>
        <v xml:space="preserve"> </v>
      </c>
    </row>
    <row r="62189" spans="6:6" x14ac:dyDescent="0.3">
      <c r="F62189" s="10" t="str">
        <f t="shared" si="971"/>
        <v xml:space="preserve"> </v>
      </c>
    </row>
    <row r="62190" spans="6:6" x14ac:dyDescent="0.3">
      <c r="F62190" s="10" t="str">
        <f t="shared" si="971"/>
        <v xml:space="preserve"> </v>
      </c>
    </row>
    <row r="62191" spans="6:6" x14ac:dyDescent="0.3">
      <c r="F62191" s="10" t="str">
        <f t="shared" si="971"/>
        <v xml:space="preserve"> </v>
      </c>
    </row>
    <row r="62192" spans="6:6" x14ac:dyDescent="0.3">
      <c r="F62192" s="10" t="str">
        <f t="shared" si="971"/>
        <v xml:space="preserve"> </v>
      </c>
    </row>
    <row r="62193" spans="6:6" x14ac:dyDescent="0.3">
      <c r="F62193" s="10" t="str">
        <f t="shared" si="971"/>
        <v xml:space="preserve"> </v>
      </c>
    </row>
    <row r="62194" spans="6:6" x14ac:dyDescent="0.3">
      <c r="F62194" s="10" t="str">
        <f t="shared" si="971"/>
        <v xml:space="preserve"> </v>
      </c>
    </row>
    <row r="62195" spans="6:6" x14ac:dyDescent="0.3">
      <c r="F62195" s="10" t="str">
        <f t="shared" si="971"/>
        <v xml:space="preserve"> </v>
      </c>
    </row>
    <row r="62196" spans="6:6" x14ac:dyDescent="0.3">
      <c r="F62196" s="10" t="str">
        <f t="shared" si="971"/>
        <v xml:space="preserve"> </v>
      </c>
    </row>
    <row r="62197" spans="6:6" x14ac:dyDescent="0.3">
      <c r="F62197" s="10" t="str">
        <f t="shared" si="971"/>
        <v xml:space="preserve"> </v>
      </c>
    </row>
    <row r="62198" spans="6:6" x14ac:dyDescent="0.3">
      <c r="F62198" s="10" t="str">
        <f t="shared" si="971"/>
        <v xml:space="preserve"> </v>
      </c>
    </row>
    <row r="62199" spans="6:6" x14ac:dyDescent="0.3">
      <c r="F62199" s="10" t="str">
        <f t="shared" si="971"/>
        <v xml:space="preserve"> </v>
      </c>
    </row>
    <row r="62200" spans="6:6" x14ac:dyDescent="0.3">
      <c r="F62200" s="10" t="str">
        <f t="shared" si="971"/>
        <v xml:space="preserve"> </v>
      </c>
    </row>
    <row r="62201" spans="6:6" x14ac:dyDescent="0.3">
      <c r="F62201" s="10" t="str">
        <f t="shared" si="971"/>
        <v xml:space="preserve"> </v>
      </c>
    </row>
    <row r="62202" spans="6:6" x14ac:dyDescent="0.3">
      <c r="F62202" s="10" t="str">
        <f t="shared" si="971"/>
        <v xml:space="preserve"> </v>
      </c>
    </row>
    <row r="62203" spans="6:6" x14ac:dyDescent="0.3">
      <c r="F62203" s="10" t="str">
        <f t="shared" si="971"/>
        <v xml:space="preserve"> </v>
      </c>
    </row>
    <row r="62204" spans="6:6" x14ac:dyDescent="0.3">
      <c r="F62204" s="10" t="str">
        <f t="shared" si="971"/>
        <v xml:space="preserve"> </v>
      </c>
    </row>
    <row r="62205" spans="6:6" x14ac:dyDescent="0.3">
      <c r="F62205" s="10" t="str">
        <f t="shared" si="971"/>
        <v xml:space="preserve"> </v>
      </c>
    </row>
    <row r="62206" spans="6:6" x14ac:dyDescent="0.3">
      <c r="F62206" s="10" t="str">
        <f t="shared" si="971"/>
        <v xml:space="preserve"> </v>
      </c>
    </row>
    <row r="62207" spans="6:6" x14ac:dyDescent="0.3">
      <c r="F62207" s="10" t="str">
        <f t="shared" si="971"/>
        <v xml:space="preserve"> </v>
      </c>
    </row>
    <row r="62208" spans="6:6" x14ac:dyDescent="0.3">
      <c r="F62208" s="10" t="str">
        <f t="shared" si="971"/>
        <v xml:space="preserve"> </v>
      </c>
    </row>
    <row r="62209" spans="6:6" x14ac:dyDescent="0.3">
      <c r="F62209" s="10" t="str">
        <f t="shared" si="971"/>
        <v xml:space="preserve"> </v>
      </c>
    </row>
    <row r="62210" spans="6:6" x14ac:dyDescent="0.3">
      <c r="F62210" s="10" t="str">
        <f t="shared" si="971"/>
        <v xml:space="preserve"> </v>
      </c>
    </row>
    <row r="62211" spans="6:6" x14ac:dyDescent="0.3">
      <c r="F62211" s="10" t="str">
        <f t="shared" si="971"/>
        <v xml:space="preserve"> </v>
      </c>
    </row>
    <row r="62212" spans="6:6" x14ac:dyDescent="0.3">
      <c r="F62212" s="10" t="str">
        <f t="shared" si="971"/>
        <v xml:space="preserve"> </v>
      </c>
    </row>
    <row r="62213" spans="6:6" x14ac:dyDescent="0.3">
      <c r="F62213" s="10" t="str">
        <f t="shared" si="971"/>
        <v xml:space="preserve"> </v>
      </c>
    </row>
    <row r="62214" spans="6:6" x14ac:dyDescent="0.3">
      <c r="F62214" s="10" t="str">
        <f t="shared" si="971"/>
        <v xml:space="preserve"> </v>
      </c>
    </row>
    <row r="62215" spans="6:6" x14ac:dyDescent="0.3">
      <c r="F62215" s="10" t="str">
        <f t="shared" si="971"/>
        <v xml:space="preserve"> </v>
      </c>
    </row>
    <row r="62216" spans="6:6" x14ac:dyDescent="0.3">
      <c r="F62216" s="10" t="str">
        <f t="shared" si="971"/>
        <v xml:space="preserve"> </v>
      </c>
    </row>
    <row r="62217" spans="6:6" x14ac:dyDescent="0.3">
      <c r="F62217" s="10" t="str">
        <f t="shared" si="971"/>
        <v xml:space="preserve"> </v>
      </c>
    </row>
    <row r="62218" spans="6:6" x14ac:dyDescent="0.3">
      <c r="F62218" s="10" t="str">
        <f t="shared" si="971"/>
        <v xml:space="preserve"> </v>
      </c>
    </row>
    <row r="62219" spans="6:6" x14ac:dyDescent="0.3">
      <c r="F62219" s="10" t="str">
        <f t="shared" si="971"/>
        <v xml:space="preserve"> </v>
      </c>
    </row>
    <row r="62220" spans="6:6" x14ac:dyDescent="0.3">
      <c r="F62220" s="10" t="str">
        <f t="shared" ref="F62220:F62283" si="972">IFERROR(E62220/D62220-1," ")</f>
        <v xml:space="preserve"> </v>
      </c>
    </row>
    <row r="62221" spans="6:6" x14ac:dyDescent="0.3">
      <c r="F62221" s="10" t="str">
        <f t="shared" si="972"/>
        <v xml:space="preserve"> </v>
      </c>
    </row>
    <row r="62222" spans="6:6" x14ac:dyDescent="0.3">
      <c r="F62222" s="10" t="str">
        <f t="shared" si="972"/>
        <v xml:space="preserve"> </v>
      </c>
    </row>
    <row r="62223" spans="6:6" x14ac:dyDescent="0.3">
      <c r="F62223" s="10" t="str">
        <f t="shared" si="972"/>
        <v xml:space="preserve"> </v>
      </c>
    </row>
    <row r="62224" spans="6:6" x14ac:dyDescent="0.3">
      <c r="F62224" s="10" t="str">
        <f t="shared" si="972"/>
        <v xml:space="preserve"> </v>
      </c>
    </row>
    <row r="62225" spans="6:6" x14ac:dyDescent="0.3">
      <c r="F62225" s="10" t="str">
        <f t="shared" si="972"/>
        <v xml:space="preserve"> </v>
      </c>
    </row>
    <row r="62226" spans="6:6" x14ac:dyDescent="0.3">
      <c r="F62226" s="10" t="str">
        <f t="shared" si="972"/>
        <v xml:space="preserve"> </v>
      </c>
    </row>
    <row r="62227" spans="6:6" x14ac:dyDescent="0.3">
      <c r="F62227" s="10" t="str">
        <f t="shared" si="972"/>
        <v xml:space="preserve"> </v>
      </c>
    </row>
    <row r="62228" spans="6:6" x14ac:dyDescent="0.3">
      <c r="F62228" s="10" t="str">
        <f t="shared" si="972"/>
        <v xml:space="preserve"> </v>
      </c>
    </row>
    <row r="62229" spans="6:6" x14ac:dyDescent="0.3">
      <c r="F62229" s="10" t="str">
        <f t="shared" si="972"/>
        <v xml:space="preserve"> </v>
      </c>
    </row>
    <row r="62230" spans="6:6" x14ac:dyDescent="0.3">
      <c r="F62230" s="10" t="str">
        <f t="shared" si="972"/>
        <v xml:space="preserve"> </v>
      </c>
    </row>
    <row r="62231" spans="6:6" x14ac:dyDescent="0.3">
      <c r="F62231" s="10" t="str">
        <f t="shared" si="972"/>
        <v xml:space="preserve"> </v>
      </c>
    </row>
    <row r="62232" spans="6:6" x14ac:dyDescent="0.3">
      <c r="F62232" s="10" t="str">
        <f t="shared" si="972"/>
        <v xml:space="preserve"> </v>
      </c>
    </row>
    <row r="62233" spans="6:6" x14ac:dyDescent="0.3">
      <c r="F62233" s="10" t="str">
        <f t="shared" si="972"/>
        <v xml:space="preserve"> </v>
      </c>
    </row>
    <row r="62234" spans="6:6" x14ac:dyDescent="0.3">
      <c r="F62234" s="10" t="str">
        <f t="shared" si="972"/>
        <v xml:space="preserve"> </v>
      </c>
    </row>
    <row r="62235" spans="6:6" x14ac:dyDescent="0.3">
      <c r="F62235" s="10" t="str">
        <f t="shared" si="972"/>
        <v xml:space="preserve"> </v>
      </c>
    </row>
    <row r="62236" spans="6:6" x14ac:dyDescent="0.3">
      <c r="F62236" s="10" t="str">
        <f t="shared" si="972"/>
        <v xml:space="preserve"> </v>
      </c>
    </row>
    <row r="62237" spans="6:6" x14ac:dyDescent="0.3">
      <c r="F62237" s="10" t="str">
        <f t="shared" si="972"/>
        <v xml:space="preserve"> </v>
      </c>
    </row>
    <row r="62238" spans="6:6" x14ac:dyDescent="0.3">
      <c r="F62238" s="10" t="str">
        <f t="shared" si="972"/>
        <v xml:space="preserve"> </v>
      </c>
    </row>
    <row r="62239" spans="6:6" x14ac:dyDescent="0.3">
      <c r="F62239" s="10" t="str">
        <f t="shared" si="972"/>
        <v xml:space="preserve"> </v>
      </c>
    </row>
    <row r="62240" spans="6:6" x14ac:dyDescent="0.3">
      <c r="F62240" s="10" t="str">
        <f t="shared" si="972"/>
        <v xml:space="preserve"> </v>
      </c>
    </row>
    <row r="62241" spans="6:6" x14ac:dyDescent="0.3">
      <c r="F62241" s="10" t="str">
        <f t="shared" si="972"/>
        <v xml:space="preserve"> </v>
      </c>
    </row>
    <row r="62242" spans="6:6" x14ac:dyDescent="0.3">
      <c r="F62242" s="10" t="str">
        <f t="shared" si="972"/>
        <v xml:space="preserve"> </v>
      </c>
    </row>
    <row r="62243" spans="6:6" x14ac:dyDescent="0.3">
      <c r="F62243" s="10" t="str">
        <f t="shared" si="972"/>
        <v xml:space="preserve"> </v>
      </c>
    </row>
    <row r="62244" spans="6:6" x14ac:dyDescent="0.3">
      <c r="F62244" s="10" t="str">
        <f t="shared" si="972"/>
        <v xml:space="preserve"> </v>
      </c>
    </row>
    <row r="62245" spans="6:6" x14ac:dyDescent="0.3">
      <c r="F62245" s="10" t="str">
        <f t="shared" si="972"/>
        <v xml:space="preserve"> </v>
      </c>
    </row>
    <row r="62246" spans="6:6" x14ac:dyDescent="0.3">
      <c r="F62246" s="10" t="str">
        <f t="shared" si="972"/>
        <v xml:space="preserve"> </v>
      </c>
    </row>
    <row r="62247" spans="6:6" x14ac:dyDescent="0.3">
      <c r="F62247" s="10" t="str">
        <f t="shared" si="972"/>
        <v xml:space="preserve"> </v>
      </c>
    </row>
    <row r="62248" spans="6:6" x14ac:dyDescent="0.3">
      <c r="F62248" s="10" t="str">
        <f t="shared" si="972"/>
        <v xml:space="preserve"> </v>
      </c>
    </row>
    <row r="62249" spans="6:6" x14ac:dyDescent="0.3">
      <c r="F62249" s="10" t="str">
        <f t="shared" si="972"/>
        <v xml:space="preserve"> </v>
      </c>
    </row>
    <row r="62250" spans="6:6" x14ac:dyDescent="0.3">
      <c r="F62250" s="10" t="str">
        <f t="shared" si="972"/>
        <v xml:space="preserve"> </v>
      </c>
    </row>
    <row r="62251" spans="6:6" x14ac:dyDescent="0.3">
      <c r="F62251" s="10" t="str">
        <f t="shared" si="972"/>
        <v xml:space="preserve"> </v>
      </c>
    </row>
    <row r="62252" spans="6:6" x14ac:dyDescent="0.3">
      <c r="F62252" s="10" t="str">
        <f t="shared" si="972"/>
        <v xml:space="preserve"> </v>
      </c>
    </row>
    <row r="62253" spans="6:6" x14ac:dyDescent="0.3">
      <c r="F62253" s="10" t="str">
        <f t="shared" si="972"/>
        <v xml:space="preserve"> </v>
      </c>
    </row>
    <row r="62254" spans="6:6" x14ac:dyDescent="0.3">
      <c r="F62254" s="10" t="str">
        <f t="shared" si="972"/>
        <v xml:space="preserve"> </v>
      </c>
    </row>
    <row r="62255" spans="6:6" x14ac:dyDescent="0.3">
      <c r="F62255" s="10" t="str">
        <f t="shared" si="972"/>
        <v xml:space="preserve"> </v>
      </c>
    </row>
    <row r="62256" spans="6:6" x14ac:dyDescent="0.3">
      <c r="F62256" s="10" t="str">
        <f t="shared" si="972"/>
        <v xml:space="preserve"> </v>
      </c>
    </row>
    <row r="62257" spans="6:6" x14ac:dyDescent="0.3">
      <c r="F62257" s="10" t="str">
        <f t="shared" si="972"/>
        <v xml:space="preserve"> </v>
      </c>
    </row>
    <row r="62258" spans="6:6" x14ac:dyDescent="0.3">
      <c r="F62258" s="10" t="str">
        <f t="shared" si="972"/>
        <v xml:space="preserve"> </v>
      </c>
    </row>
    <row r="62259" spans="6:6" x14ac:dyDescent="0.3">
      <c r="F62259" s="10" t="str">
        <f t="shared" si="972"/>
        <v xml:space="preserve"> </v>
      </c>
    </row>
    <row r="62260" spans="6:6" x14ac:dyDescent="0.3">
      <c r="F62260" s="10" t="str">
        <f t="shared" si="972"/>
        <v xml:space="preserve"> </v>
      </c>
    </row>
    <row r="62261" spans="6:6" x14ac:dyDescent="0.3">
      <c r="F62261" s="10" t="str">
        <f t="shared" si="972"/>
        <v xml:space="preserve"> </v>
      </c>
    </row>
    <row r="62262" spans="6:6" x14ac:dyDescent="0.3">
      <c r="F62262" s="10" t="str">
        <f t="shared" si="972"/>
        <v xml:space="preserve"> </v>
      </c>
    </row>
    <row r="62263" spans="6:6" x14ac:dyDescent="0.3">
      <c r="F62263" s="10" t="str">
        <f t="shared" si="972"/>
        <v xml:space="preserve"> </v>
      </c>
    </row>
    <row r="62264" spans="6:6" x14ac:dyDescent="0.3">
      <c r="F62264" s="10" t="str">
        <f t="shared" si="972"/>
        <v xml:space="preserve"> </v>
      </c>
    </row>
    <row r="62265" spans="6:6" x14ac:dyDescent="0.3">
      <c r="F62265" s="10" t="str">
        <f t="shared" si="972"/>
        <v xml:space="preserve"> </v>
      </c>
    </row>
    <row r="62266" spans="6:6" x14ac:dyDescent="0.3">
      <c r="F62266" s="10" t="str">
        <f t="shared" si="972"/>
        <v xml:space="preserve"> </v>
      </c>
    </row>
    <row r="62267" spans="6:6" x14ac:dyDescent="0.3">
      <c r="F62267" s="10" t="str">
        <f t="shared" si="972"/>
        <v xml:space="preserve"> </v>
      </c>
    </row>
    <row r="62268" spans="6:6" x14ac:dyDescent="0.3">
      <c r="F62268" s="10" t="str">
        <f t="shared" si="972"/>
        <v xml:space="preserve"> </v>
      </c>
    </row>
    <row r="62269" spans="6:6" x14ac:dyDescent="0.3">
      <c r="F62269" s="10" t="str">
        <f t="shared" si="972"/>
        <v xml:space="preserve"> </v>
      </c>
    </row>
    <row r="62270" spans="6:6" x14ac:dyDescent="0.3">
      <c r="F62270" s="10" t="str">
        <f t="shared" si="972"/>
        <v xml:space="preserve"> </v>
      </c>
    </row>
    <row r="62271" spans="6:6" x14ac:dyDescent="0.3">
      <c r="F62271" s="10" t="str">
        <f t="shared" si="972"/>
        <v xml:space="preserve"> </v>
      </c>
    </row>
    <row r="62272" spans="6:6" x14ac:dyDescent="0.3">
      <c r="F62272" s="10" t="str">
        <f t="shared" si="972"/>
        <v xml:space="preserve"> </v>
      </c>
    </row>
    <row r="62273" spans="6:6" x14ac:dyDescent="0.3">
      <c r="F62273" s="10" t="str">
        <f t="shared" si="972"/>
        <v xml:space="preserve"> </v>
      </c>
    </row>
    <row r="62274" spans="6:6" x14ac:dyDescent="0.3">
      <c r="F62274" s="10" t="str">
        <f t="shared" si="972"/>
        <v xml:space="preserve"> </v>
      </c>
    </row>
    <row r="62275" spans="6:6" x14ac:dyDescent="0.3">
      <c r="F62275" s="10" t="str">
        <f t="shared" si="972"/>
        <v xml:space="preserve"> </v>
      </c>
    </row>
    <row r="62276" spans="6:6" x14ac:dyDescent="0.3">
      <c r="F62276" s="10" t="str">
        <f t="shared" si="972"/>
        <v xml:space="preserve"> </v>
      </c>
    </row>
    <row r="62277" spans="6:6" x14ac:dyDescent="0.3">
      <c r="F62277" s="10" t="str">
        <f t="shared" si="972"/>
        <v xml:space="preserve"> </v>
      </c>
    </row>
    <row r="62278" spans="6:6" x14ac:dyDescent="0.3">
      <c r="F62278" s="10" t="str">
        <f t="shared" si="972"/>
        <v xml:space="preserve"> </v>
      </c>
    </row>
    <row r="62279" spans="6:6" x14ac:dyDescent="0.3">
      <c r="F62279" s="10" t="str">
        <f t="shared" si="972"/>
        <v xml:space="preserve"> </v>
      </c>
    </row>
    <row r="62280" spans="6:6" x14ac:dyDescent="0.3">
      <c r="F62280" s="10" t="str">
        <f t="shared" si="972"/>
        <v xml:space="preserve"> </v>
      </c>
    </row>
    <row r="62281" spans="6:6" x14ac:dyDescent="0.3">
      <c r="F62281" s="10" t="str">
        <f t="shared" si="972"/>
        <v xml:space="preserve"> </v>
      </c>
    </row>
    <row r="62282" spans="6:6" x14ac:dyDescent="0.3">
      <c r="F62282" s="10" t="str">
        <f t="shared" si="972"/>
        <v xml:space="preserve"> </v>
      </c>
    </row>
    <row r="62283" spans="6:6" x14ac:dyDescent="0.3">
      <c r="F62283" s="10" t="str">
        <f t="shared" si="972"/>
        <v xml:space="preserve"> </v>
      </c>
    </row>
    <row r="62284" spans="6:6" x14ac:dyDescent="0.3">
      <c r="F62284" s="10" t="str">
        <f t="shared" ref="F62284:F62347" si="973">IFERROR(E62284/D62284-1," ")</f>
        <v xml:space="preserve"> </v>
      </c>
    </row>
    <row r="62285" spans="6:6" x14ac:dyDescent="0.3">
      <c r="F62285" s="10" t="str">
        <f t="shared" si="973"/>
        <v xml:space="preserve"> </v>
      </c>
    </row>
    <row r="62286" spans="6:6" x14ac:dyDescent="0.3">
      <c r="F62286" s="10" t="str">
        <f t="shared" si="973"/>
        <v xml:space="preserve"> </v>
      </c>
    </row>
    <row r="62287" spans="6:6" x14ac:dyDescent="0.3">
      <c r="F62287" s="10" t="str">
        <f t="shared" si="973"/>
        <v xml:space="preserve"> </v>
      </c>
    </row>
    <row r="62288" spans="6:6" x14ac:dyDescent="0.3">
      <c r="F62288" s="10" t="str">
        <f t="shared" si="973"/>
        <v xml:space="preserve"> </v>
      </c>
    </row>
    <row r="62289" spans="6:6" x14ac:dyDescent="0.3">
      <c r="F62289" s="10" t="str">
        <f t="shared" si="973"/>
        <v xml:space="preserve"> </v>
      </c>
    </row>
    <row r="62290" spans="6:6" x14ac:dyDescent="0.3">
      <c r="F62290" s="10" t="str">
        <f t="shared" si="973"/>
        <v xml:space="preserve"> </v>
      </c>
    </row>
    <row r="62291" spans="6:6" x14ac:dyDescent="0.3">
      <c r="F62291" s="10" t="str">
        <f t="shared" si="973"/>
        <v xml:space="preserve"> </v>
      </c>
    </row>
    <row r="62292" spans="6:6" x14ac:dyDescent="0.3">
      <c r="F62292" s="10" t="str">
        <f t="shared" si="973"/>
        <v xml:space="preserve"> </v>
      </c>
    </row>
    <row r="62293" spans="6:6" x14ac:dyDescent="0.3">
      <c r="F62293" s="10" t="str">
        <f t="shared" si="973"/>
        <v xml:space="preserve"> </v>
      </c>
    </row>
    <row r="62294" spans="6:6" x14ac:dyDescent="0.3">
      <c r="F62294" s="10" t="str">
        <f t="shared" si="973"/>
        <v xml:space="preserve"> </v>
      </c>
    </row>
    <row r="62295" spans="6:6" x14ac:dyDescent="0.3">
      <c r="F62295" s="10" t="str">
        <f t="shared" si="973"/>
        <v xml:space="preserve"> </v>
      </c>
    </row>
    <row r="62296" spans="6:6" x14ac:dyDescent="0.3">
      <c r="F62296" s="10" t="str">
        <f t="shared" si="973"/>
        <v xml:space="preserve"> </v>
      </c>
    </row>
    <row r="62297" spans="6:6" x14ac:dyDescent="0.3">
      <c r="F62297" s="10" t="str">
        <f t="shared" si="973"/>
        <v xml:space="preserve"> </v>
      </c>
    </row>
    <row r="62298" spans="6:6" x14ac:dyDescent="0.3">
      <c r="F62298" s="10" t="str">
        <f t="shared" si="973"/>
        <v xml:space="preserve"> </v>
      </c>
    </row>
    <row r="62299" spans="6:6" x14ac:dyDescent="0.3">
      <c r="F62299" s="10" t="str">
        <f t="shared" si="973"/>
        <v xml:space="preserve"> </v>
      </c>
    </row>
    <row r="62300" spans="6:6" x14ac:dyDescent="0.3">
      <c r="F62300" s="10" t="str">
        <f t="shared" si="973"/>
        <v xml:space="preserve"> </v>
      </c>
    </row>
    <row r="62301" spans="6:6" x14ac:dyDescent="0.3">
      <c r="F62301" s="10" t="str">
        <f t="shared" si="973"/>
        <v xml:space="preserve"> </v>
      </c>
    </row>
    <row r="62302" spans="6:6" x14ac:dyDescent="0.3">
      <c r="F62302" s="10" t="str">
        <f t="shared" si="973"/>
        <v xml:space="preserve"> </v>
      </c>
    </row>
    <row r="62303" spans="6:6" x14ac:dyDescent="0.3">
      <c r="F62303" s="10" t="str">
        <f t="shared" si="973"/>
        <v xml:space="preserve"> </v>
      </c>
    </row>
    <row r="62304" spans="6:6" x14ac:dyDescent="0.3">
      <c r="F62304" s="10" t="str">
        <f t="shared" si="973"/>
        <v xml:space="preserve"> </v>
      </c>
    </row>
    <row r="62305" spans="6:6" x14ac:dyDescent="0.3">
      <c r="F62305" s="10" t="str">
        <f t="shared" si="973"/>
        <v xml:space="preserve"> </v>
      </c>
    </row>
    <row r="62306" spans="6:6" x14ac:dyDescent="0.3">
      <c r="F62306" s="10" t="str">
        <f t="shared" si="973"/>
        <v xml:space="preserve"> </v>
      </c>
    </row>
    <row r="62307" spans="6:6" x14ac:dyDescent="0.3">
      <c r="F62307" s="10" t="str">
        <f t="shared" si="973"/>
        <v xml:space="preserve"> </v>
      </c>
    </row>
    <row r="62308" spans="6:6" x14ac:dyDescent="0.3">
      <c r="F62308" s="10" t="str">
        <f t="shared" si="973"/>
        <v xml:space="preserve"> </v>
      </c>
    </row>
    <row r="62309" spans="6:6" x14ac:dyDescent="0.3">
      <c r="F62309" s="10" t="str">
        <f t="shared" si="973"/>
        <v xml:space="preserve"> </v>
      </c>
    </row>
    <row r="62310" spans="6:6" x14ac:dyDescent="0.3">
      <c r="F62310" s="10" t="str">
        <f t="shared" si="973"/>
        <v xml:space="preserve"> </v>
      </c>
    </row>
    <row r="62311" spans="6:6" x14ac:dyDescent="0.3">
      <c r="F62311" s="10" t="str">
        <f t="shared" si="973"/>
        <v xml:space="preserve"> </v>
      </c>
    </row>
    <row r="62312" spans="6:6" x14ac:dyDescent="0.3">
      <c r="F62312" s="10" t="str">
        <f t="shared" si="973"/>
        <v xml:space="preserve"> </v>
      </c>
    </row>
    <row r="62313" spans="6:6" x14ac:dyDescent="0.3">
      <c r="F62313" s="10" t="str">
        <f t="shared" si="973"/>
        <v xml:space="preserve"> </v>
      </c>
    </row>
    <row r="62314" spans="6:6" x14ac:dyDescent="0.3">
      <c r="F62314" s="10" t="str">
        <f t="shared" si="973"/>
        <v xml:space="preserve"> </v>
      </c>
    </row>
    <row r="62315" spans="6:6" x14ac:dyDescent="0.3">
      <c r="F62315" s="10" t="str">
        <f t="shared" si="973"/>
        <v xml:space="preserve"> </v>
      </c>
    </row>
    <row r="62316" spans="6:6" x14ac:dyDescent="0.3">
      <c r="F62316" s="10" t="str">
        <f t="shared" si="973"/>
        <v xml:space="preserve"> </v>
      </c>
    </row>
    <row r="62317" spans="6:6" x14ac:dyDescent="0.3">
      <c r="F62317" s="10" t="str">
        <f t="shared" si="973"/>
        <v xml:space="preserve"> </v>
      </c>
    </row>
    <row r="62318" spans="6:6" x14ac:dyDescent="0.3">
      <c r="F62318" s="10" t="str">
        <f t="shared" si="973"/>
        <v xml:space="preserve"> </v>
      </c>
    </row>
    <row r="62319" spans="6:6" x14ac:dyDescent="0.3">
      <c r="F62319" s="10" t="str">
        <f t="shared" si="973"/>
        <v xml:space="preserve"> </v>
      </c>
    </row>
    <row r="62320" spans="6:6" x14ac:dyDescent="0.3">
      <c r="F62320" s="10" t="str">
        <f t="shared" si="973"/>
        <v xml:space="preserve"> </v>
      </c>
    </row>
    <row r="62321" spans="6:6" x14ac:dyDescent="0.3">
      <c r="F62321" s="10" t="str">
        <f t="shared" si="973"/>
        <v xml:space="preserve"> </v>
      </c>
    </row>
    <row r="62322" spans="6:6" x14ac:dyDescent="0.3">
      <c r="F62322" s="10" t="str">
        <f t="shared" si="973"/>
        <v xml:space="preserve"> </v>
      </c>
    </row>
    <row r="62323" spans="6:6" x14ac:dyDescent="0.3">
      <c r="F62323" s="10" t="str">
        <f t="shared" si="973"/>
        <v xml:space="preserve"> </v>
      </c>
    </row>
    <row r="62324" spans="6:6" x14ac:dyDescent="0.3">
      <c r="F62324" s="10" t="str">
        <f t="shared" si="973"/>
        <v xml:space="preserve"> </v>
      </c>
    </row>
    <row r="62325" spans="6:6" x14ac:dyDescent="0.3">
      <c r="F62325" s="10" t="str">
        <f t="shared" si="973"/>
        <v xml:space="preserve"> </v>
      </c>
    </row>
    <row r="62326" spans="6:6" x14ac:dyDescent="0.3">
      <c r="F62326" s="10" t="str">
        <f t="shared" si="973"/>
        <v xml:space="preserve"> </v>
      </c>
    </row>
    <row r="62327" spans="6:6" x14ac:dyDescent="0.3">
      <c r="F62327" s="10" t="str">
        <f t="shared" si="973"/>
        <v xml:space="preserve"> </v>
      </c>
    </row>
    <row r="62328" spans="6:6" x14ac:dyDescent="0.3">
      <c r="F62328" s="10" t="str">
        <f t="shared" si="973"/>
        <v xml:space="preserve"> </v>
      </c>
    </row>
    <row r="62329" spans="6:6" x14ac:dyDescent="0.3">
      <c r="F62329" s="10" t="str">
        <f t="shared" si="973"/>
        <v xml:space="preserve"> </v>
      </c>
    </row>
    <row r="62330" spans="6:6" x14ac:dyDescent="0.3">
      <c r="F62330" s="10" t="str">
        <f t="shared" si="973"/>
        <v xml:space="preserve"> </v>
      </c>
    </row>
    <row r="62331" spans="6:6" x14ac:dyDescent="0.3">
      <c r="F62331" s="10" t="str">
        <f t="shared" si="973"/>
        <v xml:space="preserve"> </v>
      </c>
    </row>
    <row r="62332" spans="6:6" x14ac:dyDescent="0.3">
      <c r="F62332" s="10" t="str">
        <f t="shared" si="973"/>
        <v xml:space="preserve"> </v>
      </c>
    </row>
    <row r="62333" spans="6:6" x14ac:dyDescent="0.3">
      <c r="F62333" s="10" t="str">
        <f t="shared" si="973"/>
        <v xml:space="preserve"> </v>
      </c>
    </row>
    <row r="62334" spans="6:6" x14ac:dyDescent="0.3">
      <c r="F62334" s="10" t="str">
        <f t="shared" si="973"/>
        <v xml:space="preserve"> </v>
      </c>
    </row>
    <row r="62335" spans="6:6" x14ac:dyDescent="0.3">
      <c r="F62335" s="10" t="str">
        <f t="shared" si="973"/>
        <v xml:space="preserve"> </v>
      </c>
    </row>
    <row r="62336" spans="6:6" x14ac:dyDescent="0.3">
      <c r="F62336" s="10" t="str">
        <f t="shared" si="973"/>
        <v xml:space="preserve"> </v>
      </c>
    </row>
    <row r="62337" spans="6:6" x14ac:dyDescent="0.3">
      <c r="F62337" s="10" t="str">
        <f t="shared" si="973"/>
        <v xml:space="preserve"> </v>
      </c>
    </row>
    <row r="62338" spans="6:6" x14ac:dyDescent="0.3">
      <c r="F62338" s="10" t="str">
        <f t="shared" si="973"/>
        <v xml:space="preserve"> </v>
      </c>
    </row>
    <row r="62339" spans="6:6" x14ac:dyDescent="0.3">
      <c r="F62339" s="10" t="str">
        <f t="shared" si="973"/>
        <v xml:space="preserve"> </v>
      </c>
    </row>
    <row r="62340" spans="6:6" x14ac:dyDescent="0.3">
      <c r="F62340" s="10" t="str">
        <f t="shared" si="973"/>
        <v xml:space="preserve"> </v>
      </c>
    </row>
    <row r="62341" spans="6:6" x14ac:dyDescent="0.3">
      <c r="F62341" s="10" t="str">
        <f t="shared" si="973"/>
        <v xml:space="preserve"> </v>
      </c>
    </row>
    <row r="62342" spans="6:6" x14ac:dyDescent="0.3">
      <c r="F62342" s="10" t="str">
        <f t="shared" si="973"/>
        <v xml:space="preserve"> </v>
      </c>
    </row>
    <row r="62343" spans="6:6" x14ac:dyDescent="0.3">
      <c r="F62343" s="10" t="str">
        <f t="shared" si="973"/>
        <v xml:space="preserve"> </v>
      </c>
    </row>
    <row r="62344" spans="6:6" x14ac:dyDescent="0.3">
      <c r="F62344" s="10" t="str">
        <f t="shared" si="973"/>
        <v xml:space="preserve"> </v>
      </c>
    </row>
    <row r="62345" spans="6:6" x14ac:dyDescent="0.3">
      <c r="F62345" s="10" t="str">
        <f t="shared" si="973"/>
        <v xml:space="preserve"> </v>
      </c>
    </row>
    <row r="62346" spans="6:6" x14ac:dyDescent="0.3">
      <c r="F62346" s="10" t="str">
        <f t="shared" si="973"/>
        <v xml:space="preserve"> </v>
      </c>
    </row>
    <row r="62347" spans="6:6" x14ac:dyDescent="0.3">
      <c r="F62347" s="10" t="str">
        <f t="shared" si="973"/>
        <v xml:space="preserve"> </v>
      </c>
    </row>
    <row r="62348" spans="6:6" x14ac:dyDescent="0.3">
      <c r="F62348" s="10" t="str">
        <f t="shared" ref="F62348:F62411" si="974">IFERROR(E62348/D62348-1," ")</f>
        <v xml:space="preserve"> </v>
      </c>
    </row>
    <row r="62349" spans="6:6" x14ac:dyDescent="0.3">
      <c r="F62349" s="10" t="str">
        <f t="shared" si="974"/>
        <v xml:space="preserve"> </v>
      </c>
    </row>
    <row r="62350" spans="6:6" x14ac:dyDescent="0.3">
      <c r="F62350" s="10" t="str">
        <f t="shared" si="974"/>
        <v xml:space="preserve"> </v>
      </c>
    </row>
    <row r="62351" spans="6:6" x14ac:dyDescent="0.3">
      <c r="F62351" s="10" t="str">
        <f t="shared" si="974"/>
        <v xml:space="preserve"> </v>
      </c>
    </row>
    <row r="62352" spans="6:6" x14ac:dyDescent="0.3">
      <c r="F62352" s="10" t="str">
        <f t="shared" si="974"/>
        <v xml:space="preserve"> </v>
      </c>
    </row>
    <row r="62353" spans="6:6" x14ac:dyDescent="0.3">
      <c r="F62353" s="10" t="str">
        <f t="shared" si="974"/>
        <v xml:space="preserve"> </v>
      </c>
    </row>
    <row r="62354" spans="6:6" x14ac:dyDescent="0.3">
      <c r="F62354" s="10" t="str">
        <f t="shared" si="974"/>
        <v xml:space="preserve"> </v>
      </c>
    </row>
    <row r="62355" spans="6:6" x14ac:dyDescent="0.3">
      <c r="F62355" s="10" t="str">
        <f t="shared" si="974"/>
        <v xml:space="preserve"> </v>
      </c>
    </row>
    <row r="62356" spans="6:6" x14ac:dyDescent="0.3">
      <c r="F62356" s="10" t="str">
        <f t="shared" si="974"/>
        <v xml:space="preserve"> </v>
      </c>
    </row>
    <row r="62357" spans="6:6" x14ac:dyDescent="0.3">
      <c r="F62357" s="10" t="str">
        <f t="shared" si="974"/>
        <v xml:space="preserve"> </v>
      </c>
    </row>
    <row r="62358" spans="6:6" x14ac:dyDescent="0.3">
      <c r="F62358" s="10" t="str">
        <f t="shared" si="974"/>
        <v xml:space="preserve"> </v>
      </c>
    </row>
    <row r="62359" spans="6:6" x14ac:dyDescent="0.3">
      <c r="F62359" s="10" t="str">
        <f t="shared" si="974"/>
        <v xml:space="preserve"> </v>
      </c>
    </row>
    <row r="62360" spans="6:6" x14ac:dyDescent="0.3">
      <c r="F62360" s="10" t="str">
        <f t="shared" si="974"/>
        <v xml:space="preserve"> </v>
      </c>
    </row>
    <row r="62361" spans="6:6" x14ac:dyDescent="0.3">
      <c r="F62361" s="10" t="str">
        <f t="shared" si="974"/>
        <v xml:space="preserve"> </v>
      </c>
    </row>
    <row r="62362" spans="6:6" x14ac:dyDescent="0.3">
      <c r="F62362" s="10" t="str">
        <f t="shared" si="974"/>
        <v xml:space="preserve"> </v>
      </c>
    </row>
    <row r="62363" spans="6:6" x14ac:dyDescent="0.3">
      <c r="F62363" s="10" t="str">
        <f t="shared" si="974"/>
        <v xml:space="preserve"> </v>
      </c>
    </row>
    <row r="62364" spans="6:6" x14ac:dyDescent="0.3">
      <c r="F62364" s="10" t="str">
        <f t="shared" si="974"/>
        <v xml:space="preserve"> </v>
      </c>
    </row>
    <row r="62365" spans="6:6" x14ac:dyDescent="0.3">
      <c r="F62365" s="10" t="str">
        <f t="shared" si="974"/>
        <v xml:space="preserve"> </v>
      </c>
    </row>
    <row r="62366" spans="6:6" x14ac:dyDescent="0.3">
      <c r="F62366" s="10" t="str">
        <f t="shared" si="974"/>
        <v xml:space="preserve"> </v>
      </c>
    </row>
    <row r="62367" spans="6:6" x14ac:dyDescent="0.3">
      <c r="F62367" s="10" t="str">
        <f t="shared" si="974"/>
        <v xml:space="preserve"> </v>
      </c>
    </row>
    <row r="62368" spans="6:6" x14ac:dyDescent="0.3">
      <c r="F62368" s="10" t="str">
        <f t="shared" si="974"/>
        <v xml:space="preserve"> </v>
      </c>
    </row>
    <row r="62369" spans="6:6" x14ac:dyDescent="0.3">
      <c r="F62369" s="10" t="str">
        <f t="shared" si="974"/>
        <v xml:space="preserve"> </v>
      </c>
    </row>
    <row r="62370" spans="6:6" x14ac:dyDescent="0.3">
      <c r="F62370" s="10" t="str">
        <f t="shared" si="974"/>
        <v xml:space="preserve"> </v>
      </c>
    </row>
    <row r="62371" spans="6:6" x14ac:dyDescent="0.3">
      <c r="F62371" s="10" t="str">
        <f t="shared" si="974"/>
        <v xml:space="preserve"> </v>
      </c>
    </row>
    <row r="62372" spans="6:6" x14ac:dyDescent="0.3">
      <c r="F62372" s="10" t="str">
        <f t="shared" si="974"/>
        <v xml:space="preserve"> </v>
      </c>
    </row>
    <row r="62373" spans="6:6" x14ac:dyDescent="0.3">
      <c r="F62373" s="10" t="str">
        <f t="shared" si="974"/>
        <v xml:space="preserve"> </v>
      </c>
    </row>
    <row r="62374" spans="6:6" x14ac:dyDescent="0.3">
      <c r="F62374" s="10" t="str">
        <f t="shared" si="974"/>
        <v xml:space="preserve"> </v>
      </c>
    </row>
    <row r="62375" spans="6:6" x14ac:dyDescent="0.3">
      <c r="F62375" s="10" t="str">
        <f t="shared" si="974"/>
        <v xml:space="preserve"> </v>
      </c>
    </row>
    <row r="62376" spans="6:6" x14ac:dyDescent="0.3">
      <c r="F62376" s="10" t="str">
        <f t="shared" si="974"/>
        <v xml:space="preserve"> </v>
      </c>
    </row>
    <row r="62377" spans="6:6" x14ac:dyDescent="0.3">
      <c r="F62377" s="10" t="str">
        <f t="shared" si="974"/>
        <v xml:space="preserve"> </v>
      </c>
    </row>
    <row r="62378" spans="6:6" x14ac:dyDescent="0.3">
      <c r="F62378" s="10" t="str">
        <f t="shared" si="974"/>
        <v xml:space="preserve"> </v>
      </c>
    </row>
    <row r="62379" spans="6:6" x14ac:dyDescent="0.3">
      <c r="F62379" s="10" t="str">
        <f t="shared" si="974"/>
        <v xml:space="preserve"> </v>
      </c>
    </row>
    <row r="62380" spans="6:6" x14ac:dyDescent="0.3">
      <c r="F62380" s="10" t="str">
        <f t="shared" si="974"/>
        <v xml:space="preserve"> </v>
      </c>
    </row>
    <row r="62381" spans="6:6" x14ac:dyDescent="0.3">
      <c r="F62381" s="10" t="str">
        <f t="shared" si="974"/>
        <v xml:space="preserve"> </v>
      </c>
    </row>
    <row r="62382" spans="6:6" x14ac:dyDescent="0.3">
      <c r="F62382" s="10" t="str">
        <f t="shared" si="974"/>
        <v xml:space="preserve"> </v>
      </c>
    </row>
    <row r="62383" spans="6:6" x14ac:dyDescent="0.3">
      <c r="F62383" s="10" t="str">
        <f t="shared" si="974"/>
        <v xml:space="preserve"> </v>
      </c>
    </row>
    <row r="62384" spans="6:6" x14ac:dyDescent="0.3">
      <c r="F62384" s="10" t="str">
        <f t="shared" si="974"/>
        <v xml:space="preserve"> </v>
      </c>
    </row>
    <row r="62385" spans="6:6" x14ac:dyDescent="0.3">
      <c r="F62385" s="10" t="str">
        <f t="shared" si="974"/>
        <v xml:space="preserve"> </v>
      </c>
    </row>
    <row r="62386" spans="6:6" x14ac:dyDescent="0.3">
      <c r="F62386" s="10" t="str">
        <f t="shared" si="974"/>
        <v xml:space="preserve"> </v>
      </c>
    </row>
    <row r="62387" spans="6:6" x14ac:dyDescent="0.3">
      <c r="F62387" s="10" t="str">
        <f t="shared" si="974"/>
        <v xml:space="preserve"> </v>
      </c>
    </row>
    <row r="62388" spans="6:6" x14ac:dyDescent="0.3">
      <c r="F62388" s="10" t="str">
        <f t="shared" si="974"/>
        <v xml:space="preserve"> </v>
      </c>
    </row>
    <row r="62389" spans="6:6" x14ac:dyDescent="0.3">
      <c r="F62389" s="10" t="str">
        <f t="shared" si="974"/>
        <v xml:space="preserve"> </v>
      </c>
    </row>
    <row r="62390" spans="6:6" x14ac:dyDescent="0.3">
      <c r="F62390" s="10" t="str">
        <f t="shared" si="974"/>
        <v xml:space="preserve"> </v>
      </c>
    </row>
    <row r="62391" spans="6:6" x14ac:dyDescent="0.3">
      <c r="F62391" s="10" t="str">
        <f t="shared" si="974"/>
        <v xml:space="preserve"> </v>
      </c>
    </row>
    <row r="62392" spans="6:6" x14ac:dyDescent="0.3">
      <c r="F62392" s="10" t="str">
        <f t="shared" si="974"/>
        <v xml:space="preserve"> </v>
      </c>
    </row>
    <row r="62393" spans="6:6" x14ac:dyDescent="0.3">
      <c r="F62393" s="10" t="str">
        <f t="shared" si="974"/>
        <v xml:space="preserve"> </v>
      </c>
    </row>
    <row r="62394" spans="6:6" x14ac:dyDescent="0.3">
      <c r="F62394" s="10" t="str">
        <f t="shared" si="974"/>
        <v xml:space="preserve"> </v>
      </c>
    </row>
    <row r="62395" spans="6:6" x14ac:dyDescent="0.3">
      <c r="F62395" s="10" t="str">
        <f t="shared" si="974"/>
        <v xml:space="preserve"> </v>
      </c>
    </row>
    <row r="62396" spans="6:6" x14ac:dyDescent="0.3">
      <c r="F62396" s="10" t="str">
        <f t="shared" si="974"/>
        <v xml:space="preserve"> </v>
      </c>
    </row>
    <row r="62397" spans="6:6" x14ac:dyDescent="0.3">
      <c r="F62397" s="10" t="str">
        <f t="shared" si="974"/>
        <v xml:space="preserve"> </v>
      </c>
    </row>
    <row r="62398" spans="6:6" x14ac:dyDescent="0.3">
      <c r="F62398" s="10" t="str">
        <f t="shared" si="974"/>
        <v xml:space="preserve"> </v>
      </c>
    </row>
    <row r="62399" spans="6:6" x14ac:dyDescent="0.3">
      <c r="F62399" s="10" t="str">
        <f t="shared" si="974"/>
        <v xml:space="preserve"> </v>
      </c>
    </row>
    <row r="62400" spans="6:6" x14ac:dyDescent="0.3">
      <c r="F62400" s="10" t="str">
        <f t="shared" si="974"/>
        <v xml:space="preserve"> </v>
      </c>
    </row>
    <row r="62401" spans="6:6" x14ac:dyDescent="0.3">
      <c r="F62401" s="10" t="str">
        <f t="shared" si="974"/>
        <v xml:space="preserve"> </v>
      </c>
    </row>
    <row r="62402" spans="6:6" x14ac:dyDescent="0.3">
      <c r="F62402" s="10" t="str">
        <f t="shared" si="974"/>
        <v xml:space="preserve"> </v>
      </c>
    </row>
    <row r="62403" spans="6:6" x14ac:dyDescent="0.3">
      <c r="F62403" s="10" t="str">
        <f t="shared" si="974"/>
        <v xml:space="preserve"> </v>
      </c>
    </row>
    <row r="62404" spans="6:6" x14ac:dyDescent="0.3">
      <c r="F62404" s="10" t="str">
        <f t="shared" si="974"/>
        <v xml:space="preserve"> </v>
      </c>
    </row>
    <row r="62405" spans="6:6" x14ac:dyDescent="0.3">
      <c r="F62405" s="10" t="str">
        <f t="shared" si="974"/>
        <v xml:space="preserve"> </v>
      </c>
    </row>
    <row r="62406" spans="6:6" x14ac:dyDescent="0.3">
      <c r="F62406" s="10" t="str">
        <f t="shared" si="974"/>
        <v xml:space="preserve"> </v>
      </c>
    </row>
    <row r="62407" spans="6:6" x14ac:dyDescent="0.3">
      <c r="F62407" s="10" t="str">
        <f t="shared" si="974"/>
        <v xml:space="preserve"> </v>
      </c>
    </row>
    <row r="62408" spans="6:6" x14ac:dyDescent="0.3">
      <c r="F62408" s="10" t="str">
        <f t="shared" si="974"/>
        <v xml:space="preserve"> </v>
      </c>
    </row>
    <row r="62409" spans="6:6" x14ac:dyDescent="0.3">
      <c r="F62409" s="10" t="str">
        <f t="shared" si="974"/>
        <v xml:space="preserve"> </v>
      </c>
    </row>
    <row r="62410" spans="6:6" x14ac:dyDescent="0.3">
      <c r="F62410" s="10" t="str">
        <f t="shared" si="974"/>
        <v xml:space="preserve"> </v>
      </c>
    </row>
    <row r="62411" spans="6:6" x14ac:dyDescent="0.3">
      <c r="F62411" s="10" t="str">
        <f t="shared" si="974"/>
        <v xml:space="preserve"> </v>
      </c>
    </row>
    <row r="62412" spans="6:6" x14ac:dyDescent="0.3">
      <c r="F62412" s="10" t="str">
        <f t="shared" ref="F62412:F62475" si="975">IFERROR(E62412/D62412-1," ")</f>
        <v xml:space="preserve"> </v>
      </c>
    </row>
    <row r="62413" spans="6:6" x14ac:dyDescent="0.3">
      <c r="F62413" s="10" t="str">
        <f t="shared" si="975"/>
        <v xml:space="preserve"> </v>
      </c>
    </row>
    <row r="62414" spans="6:6" x14ac:dyDescent="0.3">
      <c r="F62414" s="10" t="str">
        <f t="shared" si="975"/>
        <v xml:space="preserve"> </v>
      </c>
    </row>
    <row r="62415" spans="6:6" x14ac:dyDescent="0.3">
      <c r="F62415" s="10" t="str">
        <f t="shared" si="975"/>
        <v xml:space="preserve"> </v>
      </c>
    </row>
    <row r="62416" spans="6:6" x14ac:dyDescent="0.3">
      <c r="F62416" s="10" t="str">
        <f t="shared" si="975"/>
        <v xml:space="preserve"> </v>
      </c>
    </row>
    <row r="62417" spans="6:6" x14ac:dyDescent="0.3">
      <c r="F62417" s="10" t="str">
        <f t="shared" si="975"/>
        <v xml:space="preserve"> </v>
      </c>
    </row>
    <row r="62418" spans="6:6" x14ac:dyDescent="0.3">
      <c r="F62418" s="10" t="str">
        <f t="shared" si="975"/>
        <v xml:space="preserve"> </v>
      </c>
    </row>
    <row r="62419" spans="6:6" x14ac:dyDescent="0.3">
      <c r="F62419" s="10" t="str">
        <f t="shared" si="975"/>
        <v xml:space="preserve"> </v>
      </c>
    </row>
    <row r="62420" spans="6:6" x14ac:dyDescent="0.3">
      <c r="F62420" s="10" t="str">
        <f t="shared" si="975"/>
        <v xml:space="preserve"> </v>
      </c>
    </row>
    <row r="62421" spans="6:6" x14ac:dyDescent="0.3">
      <c r="F62421" s="10" t="str">
        <f t="shared" si="975"/>
        <v xml:space="preserve"> </v>
      </c>
    </row>
    <row r="62422" spans="6:6" x14ac:dyDescent="0.3">
      <c r="F62422" s="10" t="str">
        <f t="shared" si="975"/>
        <v xml:space="preserve"> </v>
      </c>
    </row>
    <row r="62423" spans="6:6" x14ac:dyDescent="0.3">
      <c r="F62423" s="10" t="str">
        <f t="shared" si="975"/>
        <v xml:space="preserve"> </v>
      </c>
    </row>
    <row r="62424" spans="6:6" x14ac:dyDescent="0.3">
      <c r="F62424" s="10" t="str">
        <f t="shared" si="975"/>
        <v xml:space="preserve"> </v>
      </c>
    </row>
    <row r="62425" spans="6:6" x14ac:dyDescent="0.3">
      <c r="F62425" s="10" t="str">
        <f t="shared" si="975"/>
        <v xml:space="preserve"> </v>
      </c>
    </row>
    <row r="62426" spans="6:6" x14ac:dyDescent="0.3">
      <c r="F62426" s="10" t="str">
        <f t="shared" si="975"/>
        <v xml:space="preserve"> </v>
      </c>
    </row>
    <row r="62427" spans="6:6" x14ac:dyDescent="0.3">
      <c r="F62427" s="10" t="str">
        <f t="shared" si="975"/>
        <v xml:space="preserve"> </v>
      </c>
    </row>
    <row r="62428" spans="6:6" x14ac:dyDescent="0.3">
      <c r="F62428" s="10" t="str">
        <f t="shared" si="975"/>
        <v xml:space="preserve"> </v>
      </c>
    </row>
    <row r="62429" spans="6:6" x14ac:dyDescent="0.3">
      <c r="F62429" s="10" t="str">
        <f t="shared" si="975"/>
        <v xml:space="preserve"> </v>
      </c>
    </row>
    <row r="62430" spans="6:6" x14ac:dyDescent="0.3">
      <c r="F62430" s="10" t="str">
        <f t="shared" si="975"/>
        <v xml:space="preserve"> </v>
      </c>
    </row>
    <row r="62431" spans="6:6" x14ac:dyDescent="0.3">
      <c r="F62431" s="10" t="str">
        <f t="shared" si="975"/>
        <v xml:space="preserve"> </v>
      </c>
    </row>
    <row r="62432" spans="6:6" x14ac:dyDescent="0.3">
      <c r="F62432" s="10" t="str">
        <f t="shared" si="975"/>
        <v xml:space="preserve"> </v>
      </c>
    </row>
    <row r="62433" spans="6:6" x14ac:dyDescent="0.3">
      <c r="F62433" s="10" t="str">
        <f t="shared" si="975"/>
        <v xml:space="preserve"> </v>
      </c>
    </row>
    <row r="62434" spans="6:6" x14ac:dyDescent="0.3">
      <c r="F62434" s="10" t="str">
        <f t="shared" si="975"/>
        <v xml:space="preserve"> </v>
      </c>
    </row>
    <row r="62435" spans="6:6" x14ac:dyDescent="0.3">
      <c r="F62435" s="10" t="str">
        <f t="shared" si="975"/>
        <v xml:space="preserve"> </v>
      </c>
    </row>
    <row r="62436" spans="6:6" x14ac:dyDescent="0.3">
      <c r="F62436" s="10" t="str">
        <f t="shared" si="975"/>
        <v xml:space="preserve"> </v>
      </c>
    </row>
    <row r="62437" spans="6:6" x14ac:dyDescent="0.3">
      <c r="F62437" s="10" t="str">
        <f t="shared" si="975"/>
        <v xml:space="preserve"> </v>
      </c>
    </row>
    <row r="62438" spans="6:6" x14ac:dyDescent="0.3">
      <c r="F62438" s="10" t="str">
        <f t="shared" si="975"/>
        <v xml:space="preserve"> </v>
      </c>
    </row>
    <row r="62439" spans="6:6" x14ac:dyDescent="0.3">
      <c r="F62439" s="10" t="str">
        <f t="shared" si="975"/>
        <v xml:space="preserve"> </v>
      </c>
    </row>
    <row r="62440" spans="6:6" x14ac:dyDescent="0.3">
      <c r="F62440" s="10" t="str">
        <f t="shared" si="975"/>
        <v xml:space="preserve"> </v>
      </c>
    </row>
    <row r="62441" spans="6:6" x14ac:dyDescent="0.3">
      <c r="F62441" s="10" t="str">
        <f t="shared" si="975"/>
        <v xml:space="preserve"> </v>
      </c>
    </row>
    <row r="62442" spans="6:6" x14ac:dyDescent="0.3">
      <c r="F62442" s="10" t="str">
        <f t="shared" si="975"/>
        <v xml:space="preserve"> </v>
      </c>
    </row>
    <row r="62443" spans="6:6" x14ac:dyDescent="0.3">
      <c r="F62443" s="10" t="str">
        <f t="shared" si="975"/>
        <v xml:space="preserve"> </v>
      </c>
    </row>
    <row r="62444" spans="6:6" x14ac:dyDescent="0.3">
      <c r="F62444" s="10" t="str">
        <f t="shared" si="975"/>
        <v xml:space="preserve"> </v>
      </c>
    </row>
    <row r="62445" spans="6:6" x14ac:dyDescent="0.3">
      <c r="F62445" s="10" t="str">
        <f t="shared" si="975"/>
        <v xml:space="preserve"> </v>
      </c>
    </row>
    <row r="62446" spans="6:6" x14ac:dyDescent="0.3">
      <c r="F62446" s="10" t="str">
        <f t="shared" si="975"/>
        <v xml:space="preserve"> </v>
      </c>
    </row>
    <row r="62447" spans="6:6" x14ac:dyDescent="0.3">
      <c r="F62447" s="10" t="str">
        <f t="shared" si="975"/>
        <v xml:space="preserve"> </v>
      </c>
    </row>
    <row r="62448" spans="6:6" x14ac:dyDescent="0.3">
      <c r="F62448" s="10" t="str">
        <f t="shared" si="975"/>
        <v xml:space="preserve"> </v>
      </c>
    </row>
    <row r="62449" spans="6:6" x14ac:dyDescent="0.3">
      <c r="F62449" s="10" t="str">
        <f t="shared" si="975"/>
        <v xml:space="preserve"> </v>
      </c>
    </row>
    <row r="62450" spans="6:6" x14ac:dyDescent="0.3">
      <c r="F62450" s="10" t="str">
        <f t="shared" si="975"/>
        <v xml:space="preserve"> </v>
      </c>
    </row>
    <row r="62451" spans="6:6" x14ac:dyDescent="0.3">
      <c r="F62451" s="10" t="str">
        <f t="shared" si="975"/>
        <v xml:space="preserve"> </v>
      </c>
    </row>
    <row r="62452" spans="6:6" x14ac:dyDescent="0.3">
      <c r="F62452" s="10" t="str">
        <f t="shared" si="975"/>
        <v xml:space="preserve"> </v>
      </c>
    </row>
    <row r="62453" spans="6:6" x14ac:dyDescent="0.3">
      <c r="F62453" s="10" t="str">
        <f t="shared" si="975"/>
        <v xml:space="preserve"> </v>
      </c>
    </row>
    <row r="62454" spans="6:6" x14ac:dyDescent="0.3">
      <c r="F62454" s="10" t="str">
        <f t="shared" si="975"/>
        <v xml:space="preserve"> </v>
      </c>
    </row>
    <row r="62455" spans="6:6" x14ac:dyDescent="0.3">
      <c r="F62455" s="10" t="str">
        <f t="shared" si="975"/>
        <v xml:space="preserve"> </v>
      </c>
    </row>
    <row r="62456" spans="6:6" x14ac:dyDescent="0.3">
      <c r="F62456" s="10" t="str">
        <f t="shared" si="975"/>
        <v xml:space="preserve"> </v>
      </c>
    </row>
    <row r="62457" spans="6:6" x14ac:dyDescent="0.3">
      <c r="F62457" s="10" t="str">
        <f t="shared" si="975"/>
        <v xml:space="preserve"> </v>
      </c>
    </row>
    <row r="62458" spans="6:6" x14ac:dyDescent="0.3">
      <c r="F62458" s="10" t="str">
        <f t="shared" si="975"/>
        <v xml:space="preserve"> </v>
      </c>
    </row>
    <row r="62459" spans="6:6" x14ac:dyDescent="0.3">
      <c r="F62459" s="10" t="str">
        <f t="shared" si="975"/>
        <v xml:space="preserve"> </v>
      </c>
    </row>
    <row r="62460" spans="6:6" x14ac:dyDescent="0.3">
      <c r="F62460" s="10" t="str">
        <f t="shared" si="975"/>
        <v xml:space="preserve"> </v>
      </c>
    </row>
    <row r="62461" spans="6:6" x14ac:dyDescent="0.3">
      <c r="F62461" s="10" t="str">
        <f t="shared" si="975"/>
        <v xml:space="preserve"> </v>
      </c>
    </row>
    <row r="62462" spans="6:6" x14ac:dyDescent="0.3">
      <c r="F62462" s="10" t="str">
        <f t="shared" si="975"/>
        <v xml:space="preserve"> </v>
      </c>
    </row>
    <row r="62463" spans="6:6" x14ac:dyDescent="0.3">
      <c r="F62463" s="10" t="str">
        <f t="shared" si="975"/>
        <v xml:space="preserve"> </v>
      </c>
    </row>
    <row r="62464" spans="6:6" x14ac:dyDescent="0.3">
      <c r="F62464" s="10" t="str">
        <f t="shared" si="975"/>
        <v xml:space="preserve"> </v>
      </c>
    </row>
    <row r="62465" spans="6:6" x14ac:dyDescent="0.3">
      <c r="F62465" s="10" t="str">
        <f t="shared" si="975"/>
        <v xml:space="preserve"> </v>
      </c>
    </row>
    <row r="62466" spans="6:6" x14ac:dyDescent="0.3">
      <c r="F62466" s="10" t="str">
        <f t="shared" si="975"/>
        <v xml:space="preserve"> </v>
      </c>
    </row>
    <row r="62467" spans="6:6" x14ac:dyDescent="0.3">
      <c r="F62467" s="10" t="str">
        <f t="shared" si="975"/>
        <v xml:space="preserve"> </v>
      </c>
    </row>
    <row r="62468" spans="6:6" x14ac:dyDescent="0.3">
      <c r="F62468" s="10" t="str">
        <f t="shared" si="975"/>
        <v xml:space="preserve"> </v>
      </c>
    </row>
    <row r="62469" spans="6:6" x14ac:dyDescent="0.3">
      <c r="F62469" s="10" t="str">
        <f t="shared" si="975"/>
        <v xml:space="preserve"> </v>
      </c>
    </row>
    <row r="62470" spans="6:6" x14ac:dyDescent="0.3">
      <c r="F62470" s="10" t="str">
        <f t="shared" si="975"/>
        <v xml:space="preserve"> </v>
      </c>
    </row>
    <row r="62471" spans="6:6" x14ac:dyDescent="0.3">
      <c r="F62471" s="10" t="str">
        <f t="shared" si="975"/>
        <v xml:space="preserve"> </v>
      </c>
    </row>
    <row r="62472" spans="6:6" x14ac:dyDescent="0.3">
      <c r="F62472" s="10" t="str">
        <f t="shared" si="975"/>
        <v xml:space="preserve"> </v>
      </c>
    </row>
    <row r="62473" spans="6:6" x14ac:dyDescent="0.3">
      <c r="F62473" s="10" t="str">
        <f t="shared" si="975"/>
        <v xml:space="preserve"> </v>
      </c>
    </row>
    <row r="62474" spans="6:6" x14ac:dyDescent="0.3">
      <c r="F62474" s="10" t="str">
        <f t="shared" si="975"/>
        <v xml:space="preserve"> </v>
      </c>
    </row>
    <row r="62475" spans="6:6" x14ac:dyDescent="0.3">
      <c r="F62475" s="10" t="str">
        <f t="shared" si="975"/>
        <v xml:space="preserve"> </v>
      </c>
    </row>
    <row r="62476" spans="6:6" x14ac:dyDescent="0.3">
      <c r="F62476" s="10" t="str">
        <f t="shared" ref="F62476:F62539" si="976">IFERROR(E62476/D62476-1," ")</f>
        <v xml:space="preserve"> </v>
      </c>
    </row>
    <row r="62477" spans="6:6" x14ac:dyDescent="0.3">
      <c r="F62477" s="10" t="str">
        <f t="shared" si="976"/>
        <v xml:space="preserve"> </v>
      </c>
    </row>
    <row r="62478" spans="6:6" x14ac:dyDescent="0.3">
      <c r="F62478" s="10" t="str">
        <f t="shared" si="976"/>
        <v xml:space="preserve"> </v>
      </c>
    </row>
    <row r="62479" spans="6:6" x14ac:dyDescent="0.3">
      <c r="F62479" s="10" t="str">
        <f t="shared" si="976"/>
        <v xml:space="preserve"> </v>
      </c>
    </row>
    <row r="62480" spans="6:6" x14ac:dyDescent="0.3">
      <c r="F62480" s="10" t="str">
        <f t="shared" si="976"/>
        <v xml:space="preserve"> </v>
      </c>
    </row>
    <row r="62481" spans="6:6" x14ac:dyDescent="0.3">
      <c r="F62481" s="10" t="str">
        <f t="shared" si="976"/>
        <v xml:space="preserve"> </v>
      </c>
    </row>
    <row r="62482" spans="6:6" x14ac:dyDescent="0.3">
      <c r="F62482" s="10" t="str">
        <f t="shared" si="976"/>
        <v xml:space="preserve"> </v>
      </c>
    </row>
    <row r="62483" spans="6:6" x14ac:dyDescent="0.3">
      <c r="F62483" s="10" t="str">
        <f t="shared" si="976"/>
        <v xml:space="preserve"> </v>
      </c>
    </row>
    <row r="62484" spans="6:6" x14ac:dyDescent="0.3">
      <c r="F62484" s="10" t="str">
        <f t="shared" si="976"/>
        <v xml:space="preserve"> </v>
      </c>
    </row>
    <row r="62485" spans="6:6" x14ac:dyDescent="0.3">
      <c r="F62485" s="10" t="str">
        <f t="shared" si="976"/>
        <v xml:space="preserve"> </v>
      </c>
    </row>
    <row r="62486" spans="6:6" x14ac:dyDescent="0.3">
      <c r="F62486" s="10" t="str">
        <f t="shared" si="976"/>
        <v xml:space="preserve"> </v>
      </c>
    </row>
    <row r="62487" spans="6:6" x14ac:dyDescent="0.3">
      <c r="F62487" s="10" t="str">
        <f t="shared" si="976"/>
        <v xml:space="preserve"> </v>
      </c>
    </row>
    <row r="62488" spans="6:6" x14ac:dyDescent="0.3">
      <c r="F62488" s="10" t="str">
        <f t="shared" si="976"/>
        <v xml:space="preserve"> </v>
      </c>
    </row>
    <row r="62489" spans="6:6" x14ac:dyDescent="0.3">
      <c r="F62489" s="10" t="str">
        <f t="shared" si="976"/>
        <v xml:space="preserve"> </v>
      </c>
    </row>
    <row r="62490" spans="6:6" x14ac:dyDescent="0.3">
      <c r="F62490" s="10" t="str">
        <f t="shared" si="976"/>
        <v xml:space="preserve"> </v>
      </c>
    </row>
    <row r="62491" spans="6:6" x14ac:dyDescent="0.3">
      <c r="F62491" s="10" t="str">
        <f t="shared" si="976"/>
        <v xml:space="preserve"> </v>
      </c>
    </row>
    <row r="62492" spans="6:6" x14ac:dyDescent="0.3">
      <c r="F62492" s="10" t="str">
        <f t="shared" si="976"/>
        <v xml:space="preserve"> </v>
      </c>
    </row>
    <row r="62493" spans="6:6" x14ac:dyDescent="0.3">
      <c r="F62493" s="10" t="str">
        <f t="shared" si="976"/>
        <v xml:space="preserve"> </v>
      </c>
    </row>
    <row r="62494" spans="6:6" x14ac:dyDescent="0.3">
      <c r="F62494" s="10" t="str">
        <f t="shared" si="976"/>
        <v xml:space="preserve"> </v>
      </c>
    </row>
    <row r="62495" spans="6:6" x14ac:dyDescent="0.3">
      <c r="F62495" s="10" t="str">
        <f t="shared" si="976"/>
        <v xml:space="preserve"> </v>
      </c>
    </row>
    <row r="62496" spans="6:6" x14ac:dyDescent="0.3">
      <c r="F62496" s="10" t="str">
        <f t="shared" si="976"/>
        <v xml:space="preserve"> </v>
      </c>
    </row>
    <row r="62497" spans="6:6" x14ac:dyDescent="0.3">
      <c r="F62497" s="10" t="str">
        <f t="shared" si="976"/>
        <v xml:space="preserve"> </v>
      </c>
    </row>
    <row r="62498" spans="6:6" x14ac:dyDescent="0.3">
      <c r="F62498" s="10" t="str">
        <f t="shared" si="976"/>
        <v xml:space="preserve"> </v>
      </c>
    </row>
    <row r="62499" spans="6:6" x14ac:dyDescent="0.3">
      <c r="F62499" s="10" t="str">
        <f t="shared" si="976"/>
        <v xml:space="preserve"> </v>
      </c>
    </row>
    <row r="62500" spans="6:6" x14ac:dyDescent="0.3">
      <c r="F62500" s="10" t="str">
        <f t="shared" si="976"/>
        <v xml:space="preserve"> </v>
      </c>
    </row>
    <row r="62501" spans="6:6" x14ac:dyDescent="0.3">
      <c r="F62501" s="10" t="str">
        <f t="shared" si="976"/>
        <v xml:space="preserve"> </v>
      </c>
    </row>
    <row r="62502" spans="6:6" x14ac:dyDescent="0.3">
      <c r="F62502" s="10" t="str">
        <f t="shared" si="976"/>
        <v xml:space="preserve"> </v>
      </c>
    </row>
    <row r="62503" spans="6:6" x14ac:dyDescent="0.3">
      <c r="F62503" s="10" t="str">
        <f t="shared" si="976"/>
        <v xml:space="preserve"> </v>
      </c>
    </row>
    <row r="62504" spans="6:6" x14ac:dyDescent="0.3">
      <c r="F62504" s="10" t="str">
        <f t="shared" si="976"/>
        <v xml:space="preserve"> </v>
      </c>
    </row>
    <row r="62505" spans="6:6" x14ac:dyDescent="0.3">
      <c r="F62505" s="10" t="str">
        <f t="shared" si="976"/>
        <v xml:space="preserve"> </v>
      </c>
    </row>
    <row r="62506" spans="6:6" x14ac:dyDescent="0.3">
      <c r="F62506" s="10" t="str">
        <f t="shared" si="976"/>
        <v xml:space="preserve"> </v>
      </c>
    </row>
    <row r="62507" spans="6:6" x14ac:dyDescent="0.3">
      <c r="F62507" s="10" t="str">
        <f t="shared" si="976"/>
        <v xml:space="preserve"> </v>
      </c>
    </row>
    <row r="62508" spans="6:6" x14ac:dyDescent="0.3">
      <c r="F62508" s="10" t="str">
        <f t="shared" si="976"/>
        <v xml:space="preserve"> </v>
      </c>
    </row>
    <row r="62509" spans="6:6" x14ac:dyDescent="0.3">
      <c r="F62509" s="10" t="str">
        <f t="shared" si="976"/>
        <v xml:space="preserve"> </v>
      </c>
    </row>
    <row r="62510" spans="6:6" x14ac:dyDescent="0.3">
      <c r="F62510" s="10" t="str">
        <f t="shared" si="976"/>
        <v xml:space="preserve"> </v>
      </c>
    </row>
    <row r="62511" spans="6:6" x14ac:dyDescent="0.3">
      <c r="F62511" s="10" t="str">
        <f t="shared" si="976"/>
        <v xml:space="preserve"> </v>
      </c>
    </row>
    <row r="62512" spans="6:6" x14ac:dyDescent="0.3">
      <c r="F62512" s="10" t="str">
        <f t="shared" si="976"/>
        <v xml:space="preserve"> </v>
      </c>
    </row>
    <row r="62513" spans="6:6" x14ac:dyDescent="0.3">
      <c r="F62513" s="10" t="str">
        <f t="shared" si="976"/>
        <v xml:space="preserve"> </v>
      </c>
    </row>
    <row r="62514" spans="6:6" x14ac:dyDescent="0.3">
      <c r="F62514" s="10" t="str">
        <f t="shared" si="976"/>
        <v xml:space="preserve"> </v>
      </c>
    </row>
    <row r="62515" spans="6:6" x14ac:dyDescent="0.3">
      <c r="F62515" s="10" t="str">
        <f t="shared" si="976"/>
        <v xml:space="preserve"> </v>
      </c>
    </row>
    <row r="62516" spans="6:6" x14ac:dyDescent="0.3">
      <c r="F62516" s="10" t="str">
        <f t="shared" si="976"/>
        <v xml:space="preserve"> </v>
      </c>
    </row>
    <row r="62517" spans="6:6" x14ac:dyDescent="0.3">
      <c r="F62517" s="10" t="str">
        <f t="shared" si="976"/>
        <v xml:space="preserve"> </v>
      </c>
    </row>
    <row r="62518" spans="6:6" x14ac:dyDescent="0.3">
      <c r="F62518" s="10" t="str">
        <f t="shared" si="976"/>
        <v xml:space="preserve"> </v>
      </c>
    </row>
    <row r="62519" spans="6:6" x14ac:dyDescent="0.3">
      <c r="F62519" s="10" t="str">
        <f t="shared" si="976"/>
        <v xml:space="preserve"> </v>
      </c>
    </row>
    <row r="62520" spans="6:6" x14ac:dyDescent="0.3">
      <c r="F62520" s="10" t="str">
        <f t="shared" si="976"/>
        <v xml:space="preserve"> </v>
      </c>
    </row>
    <row r="62521" spans="6:6" x14ac:dyDescent="0.3">
      <c r="F62521" s="10" t="str">
        <f t="shared" si="976"/>
        <v xml:space="preserve"> </v>
      </c>
    </row>
    <row r="62522" spans="6:6" x14ac:dyDescent="0.3">
      <c r="F62522" s="10" t="str">
        <f t="shared" si="976"/>
        <v xml:space="preserve"> </v>
      </c>
    </row>
    <row r="62523" spans="6:6" x14ac:dyDescent="0.3">
      <c r="F62523" s="10" t="str">
        <f t="shared" si="976"/>
        <v xml:space="preserve"> </v>
      </c>
    </row>
    <row r="62524" spans="6:6" x14ac:dyDescent="0.3">
      <c r="F62524" s="10" t="str">
        <f t="shared" si="976"/>
        <v xml:space="preserve"> </v>
      </c>
    </row>
    <row r="62525" spans="6:6" x14ac:dyDescent="0.3">
      <c r="F62525" s="10" t="str">
        <f t="shared" si="976"/>
        <v xml:space="preserve"> </v>
      </c>
    </row>
    <row r="62526" spans="6:6" x14ac:dyDescent="0.3">
      <c r="F62526" s="10" t="str">
        <f t="shared" si="976"/>
        <v xml:space="preserve"> </v>
      </c>
    </row>
    <row r="62527" spans="6:6" x14ac:dyDescent="0.3">
      <c r="F62527" s="10" t="str">
        <f t="shared" si="976"/>
        <v xml:space="preserve"> </v>
      </c>
    </row>
    <row r="62528" spans="6:6" x14ac:dyDescent="0.3">
      <c r="F62528" s="10" t="str">
        <f t="shared" si="976"/>
        <v xml:space="preserve"> </v>
      </c>
    </row>
    <row r="62529" spans="6:6" x14ac:dyDescent="0.3">
      <c r="F62529" s="10" t="str">
        <f t="shared" si="976"/>
        <v xml:space="preserve"> </v>
      </c>
    </row>
    <row r="62530" spans="6:6" x14ac:dyDescent="0.3">
      <c r="F62530" s="10" t="str">
        <f t="shared" si="976"/>
        <v xml:space="preserve"> </v>
      </c>
    </row>
    <row r="62531" spans="6:6" x14ac:dyDescent="0.3">
      <c r="F62531" s="10" t="str">
        <f t="shared" si="976"/>
        <v xml:space="preserve"> </v>
      </c>
    </row>
    <row r="62532" spans="6:6" x14ac:dyDescent="0.3">
      <c r="F62532" s="10" t="str">
        <f t="shared" si="976"/>
        <v xml:space="preserve"> </v>
      </c>
    </row>
    <row r="62533" spans="6:6" x14ac:dyDescent="0.3">
      <c r="F62533" s="10" t="str">
        <f t="shared" si="976"/>
        <v xml:space="preserve"> </v>
      </c>
    </row>
    <row r="62534" spans="6:6" x14ac:dyDescent="0.3">
      <c r="F62534" s="10" t="str">
        <f t="shared" si="976"/>
        <v xml:space="preserve"> </v>
      </c>
    </row>
    <row r="62535" spans="6:6" x14ac:dyDescent="0.3">
      <c r="F62535" s="10" t="str">
        <f t="shared" si="976"/>
        <v xml:space="preserve"> </v>
      </c>
    </row>
    <row r="62536" spans="6:6" x14ac:dyDescent="0.3">
      <c r="F62536" s="10" t="str">
        <f t="shared" si="976"/>
        <v xml:space="preserve"> </v>
      </c>
    </row>
    <row r="62537" spans="6:6" x14ac:dyDescent="0.3">
      <c r="F62537" s="10" t="str">
        <f t="shared" si="976"/>
        <v xml:space="preserve"> </v>
      </c>
    </row>
    <row r="62538" spans="6:6" x14ac:dyDescent="0.3">
      <c r="F62538" s="10" t="str">
        <f t="shared" si="976"/>
        <v xml:space="preserve"> </v>
      </c>
    </row>
    <row r="62539" spans="6:6" x14ac:dyDescent="0.3">
      <c r="F62539" s="10" t="str">
        <f t="shared" si="976"/>
        <v xml:space="preserve"> </v>
      </c>
    </row>
    <row r="62540" spans="6:6" x14ac:dyDescent="0.3">
      <c r="F62540" s="10" t="str">
        <f t="shared" ref="F62540:F62603" si="977">IFERROR(E62540/D62540-1," ")</f>
        <v xml:space="preserve"> </v>
      </c>
    </row>
    <row r="62541" spans="6:6" x14ac:dyDescent="0.3">
      <c r="F62541" s="10" t="str">
        <f t="shared" si="977"/>
        <v xml:space="preserve"> </v>
      </c>
    </row>
    <row r="62542" spans="6:6" x14ac:dyDescent="0.3">
      <c r="F62542" s="10" t="str">
        <f t="shared" si="977"/>
        <v xml:space="preserve"> </v>
      </c>
    </row>
    <row r="62543" spans="6:6" x14ac:dyDescent="0.3">
      <c r="F62543" s="10" t="str">
        <f t="shared" si="977"/>
        <v xml:space="preserve"> </v>
      </c>
    </row>
    <row r="62544" spans="6:6" x14ac:dyDescent="0.3">
      <c r="F62544" s="10" t="str">
        <f t="shared" si="977"/>
        <v xml:space="preserve"> </v>
      </c>
    </row>
    <row r="62545" spans="6:6" x14ac:dyDescent="0.3">
      <c r="F62545" s="10" t="str">
        <f t="shared" si="977"/>
        <v xml:space="preserve"> </v>
      </c>
    </row>
    <row r="62546" spans="6:6" x14ac:dyDescent="0.3">
      <c r="F62546" s="10" t="str">
        <f t="shared" si="977"/>
        <v xml:space="preserve"> </v>
      </c>
    </row>
    <row r="62547" spans="6:6" x14ac:dyDescent="0.3">
      <c r="F62547" s="10" t="str">
        <f t="shared" si="977"/>
        <v xml:space="preserve"> </v>
      </c>
    </row>
    <row r="62548" spans="6:6" x14ac:dyDescent="0.3">
      <c r="F62548" s="10" t="str">
        <f t="shared" si="977"/>
        <v xml:space="preserve"> </v>
      </c>
    </row>
    <row r="62549" spans="6:6" x14ac:dyDescent="0.3">
      <c r="F62549" s="10" t="str">
        <f t="shared" si="977"/>
        <v xml:space="preserve"> </v>
      </c>
    </row>
    <row r="62550" spans="6:6" x14ac:dyDescent="0.3">
      <c r="F62550" s="10" t="str">
        <f t="shared" si="977"/>
        <v xml:space="preserve"> </v>
      </c>
    </row>
    <row r="62551" spans="6:6" x14ac:dyDescent="0.3">
      <c r="F62551" s="10" t="str">
        <f t="shared" si="977"/>
        <v xml:space="preserve"> </v>
      </c>
    </row>
    <row r="62552" spans="6:6" x14ac:dyDescent="0.3">
      <c r="F62552" s="10" t="str">
        <f t="shared" si="977"/>
        <v xml:space="preserve"> </v>
      </c>
    </row>
    <row r="62553" spans="6:6" x14ac:dyDescent="0.3">
      <c r="F62553" s="10" t="str">
        <f t="shared" si="977"/>
        <v xml:space="preserve"> </v>
      </c>
    </row>
    <row r="62554" spans="6:6" x14ac:dyDescent="0.3">
      <c r="F62554" s="10" t="str">
        <f t="shared" si="977"/>
        <v xml:space="preserve"> </v>
      </c>
    </row>
    <row r="62555" spans="6:6" x14ac:dyDescent="0.3">
      <c r="F62555" s="10" t="str">
        <f t="shared" si="977"/>
        <v xml:space="preserve"> </v>
      </c>
    </row>
    <row r="62556" spans="6:6" x14ac:dyDescent="0.3">
      <c r="F62556" s="10" t="str">
        <f t="shared" si="977"/>
        <v xml:space="preserve"> </v>
      </c>
    </row>
    <row r="62557" spans="6:6" x14ac:dyDescent="0.3">
      <c r="F62557" s="10" t="str">
        <f t="shared" si="977"/>
        <v xml:space="preserve"> </v>
      </c>
    </row>
    <row r="62558" spans="6:6" x14ac:dyDescent="0.3">
      <c r="F62558" s="10" t="str">
        <f t="shared" si="977"/>
        <v xml:space="preserve"> </v>
      </c>
    </row>
    <row r="62559" spans="6:6" x14ac:dyDescent="0.3">
      <c r="F62559" s="10" t="str">
        <f t="shared" si="977"/>
        <v xml:space="preserve"> </v>
      </c>
    </row>
    <row r="62560" spans="6:6" x14ac:dyDescent="0.3">
      <c r="F62560" s="10" t="str">
        <f t="shared" si="977"/>
        <v xml:space="preserve"> </v>
      </c>
    </row>
    <row r="62561" spans="6:6" x14ac:dyDescent="0.3">
      <c r="F62561" s="10" t="str">
        <f t="shared" si="977"/>
        <v xml:space="preserve"> </v>
      </c>
    </row>
    <row r="62562" spans="6:6" x14ac:dyDescent="0.3">
      <c r="F62562" s="10" t="str">
        <f t="shared" si="977"/>
        <v xml:space="preserve"> </v>
      </c>
    </row>
    <row r="62563" spans="6:6" x14ac:dyDescent="0.3">
      <c r="F62563" s="10" t="str">
        <f t="shared" si="977"/>
        <v xml:space="preserve"> </v>
      </c>
    </row>
    <row r="62564" spans="6:6" x14ac:dyDescent="0.3">
      <c r="F62564" s="10" t="str">
        <f t="shared" si="977"/>
        <v xml:space="preserve"> </v>
      </c>
    </row>
    <row r="62565" spans="6:6" x14ac:dyDescent="0.3">
      <c r="F62565" s="10" t="str">
        <f t="shared" si="977"/>
        <v xml:space="preserve"> </v>
      </c>
    </row>
    <row r="62566" spans="6:6" x14ac:dyDescent="0.3">
      <c r="F62566" s="10" t="str">
        <f t="shared" si="977"/>
        <v xml:space="preserve"> </v>
      </c>
    </row>
    <row r="62567" spans="6:6" x14ac:dyDescent="0.3">
      <c r="F62567" s="10" t="str">
        <f t="shared" si="977"/>
        <v xml:space="preserve"> </v>
      </c>
    </row>
    <row r="62568" spans="6:6" x14ac:dyDescent="0.3">
      <c r="F62568" s="10" t="str">
        <f t="shared" si="977"/>
        <v xml:space="preserve"> </v>
      </c>
    </row>
    <row r="62569" spans="6:6" x14ac:dyDescent="0.3">
      <c r="F62569" s="10" t="str">
        <f t="shared" si="977"/>
        <v xml:space="preserve"> </v>
      </c>
    </row>
    <row r="62570" spans="6:6" x14ac:dyDescent="0.3">
      <c r="F62570" s="10" t="str">
        <f t="shared" si="977"/>
        <v xml:space="preserve"> </v>
      </c>
    </row>
    <row r="62571" spans="6:6" x14ac:dyDescent="0.3">
      <c r="F62571" s="10" t="str">
        <f t="shared" si="977"/>
        <v xml:space="preserve"> </v>
      </c>
    </row>
    <row r="62572" spans="6:6" x14ac:dyDescent="0.3">
      <c r="F62572" s="10" t="str">
        <f t="shared" si="977"/>
        <v xml:space="preserve"> </v>
      </c>
    </row>
    <row r="62573" spans="6:6" x14ac:dyDescent="0.3">
      <c r="F62573" s="10" t="str">
        <f t="shared" si="977"/>
        <v xml:space="preserve"> </v>
      </c>
    </row>
    <row r="62574" spans="6:6" x14ac:dyDescent="0.3">
      <c r="F62574" s="10" t="str">
        <f t="shared" si="977"/>
        <v xml:space="preserve"> </v>
      </c>
    </row>
    <row r="62575" spans="6:6" x14ac:dyDescent="0.3">
      <c r="F62575" s="10" t="str">
        <f t="shared" si="977"/>
        <v xml:space="preserve"> </v>
      </c>
    </row>
    <row r="62576" spans="6:6" x14ac:dyDescent="0.3">
      <c r="F62576" s="10" t="str">
        <f t="shared" si="977"/>
        <v xml:space="preserve"> </v>
      </c>
    </row>
    <row r="62577" spans="6:6" x14ac:dyDescent="0.3">
      <c r="F62577" s="10" t="str">
        <f t="shared" si="977"/>
        <v xml:space="preserve"> </v>
      </c>
    </row>
    <row r="62578" spans="6:6" x14ac:dyDescent="0.3">
      <c r="F62578" s="10" t="str">
        <f t="shared" si="977"/>
        <v xml:space="preserve"> </v>
      </c>
    </row>
    <row r="62579" spans="6:6" x14ac:dyDescent="0.3">
      <c r="F62579" s="10" t="str">
        <f t="shared" si="977"/>
        <v xml:space="preserve"> </v>
      </c>
    </row>
    <row r="62580" spans="6:6" x14ac:dyDescent="0.3">
      <c r="F62580" s="10" t="str">
        <f t="shared" si="977"/>
        <v xml:space="preserve"> </v>
      </c>
    </row>
    <row r="62581" spans="6:6" x14ac:dyDescent="0.3">
      <c r="F62581" s="10" t="str">
        <f t="shared" si="977"/>
        <v xml:space="preserve"> </v>
      </c>
    </row>
    <row r="62582" spans="6:6" x14ac:dyDescent="0.3">
      <c r="F62582" s="10" t="str">
        <f t="shared" si="977"/>
        <v xml:space="preserve"> </v>
      </c>
    </row>
    <row r="62583" spans="6:6" x14ac:dyDescent="0.3">
      <c r="F62583" s="10" t="str">
        <f t="shared" si="977"/>
        <v xml:space="preserve"> </v>
      </c>
    </row>
    <row r="62584" spans="6:6" x14ac:dyDescent="0.3">
      <c r="F62584" s="10" t="str">
        <f t="shared" si="977"/>
        <v xml:space="preserve"> </v>
      </c>
    </row>
    <row r="62585" spans="6:6" x14ac:dyDescent="0.3">
      <c r="F62585" s="10" t="str">
        <f t="shared" si="977"/>
        <v xml:space="preserve"> </v>
      </c>
    </row>
    <row r="62586" spans="6:6" x14ac:dyDescent="0.3">
      <c r="F62586" s="10" t="str">
        <f t="shared" si="977"/>
        <v xml:space="preserve"> </v>
      </c>
    </row>
    <row r="62587" spans="6:6" x14ac:dyDescent="0.3">
      <c r="F62587" s="10" t="str">
        <f t="shared" si="977"/>
        <v xml:space="preserve"> </v>
      </c>
    </row>
    <row r="62588" spans="6:6" x14ac:dyDescent="0.3">
      <c r="F62588" s="10" t="str">
        <f t="shared" si="977"/>
        <v xml:space="preserve"> </v>
      </c>
    </row>
    <row r="62589" spans="6:6" x14ac:dyDescent="0.3">
      <c r="F62589" s="10" t="str">
        <f t="shared" si="977"/>
        <v xml:space="preserve"> </v>
      </c>
    </row>
    <row r="62590" spans="6:6" x14ac:dyDescent="0.3">
      <c r="F62590" s="10" t="str">
        <f t="shared" si="977"/>
        <v xml:space="preserve"> </v>
      </c>
    </row>
    <row r="62591" spans="6:6" x14ac:dyDescent="0.3">
      <c r="F62591" s="10" t="str">
        <f t="shared" si="977"/>
        <v xml:space="preserve"> </v>
      </c>
    </row>
    <row r="62592" spans="6:6" x14ac:dyDescent="0.3">
      <c r="F62592" s="10" t="str">
        <f t="shared" si="977"/>
        <v xml:space="preserve"> </v>
      </c>
    </row>
    <row r="62593" spans="6:6" x14ac:dyDescent="0.3">
      <c r="F62593" s="10" t="str">
        <f t="shared" si="977"/>
        <v xml:space="preserve"> </v>
      </c>
    </row>
    <row r="62594" spans="6:6" x14ac:dyDescent="0.3">
      <c r="F62594" s="10" t="str">
        <f t="shared" si="977"/>
        <v xml:space="preserve"> </v>
      </c>
    </row>
    <row r="62595" spans="6:6" x14ac:dyDescent="0.3">
      <c r="F62595" s="10" t="str">
        <f t="shared" si="977"/>
        <v xml:space="preserve"> </v>
      </c>
    </row>
    <row r="62596" spans="6:6" x14ac:dyDescent="0.3">
      <c r="F62596" s="10" t="str">
        <f t="shared" si="977"/>
        <v xml:space="preserve"> </v>
      </c>
    </row>
    <row r="62597" spans="6:6" x14ac:dyDescent="0.3">
      <c r="F62597" s="10" t="str">
        <f t="shared" si="977"/>
        <v xml:space="preserve"> </v>
      </c>
    </row>
    <row r="62598" spans="6:6" x14ac:dyDescent="0.3">
      <c r="F62598" s="10" t="str">
        <f t="shared" si="977"/>
        <v xml:space="preserve"> </v>
      </c>
    </row>
    <row r="62599" spans="6:6" x14ac:dyDescent="0.3">
      <c r="F62599" s="10" t="str">
        <f t="shared" si="977"/>
        <v xml:space="preserve"> </v>
      </c>
    </row>
    <row r="62600" spans="6:6" x14ac:dyDescent="0.3">
      <c r="F62600" s="10" t="str">
        <f t="shared" si="977"/>
        <v xml:space="preserve"> </v>
      </c>
    </row>
    <row r="62601" spans="6:6" x14ac:dyDescent="0.3">
      <c r="F62601" s="10" t="str">
        <f t="shared" si="977"/>
        <v xml:space="preserve"> </v>
      </c>
    </row>
    <row r="62602" spans="6:6" x14ac:dyDescent="0.3">
      <c r="F62602" s="10" t="str">
        <f t="shared" si="977"/>
        <v xml:space="preserve"> </v>
      </c>
    </row>
    <row r="62603" spans="6:6" x14ac:dyDescent="0.3">
      <c r="F62603" s="10" t="str">
        <f t="shared" si="977"/>
        <v xml:space="preserve"> </v>
      </c>
    </row>
    <row r="62604" spans="6:6" x14ac:dyDescent="0.3">
      <c r="F62604" s="10" t="str">
        <f t="shared" ref="F62604:F62667" si="978">IFERROR(E62604/D62604-1," ")</f>
        <v xml:space="preserve"> </v>
      </c>
    </row>
    <row r="62605" spans="6:6" x14ac:dyDescent="0.3">
      <c r="F62605" s="10" t="str">
        <f t="shared" si="978"/>
        <v xml:space="preserve"> </v>
      </c>
    </row>
    <row r="62606" spans="6:6" x14ac:dyDescent="0.3">
      <c r="F62606" s="10" t="str">
        <f t="shared" si="978"/>
        <v xml:space="preserve"> </v>
      </c>
    </row>
    <row r="62607" spans="6:6" x14ac:dyDescent="0.3">
      <c r="F62607" s="10" t="str">
        <f t="shared" si="978"/>
        <v xml:space="preserve"> </v>
      </c>
    </row>
    <row r="62608" spans="6:6" x14ac:dyDescent="0.3">
      <c r="F62608" s="10" t="str">
        <f t="shared" si="978"/>
        <v xml:space="preserve"> </v>
      </c>
    </row>
    <row r="62609" spans="6:6" x14ac:dyDescent="0.3">
      <c r="F62609" s="10" t="str">
        <f t="shared" si="978"/>
        <v xml:space="preserve"> </v>
      </c>
    </row>
    <row r="62610" spans="6:6" x14ac:dyDescent="0.3">
      <c r="F62610" s="10" t="str">
        <f t="shared" si="978"/>
        <v xml:space="preserve"> </v>
      </c>
    </row>
    <row r="62611" spans="6:6" x14ac:dyDescent="0.3">
      <c r="F62611" s="10" t="str">
        <f t="shared" si="978"/>
        <v xml:space="preserve"> </v>
      </c>
    </row>
    <row r="62612" spans="6:6" x14ac:dyDescent="0.3">
      <c r="F62612" s="10" t="str">
        <f t="shared" si="978"/>
        <v xml:space="preserve"> </v>
      </c>
    </row>
    <row r="62613" spans="6:6" x14ac:dyDescent="0.3">
      <c r="F62613" s="10" t="str">
        <f t="shared" si="978"/>
        <v xml:space="preserve"> </v>
      </c>
    </row>
    <row r="62614" spans="6:6" x14ac:dyDescent="0.3">
      <c r="F62614" s="10" t="str">
        <f t="shared" si="978"/>
        <v xml:space="preserve"> </v>
      </c>
    </row>
    <row r="62615" spans="6:6" x14ac:dyDescent="0.3">
      <c r="F62615" s="10" t="str">
        <f t="shared" si="978"/>
        <v xml:space="preserve"> </v>
      </c>
    </row>
    <row r="62616" spans="6:6" x14ac:dyDescent="0.3">
      <c r="F62616" s="10" t="str">
        <f t="shared" si="978"/>
        <v xml:space="preserve"> </v>
      </c>
    </row>
    <row r="62617" spans="6:6" x14ac:dyDescent="0.3">
      <c r="F62617" s="10" t="str">
        <f t="shared" si="978"/>
        <v xml:space="preserve"> </v>
      </c>
    </row>
    <row r="62618" spans="6:6" x14ac:dyDescent="0.3">
      <c r="F62618" s="10" t="str">
        <f t="shared" si="978"/>
        <v xml:space="preserve"> </v>
      </c>
    </row>
    <row r="62619" spans="6:6" x14ac:dyDescent="0.3">
      <c r="F62619" s="10" t="str">
        <f t="shared" si="978"/>
        <v xml:space="preserve"> </v>
      </c>
    </row>
    <row r="62620" spans="6:6" x14ac:dyDescent="0.3">
      <c r="F62620" s="10" t="str">
        <f t="shared" si="978"/>
        <v xml:space="preserve"> </v>
      </c>
    </row>
    <row r="62621" spans="6:6" x14ac:dyDescent="0.3">
      <c r="F62621" s="10" t="str">
        <f t="shared" si="978"/>
        <v xml:space="preserve"> </v>
      </c>
    </row>
    <row r="62622" spans="6:6" x14ac:dyDescent="0.3">
      <c r="F62622" s="10" t="str">
        <f t="shared" si="978"/>
        <v xml:space="preserve"> </v>
      </c>
    </row>
    <row r="62623" spans="6:6" x14ac:dyDescent="0.3">
      <c r="F62623" s="10" t="str">
        <f t="shared" si="978"/>
        <v xml:space="preserve"> </v>
      </c>
    </row>
    <row r="62624" spans="6:6" x14ac:dyDescent="0.3">
      <c r="F62624" s="10" t="str">
        <f t="shared" si="978"/>
        <v xml:space="preserve"> </v>
      </c>
    </row>
    <row r="62625" spans="6:6" x14ac:dyDescent="0.3">
      <c r="F62625" s="10" t="str">
        <f t="shared" si="978"/>
        <v xml:space="preserve"> </v>
      </c>
    </row>
    <row r="62626" spans="6:6" x14ac:dyDescent="0.3">
      <c r="F62626" s="10" t="str">
        <f t="shared" si="978"/>
        <v xml:space="preserve"> </v>
      </c>
    </row>
    <row r="62627" spans="6:6" x14ac:dyDescent="0.3">
      <c r="F62627" s="10" t="str">
        <f t="shared" si="978"/>
        <v xml:space="preserve"> </v>
      </c>
    </row>
    <row r="62628" spans="6:6" x14ac:dyDescent="0.3">
      <c r="F62628" s="10" t="str">
        <f t="shared" si="978"/>
        <v xml:space="preserve"> </v>
      </c>
    </row>
    <row r="62629" spans="6:6" x14ac:dyDescent="0.3">
      <c r="F62629" s="10" t="str">
        <f t="shared" si="978"/>
        <v xml:space="preserve"> </v>
      </c>
    </row>
    <row r="62630" spans="6:6" x14ac:dyDescent="0.3">
      <c r="F62630" s="10" t="str">
        <f t="shared" si="978"/>
        <v xml:space="preserve"> </v>
      </c>
    </row>
    <row r="62631" spans="6:6" x14ac:dyDescent="0.3">
      <c r="F62631" s="10" t="str">
        <f t="shared" si="978"/>
        <v xml:space="preserve"> </v>
      </c>
    </row>
    <row r="62632" spans="6:6" x14ac:dyDescent="0.3">
      <c r="F62632" s="10" t="str">
        <f t="shared" si="978"/>
        <v xml:space="preserve"> </v>
      </c>
    </row>
    <row r="62633" spans="6:6" x14ac:dyDescent="0.3">
      <c r="F62633" s="10" t="str">
        <f t="shared" si="978"/>
        <v xml:space="preserve"> </v>
      </c>
    </row>
    <row r="62634" spans="6:6" x14ac:dyDescent="0.3">
      <c r="F62634" s="10" t="str">
        <f t="shared" si="978"/>
        <v xml:space="preserve"> </v>
      </c>
    </row>
    <row r="62635" spans="6:6" x14ac:dyDescent="0.3">
      <c r="F62635" s="10" t="str">
        <f t="shared" si="978"/>
        <v xml:space="preserve"> </v>
      </c>
    </row>
    <row r="62636" spans="6:6" x14ac:dyDescent="0.3">
      <c r="F62636" s="10" t="str">
        <f t="shared" si="978"/>
        <v xml:space="preserve"> </v>
      </c>
    </row>
    <row r="62637" spans="6:6" x14ac:dyDescent="0.3">
      <c r="F62637" s="10" t="str">
        <f t="shared" si="978"/>
        <v xml:space="preserve"> </v>
      </c>
    </row>
    <row r="62638" spans="6:6" x14ac:dyDescent="0.3">
      <c r="F62638" s="10" t="str">
        <f t="shared" si="978"/>
        <v xml:space="preserve"> </v>
      </c>
    </row>
    <row r="62639" spans="6:6" x14ac:dyDescent="0.3">
      <c r="F62639" s="10" t="str">
        <f t="shared" si="978"/>
        <v xml:space="preserve"> </v>
      </c>
    </row>
    <row r="62640" spans="6:6" x14ac:dyDescent="0.3">
      <c r="F62640" s="10" t="str">
        <f t="shared" si="978"/>
        <v xml:space="preserve"> </v>
      </c>
    </row>
    <row r="62641" spans="6:6" x14ac:dyDescent="0.3">
      <c r="F62641" s="10" t="str">
        <f t="shared" si="978"/>
        <v xml:space="preserve"> </v>
      </c>
    </row>
    <row r="62642" spans="6:6" x14ac:dyDescent="0.3">
      <c r="F62642" s="10" t="str">
        <f t="shared" si="978"/>
        <v xml:space="preserve"> </v>
      </c>
    </row>
    <row r="62643" spans="6:6" x14ac:dyDescent="0.3">
      <c r="F62643" s="10" t="str">
        <f t="shared" si="978"/>
        <v xml:space="preserve"> </v>
      </c>
    </row>
    <row r="62644" spans="6:6" x14ac:dyDescent="0.3">
      <c r="F62644" s="10" t="str">
        <f t="shared" si="978"/>
        <v xml:space="preserve"> </v>
      </c>
    </row>
    <row r="62645" spans="6:6" x14ac:dyDescent="0.3">
      <c r="F62645" s="10" t="str">
        <f t="shared" si="978"/>
        <v xml:space="preserve"> </v>
      </c>
    </row>
    <row r="62646" spans="6:6" x14ac:dyDescent="0.3">
      <c r="F62646" s="10" t="str">
        <f t="shared" si="978"/>
        <v xml:space="preserve"> </v>
      </c>
    </row>
    <row r="62647" spans="6:6" x14ac:dyDescent="0.3">
      <c r="F62647" s="10" t="str">
        <f t="shared" si="978"/>
        <v xml:space="preserve"> </v>
      </c>
    </row>
    <row r="62648" spans="6:6" x14ac:dyDescent="0.3">
      <c r="F62648" s="10" t="str">
        <f t="shared" si="978"/>
        <v xml:space="preserve"> </v>
      </c>
    </row>
    <row r="62649" spans="6:6" x14ac:dyDescent="0.3">
      <c r="F62649" s="10" t="str">
        <f t="shared" si="978"/>
        <v xml:space="preserve"> </v>
      </c>
    </row>
    <row r="62650" spans="6:6" x14ac:dyDescent="0.3">
      <c r="F62650" s="10" t="str">
        <f t="shared" si="978"/>
        <v xml:space="preserve"> </v>
      </c>
    </row>
    <row r="62651" spans="6:6" x14ac:dyDescent="0.3">
      <c r="F62651" s="10" t="str">
        <f t="shared" si="978"/>
        <v xml:space="preserve"> </v>
      </c>
    </row>
    <row r="62652" spans="6:6" x14ac:dyDescent="0.3">
      <c r="F62652" s="10" t="str">
        <f t="shared" si="978"/>
        <v xml:space="preserve"> </v>
      </c>
    </row>
    <row r="62653" spans="6:6" x14ac:dyDescent="0.3">
      <c r="F62653" s="10" t="str">
        <f t="shared" si="978"/>
        <v xml:space="preserve"> </v>
      </c>
    </row>
    <row r="62654" spans="6:6" x14ac:dyDescent="0.3">
      <c r="F62654" s="10" t="str">
        <f t="shared" si="978"/>
        <v xml:space="preserve"> </v>
      </c>
    </row>
    <row r="62655" spans="6:6" x14ac:dyDescent="0.3">
      <c r="F62655" s="10" t="str">
        <f t="shared" si="978"/>
        <v xml:space="preserve"> </v>
      </c>
    </row>
    <row r="62656" spans="6:6" x14ac:dyDescent="0.3">
      <c r="F62656" s="10" t="str">
        <f t="shared" si="978"/>
        <v xml:space="preserve"> </v>
      </c>
    </row>
    <row r="62657" spans="6:6" x14ac:dyDescent="0.3">
      <c r="F62657" s="10" t="str">
        <f t="shared" si="978"/>
        <v xml:space="preserve"> </v>
      </c>
    </row>
    <row r="62658" spans="6:6" x14ac:dyDescent="0.3">
      <c r="F62658" s="10" t="str">
        <f t="shared" si="978"/>
        <v xml:space="preserve"> </v>
      </c>
    </row>
    <row r="62659" spans="6:6" x14ac:dyDescent="0.3">
      <c r="F62659" s="10" t="str">
        <f t="shared" si="978"/>
        <v xml:space="preserve"> </v>
      </c>
    </row>
    <row r="62660" spans="6:6" x14ac:dyDescent="0.3">
      <c r="F62660" s="10" t="str">
        <f t="shared" si="978"/>
        <v xml:space="preserve"> </v>
      </c>
    </row>
    <row r="62661" spans="6:6" x14ac:dyDescent="0.3">
      <c r="F62661" s="10" t="str">
        <f t="shared" si="978"/>
        <v xml:space="preserve"> </v>
      </c>
    </row>
    <row r="62662" spans="6:6" x14ac:dyDescent="0.3">
      <c r="F62662" s="10" t="str">
        <f t="shared" si="978"/>
        <v xml:space="preserve"> </v>
      </c>
    </row>
    <row r="62663" spans="6:6" x14ac:dyDescent="0.3">
      <c r="F62663" s="10" t="str">
        <f t="shared" si="978"/>
        <v xml:space="preserve"> </v>
      </c>
    </row>
    <row r="62664" spans="6:6" x14ac:dyDescent="0.3">
      <c r="F62664" s="10" t="str">
        <f t="shared" si="978"/>
        <v xml:space="preserve"> </v>
      </c>
    </row>
    <row r="62665" spans="6:6" x14ac:dyDescent="0.3">
      <c r="F62665" s="10" t="str">
        <f t="shared" si="978"/>
        <v xml:space="preserve"> </v>
      </c>
    </row>
    <row r="62666" spans="6:6" x14ac:dyDescent="0.3">
      <c r="F62666" s="10" t="str">
        <f t="shared" si="978"/>
        <v xml:space="preserve"> </v>
      </c>
    </row>
    <row r="62667" spans="6:6" x14ac:dyDescent="0.3">
      <c r="F62667" s="10" t="str">
        <f t="shared" si="978"/>
        <v xml:space="preserve"> </v>
      </c>
    </row>
    <row r="62668" spans="6:6" x14ac:dyDescent="0.3">
      <c r="F62668" s="10" t="str">
        <f t="shared" ref="F62668:F62731" si="979">IFERROR(E62668/D62668-1," ")</f>
        <v xml:space="preserve"> </v>
      </c>
    </row>
    <row r="62669" spans="6:6" x14ac:dyDescent="0.3">
      <c r="F62669" s="10" t="str">
        <f t="shared" si="979"/>
        <v xml:space="preserve"> </v>
      </c>
    </row>
    <row r="62670" spans="6:6" x14ac:dyDescent="0.3">
      <c r="F62670" s="10" t="str">
        <f t="shared" si="979"/>
        <v xml:space="preserve"> </v>
      </c>
    </row>
    <row r="62671" spans="6:6" x14ac:dyDescent="0.3">
      <c r="F62671" s="10" t="str">
        <f t="shared" si="979"/>
        <v xml:space="preserve"> </v>
      </c>
    </row>
    <row r="62672" spans="6:6" x14ac:dyDescent="0.3">
      <c r="F62672" s="10" t="str">
        <f t="shared" si="979"/>
        <v xml:space="preserve"> </v>
      </c>
    </row>
    <row r="62673" spans="6:6" x14ac:dyDescent="0.3">
      <c r="F62673" s="10" t="str">
        <f t="shared" si="979"/>
        <v xml:space="preserve"> </v>
      </c>
    </row>
    <row r="62674" spans="6:6" x14ac:dyDescent="0.3">
      <c r="F62674" s="10" t="str">
        <f t="shared" si="979"/>
        <v xml:space="preserve"> </v>
      </c>
    </row>
    <row r="62675" spans="6:6" x14ac:dyDescent="0.3">
      <c r="F62675" s="10" t="str">
        <f t="shared" si="979"/>
        <v xml:space="preserve"> </v>
      </c>
    </row>
    <row r="62676" spans="6:6" x14ac:dyDescent="0.3">
      <c r="F62676" s="10" t="str">
        <f t="shared" si="979"/>
        <v xml:space="preserve"> </v>
      </c>
    </row>
    <row r="62677" spans="6:6" x14ac:dyDescent="0.3">
      <c r="F62677" s="10" t="str">
        <f t="shared" si="979"/>
        <v xml:space="preserve"> </v>
      </c>
    </row>
    <row r="62678" spans="6:6" x14ac:dyDescent="0.3">
      <c r="F62678" s="10" t="str">
        <f t="shared" si="979"/>
        <v xml:space="preserve"> </v>
      </c>
    </row>
    <row r="62679" spans="6:6" x14ac:dyDescent="0.3">
      <c r="F62679" s="10" t="str">
        <f t="shared" si="979"/>
        <v xml:space="preserve"> </v>
      </c>
    </row>
    <row r="62680" spans="6:6" x14ac:dyDescent="0.3">
      <c r="F62680" s="10" t="str">
        <f t="shared" si="979"/>
        <v xml:space="preserve"> </v>
      </c>
    </row>
    <row r="62681" spans="6:6" x14ac:dyDescent="0.3">
      <c r="F62681" s="10" t="str">
        <f t="shared" si="979"/>
        <v xml:space="preserve"> </v>
      </c>
    </row>
    <row r="62682" spans="6:6" x14ac:dyDescent="0.3">
      <c r="F62682" s="10" t="str">
        <f t="shared" si="979"/>
        <v xml:space="preserve"> </v>
      </c>
    </row>
    <row r="62683" spans="6:6" x14ac:dyDescent="0.3">
      <c r="F62683" s="10" t="str">
        <f t="shared" si="979"/>
        <v xml:space="preserve"> </v>
      </c>
    </row>
    <row r="62684" spans="6:6" x14ac:dyDescent="0.3">
      <c r="F62684" s="10" t="str">
        <f t="shared" si="979"/>
        <v xml:space="preserve"> </v>
      </c>
    </row>
    <row r="62685" spans="6:6" x14ac:dyDescent="0.3">
      <c r="F62685" s="10" t="str">
        <f t="shared" si="979"/>
        <v xml:space="preserve"> </v>
      </c>
    </row>
    <row r="62686" spans="6:6" x14ac:dyDescent="0.3">
      <c r="F62686" s="10" t="str">
        <f t="shared" si="979"/>
        <v xml:space="preserve"> </v>
      </c>
    </row>
    <row r="62687" spans="6:6" x14ac:dyDescent="0.3">
      <c r="F62687" s="10" t="str">
        <f t="shared" si="979"/>
        <v xml:space="preserve"> </v>
      </c>
    </row>
    <row r="62688" spans="6:6" x14ac:dyDescent="0.3">
      <c r="F62688" s="10" t="str">
        <f t="shared" si="979"/>
        <v xml:space="preserve"> </v>
      </c>
    </row>
    <row r="62689" spans="6:6" x14ac:dyDescent="0.3">
      <c r="F62689" s="10" t="str">
        <f t="shared" si="979"/>
        <v xml:space="preserve"> </v>
      </c>
    </row>
    <row r="62690" spans="6:6" x14ac:dyDescent="0.3">
      <c r="F62690" s="10" t="str">
        <f t="shared" si="979"/>
        <v xml:space="preserve"> </v>
      </c>
    </row>
    <row r="62691" spans="6:6" x14ac:dyDescent="0.3">
      <c r="F62691" s="10" t="str">
        <f t="shared" si="979"/>
        <v xml:space="preserve"> </v>
      </c>
    </row>
    <row r="62692" spans="6:6" x14ac:dyDescent="0.3">
      <c r="F62692" s="10" t="str">
        <f t="shared" si="979"/>
        <v xml:space="preserve"> </v>
      </c>
    </row>
    <row r="62693" spans="6:6" x14ac:dyDescent="0.3">
      <c r="F62693" s="10" t="str">
        <f t="shared" si="979"/>
        <v xml:space="preserve"> </v>
      </c>
    </row>
    <row r="62694" spans="6:6" x14ac:dyDescent="0.3">
      <c r="F62694" s="10" t="str">
        <f t="shared" si="979"/>
        <v xml:space="preserve"> </v>
      </c>
    </row>
    <row r="62695" spans="6:6" x14ac:dyDescent="0.3">
      <c r="F62695" s="10" t="str">
        <f t="shared" si="979"/>
        <v xml:space="preserve"> </v>
      </c>
    </row>
    <row r="62696" spans="6:6" x14ac:dyDescent="0.3">
      <c r="F62696" s="10" t="str">
        <f t="shared" si="979"/>
        <v xml:space="preserve"> </v>
      </c>
    </row>
    <row r="62697" spans="6:6" x14ac:dyDescent="0.3">
      <c r="F62697" s="10" t="str">
        <f t="shared" si="979"/>
        <v xml:space="preserve"> </v>
      </c>
    </row>
    <row r="62698" spans="6:6" x14ac:dyDescent="0.3">
      <c r="F62698" s="10" t="str">
        <f t="shared" si="979"/>
        <v xml:space="preserve"> </v>
      </c>
    </row>
    <row r="62699" spans="6:6" x14ac:dyDescent="0.3">
      <c r="F62699" s="10" t="str">
        <f t="shared" si="979"/>
        <v xml:space="preserve"> </v>
      </c>
    </row>
    <row r="62700" spans="6:6" x14ac:dyDescent="0.3">
      <c r="F62700" s="10" t="str">
        <f t="shared" si="979"/>
        <v xml:space="preserve"> </v>
      </c>
    </row>
    <row r="62701" spans="6:6" x14ac:dyDescent="0.3">
      <c r="F62701" s="10" t="str">
        <f t="shared" si="979"/>
        <v xml:space="preserve"> </v>
      </c>
    </row>
    <row r="62702" spans="6:6" x14ac:dyDescent="0.3">
      <c r="F62702" s="10" t="str">
        <f t="shared" si="979"/>
        <v xml:space="preserve"> </v>
      </c>
    </row>
    <row r="62703" spans="6:6" x14ac:dyDescent="0.3">
      <c r="F62703" s="10" t="str">
        <f t="shared" si="979"/>
        <v xml:space="preserve"> </v>
      </c>
    </row>
    <row r="62704" spans="6:6" x14ac:dyDescent="0.3">
      <c r="F62704" s="10" t="str">
        <f t="shared" si="979"/>
        <v xml:space="preserve"> </v>
      </c>
    </row>
    <row r="62705" spans="6:6" x14ac:dyDescent="0.3">
      <c r="F62705" s="10" t="str">
        <f t="shared" si="979"/>
        <v xml:space="preserve"> </v>
      </c>
    </row>
    <row r="62706" spans="6:6" x14ac:dyDescent="0.3">
      <c r="F62706" s="10" t="str">
        <f t="shared" si="979"/>
        <v xml:space="preserve"> </v>
      </c>
    </row>
    <row r="62707" spans="6:6" x14ac:dyDescent="0.3">
      <c r="F62707" s="10" t="str">
        <f t="shared" si="979"/>
        <v xml:space="preserve"> </v>
      </c>
    </row>
    <row r="62708" spans="6:6" x14ac:dyDescent="0.3">
      <c r="F62708" s="10" t="str">
        <f t="shared" si="979"/>
        <v xml:space="preserve"> </v>
      </c>
    </row>
    <row r="62709" spans="6:6" x14ac:dyDescent="0.3">
      <c r="F62709" s="10" t="str">
        <f t="shared" si="979"/>
        <v xml:space="preserve"> </v>
      </c>
    </row>
    <row r="62710" spans="6:6" x14ac:dyDescent="0.3">
      <c r="F62710" s="10" t="str">
        <f t="shared" si="979"/>
        <v xml:space="preserve"> </v>
      </c>
    </row>
    <row r="62711" spans="6:6" x14ac:dyDescent="0.3">
      <c r="F62711" s="10" t="str">
        <f t="shared" si="979"/>
        <v xml:space="preserve"> </v>
      </c>
    </row>
    <row r="62712" spans="6:6" x14ac:dyDescent="0.3">
      <c r="F62712" s="10" t="str">
        <f t="shared" si="979"/>
        <v xml:space="preserve"> </v>
      </c>
    </row>
    <row r="62713" spans="6:6" x14ac:dyDescent="0.3">
      <c r="F62713" s="10" t="str">
        <f t="shared" si="979"/>
        <v xml:space="preserve"> </v>
      </c>
    </row>
    <row r="62714" spans="6:6" x14ac:dyDescent="0.3">
      <c r="F62714" s="10" t="str">
        <f t="shared" si="979"/>
        <v xml:space="preserve"> </v>
      </c>
    </row>
    <row r="62715" spans="6:6" x14ac:dyDescent="0.3">
      <c r="F62715" s="10" t="str">
        <f t="shared" si="979"/>
        <v xml:space="preserve"> </v>
      </c>
    </row>
    <row r="62716" spans="6:6" x14ac:dyDescent="0.3">
      <c r="F62716" s="10" t="str">
        <f t="shared" si="979"/>
        <v xml:space="preserve"> </v>
      </c>
    </row>
    <row r="62717" spans="6:6" x14ac:dyDescent="0.3">
      <c r="F62717" s="10" t="str">
        <f t="shared" si="979"/>
        <v xml:space="preserve"> </v>
      </c>
    </row>
    <row r="62718" spans="6:6" x14ac:dyDescent="0.3">
      <c r="F62718" s="10" t="str">
        <f t="shared" si="979"/>
        <v xml:space="preserve"> </v>
      </c>
    </row>
    <row r="62719" spans="6:6" x14ac:dyDescent="0.3">
      <c r="F62719" s="10" t="str">
        <f t="shared" si="979"/>
        <v xml:space="preserve"> </v>
      </c>
    </row>
    <row r="62720" spans="6:6" x14ac:dyDescent="0.3">
      <c r="F62720" s="10" t="str">
        <f t="shared" si="979"/>
        <v xml:space="preserve"> </v>
      </c>
    </row>
    <row r="62721" spans="6:6" x14ac:dyDescent="0.3">
      <c r="F62721" s="10" t="str">
        <f t="shared" si="979"/>
        <v xml:space="preserve"> </v>
      </c>
    </row>
    <row r="62722" spans="6:6" x14ac:dyDescent="0.3">
      <c r="F62722" s="10" t="str">
        <f t="shared" si="979"/>
        <v xml:space="preserve"> </v>
      </c>
    </row>
    <row r="62723" spans="6:6" x14ac:dyDescent="0.3">
      <c r="F62723" s="10" t="str">
        <f t="shared" si="979"/>
        <v xml:space="preserve"> </v>
      </c>
    </row>
    <row r="62724" spans="6:6" x14ac:dyDescent="0.3">
      <c r="F62724" s="10" t="str">
        <f t="shared" si="979"/>
        <v xml:space="preserve"> </v>
      </c>
    </row>
    <row r="62725" spans="6:6" x14ac:dyDescent="0.3">
      <c r="F62725" s="10" t="str">
        <f t="shared" si="979"/>
        <v xml:space="preserve"> </v>
      </c>
    </row>
    <row r="62726" spans="6:6" x14ac:dyDescent="0.3">
      <c r="F62726" s="10" t="str">
        <f t="shared" si="979"/>
        <v xml:space="preserve"> </v>
      </c>
    </row>
    <row r="62727" spans="6:6" x14ac:dyDescent="0.3">
      <c r="F62727" s="10" t="str">
        <f t="shared" si="979"/>
        <v xml:space="preserve"> </v>
      </c>
    </row>
    <row r="62728" spans="6:6" x14ac:dyDescent="0.3">
      <c r="F62728" s="10" t="str">
        <f t="shared" si="979"/>
        <v xml:space="preserve"> </v>
      </c>
    </row>
    <row r="62729" spans="6:6" x14ac:dyDescent="0.3">
      <c r="F62729" s="10" t="str">
        <f t="shared" si="979"/>
        <v xml:space="preserve"> </v>
      </c>
    </row>
    <row r="62730" spans="6:6" x14ac:dyDescent="0.3">
      <c r="F62730" s="10" t="str">
        <f t="shared" si="979"/>
        <v xml:space="preserve"> </v>
      </c>
    </row>
    <row r="62731" spans="6:6" x14ac:dyDescent="0.3">
      <c r="F62731" s="10" t="str">
        <f t="shared" si="979"/>
        <v xml:space="preserve"> </v>
      </c>
    </row>
    <row r="62732" spans="6:6" x14ac:dyDescent="0.3">
      <c r="F62732" s="10" t="str">
        <f t="shared" ref="F62732:F62795" si="980">IFERROR(E62732/D62732-1," ")</f>
        <v xml:space="preserve"> </v>
      </c>
    </row>
    <row r="62733" spans="6:6" x14ac:dyDescent="0.3">
      <c r="F62733" s="10" t="str">
        <f t="shared" si="980"/>
        <v xml:space="preserve"> </v>
      </c>
    </row>
    <row r="62734" spans="6:6" x14ac:dyDescent="0.3">
      <c r="F62734" s="10" t="str">
        <f t="shared" si="980"/>
        <v xml:space="preserve"> </v>
      </c>
    </row>
    <row r="62735" spans="6:6" x14ac:dyDescent="0.3">
      <c r="F62735" s="10" t="str">
        <f t="shared" si="980"/>
        <v xml:space="preserve"> </v>
      </c>
    </row>
    <row r="62736" spans="6:6" x14ac:dyDescent="0.3">
      <c r="F62736" s="10" t="str">
        <f t="shared" si="980"/>
        <v xml:space="preserve"> </v>
      </c>
    </row>
    <row r="62737" spans="6:6" x14ac:dyDescent="0.3">
      <c r="F62737" s="10" t="str">
        <f t="shared" si="980"/>
        <v xml:space="preserve"> </v>
      </c>
    </row>
    <row r="62738" spans="6:6" x14ac:dyDescent="0.3">
      <c r="F62738" s="10" t="str">
        <f t="shared" si="980"/>
        <v xml:space="preserve"> </v>
      </c>
    </row>
    <row r="62739" spans="6:6" x14ac:dyDescent="0.3">
      <c r="F62739" s="10" t="str">
        <f t="shared" si="980"/>
        <v xml:space="preserve"> </v>
      </c>
    </row>
    <row r="62740" spans="6:6" x14ac:dyDescent="0.3">
      <c r="F62740" s="10" t="str">
        <f t="shared" si="980"/>
        <v xml:space="preserve"> </v>
      </c>
    </row>
    <row r="62741" spans="6:6" x14ac:dyDescent="0.3">
      <c r="F62741" s="10" t="str">
        <f t="shared" si="980"/>
        <v xml:space="preserve"> </v>
      </c>
    </row>
    <row r="62742" spans="6:6" x14ac:dyDescent="0.3">
      <c r="F62742" s="10" t="str">
        <f t="shared" si="980"/>
        <v xml:space="preserve"> </v>
      </c>
    </row>
    <row r="62743" spans="6:6" x14ac:dyDescent="0.3">
      <c r="F62743" s="10" t="str">
        <f t="shared" si="980"/>
        <v xml:space="preserve"> </v>
      </c>
    </row>
    <row r="62744" spans="6:6" x14ac:dyDescent="0.3">
      <c r="F62744" s="10" t="str">
        <f t="shared" si="980"/>
        <v xml:space="preserve"> </v>
      </c>
    </row>
    <row r="62745" spans="6:6" x14ac:dyDescent="0.3">
      <c r="F62745" s="10" t="str">
        <f t="shared" si="980"/>
        <v xml:space="preserve"> </v>
      </c>
    </row>
    <row r="62746" spans="6:6" x14ac:dyDescent="0.3">
      <c r="F62746" s="10" t="str">
        <f t="shared" si="980"/>
        <v xml:space="preserve"> </v>
      </c>
    </row>
    <row r="62747" spans="6:6" x14ac:dyDescent="0.3">
      <c r="F62747" s="10" t="str">
        <f t="shared" si="980"/>
        <v xml:space="preserve"> </v>
      </c>
    </row>
    <row r="62748" spans="6:6" x14ac:dyDescent="0.3">
      <c r="F62748" s="10" t="str">
        <f t="shared" si="980"/>
        <v xml:space="preserve"> </v>
      </c>
    </row>
    <row r="62749" spans="6:6" x14ac:dyDescent="0.3">
      <c r="F62749" s="10" t="str">
        <f t="shared" si="980"/>
        <v xml:space="preserve"> </v>
      </c>
    </row>
    <row r="62750" spans="6:6" x14ac:dyDescent="0.3">
      <c r="F62750" s="10" t="str">
        <f t="shared" si="980"/>
        <v xml:space="preserve"> </v>
      </c>
    </row>
    <row r="62751" spans="6:6" x14ac:dyDescent="0.3">
      <c r="F62751" s="10" t="str">
        <f t="shared" si="980"/>
        <v xml:space="preserve"> </v>
      </c>
    </row>
    <row r="62752" spans="6:6" x14ac:dyDescent="0.3">
      <c r="F62752" s="10" t="str">
        <f t="shared" si="980"/>
        <v xml:space="preserve"> </v>
      </c>
    </row>
    <row r="62753" spans="6:6" x14ac:dyDescent="0.3">
      <c r="F62753" s="10" t="str">
        <f t="shared" si="980"/>
        <v xml:space="preserve"> </v>
      </c>
    </row>
    <row r="62754" spans="6:6" x14ac:dyDescent="0.3">
      <c r="F62754" s="10" t="str">
        <f t="shared" si="980"/>
        <v xml:space="preserve"> </v>
      </c>
    </row>
    <row r="62755" spans="6:6" x14ac:dyDescent="0.3">
      <c r="F62755" s="10" t="str">
        <f t="shared" si="980"/>
        <v xml:space="preserve"> </v>
      </c>
    </row>
    <row r="62756" spans="6:6" x14ac:dyDescent="0.3">
      <c r="F62756" s="10" t="str">
        <f t="shared" si="980"/>
        <v xml:space="preserve"> </v>
      </c>
    </row>
    <row r="62757" spans="6:6" x14ac:dyDescent="0.3">
      <c r="F62757" s="10" t="str">
        <f t="shared" si="980"/>
        <v xml:space="preserve"> </v>
      </c>
    </row>
    <row r="62758" spans="6:6" x14ac:dyDescent="0.3">
      <c r="F62758" s="10" t="str">
        <f t="shared" si="980"/>
        <v xml:space="preserve"> </v>
      </c>
    </row>
    <row r="62759" spans="6:6" x14ac:dyDescent="0.3">
      <c r="F62759" s="10" t="str">
        <f t="shared" si="980"/>
        <v xml:space="preserve"> </v>
      </c>
    </row>
    <row r="62760" spans="6:6" x14ac:dyDescent="0.3">
      <c r="F62760" s="10" t="str">
        <f t="shared" si="980"/>
        <v xml:space="preserve"> </v>
      </c>
    </row>
    <row r="62761" spans="6:6" x14ac:dyDescent="0.3">
      <c r="F62761" s="10" t="str">
        <f t="shared" si="980"/>
        <v xml:space="preserve"> </v>
      </c>
    </row>
    <row r="62762" spans="6:6" x14ac:dyDescent="0.3">
      <c r="F62762" s="10" t="str">
        <f t="shared" si="980"/>
        <v xml:space="preserve"> </v>
      </c>
    </row>
    <row r="62763" spans="6:6" x14ac:dyDescent="0.3">
      <c r="F62763" s="10" t="str">
        <f t="shared" si="980"/>
        <v xml:space="preserve"> </v>
      </c>
    </row>
    <row r="62764" spans="6:6" x14ac:dyDescent="0.3">
      <c r="F62764" s="10" t="str">
        <f t="shared" si="980"/>
        <v xml:space="preserve"> </v>
      </c>
    </row>
    <row r="62765" spans="6:6" x14ac:dyDescent="0.3">
      <c r="F62765" s="10" t="str">
        <f t="shared" si="980"/>
        <v xml:space="preserve"> </v>
      </c>
    </row>
    <row r="62766" spans="6:6" x14ac:dyDescent="0.3">
      <c r="F62766" s="10" t="str">
        <f t="shared" si="980"/>
        <v xml:space="preserve"> </v>
      </c>
    </row>
    <row r="62767" spans="6:6" x14ac:dyDescent="0.3">
      <c r="F62767" s="10" t="str">
        <f t="shared" si="980"/>
        <v xml:space="preserve"> </v>
      </c>
    </row>
    <row r="62768" spans="6:6" x14ac:dyDescent="0.3">
      <c r="F62768" s="10" t="str">
        <f t="shared" si="980"/>
        <v xml:space="preserve"> </v>
      </c>
    </row>
    <row r="62769" spans="6:6" x14ac:dyDescent="0.3">
      <c r="F62769" s="10" t="str">
        <f t="shared" si="980"/>
        <v xml:space="preserve"> </v>
      </c>
    </row>
    <row r="62770" spans="6:6" x14ac:dyDescent="0.3">
      <c r="F62770" s="10" t="str">
        <f t="shared" si="980"/>
        <v xml:space="preserve"> </v>
      </c>
    </row>
    <row r="62771" spans="6:6" x14ac:dyDescent="0.3">
      <c r="F62771" s="10" t="str">
        <f t="shared" si="980"/>
        <v xml:space="preserve"> </v>
      </c>
    </row>
    <row r="62772" spans="6:6" x14ac:dyDescent="0.3">
      <c r="F62772" s="10" t="str">
        <f t="shared" si="980"/>
        <v xml:space="preserve"> </v>
      </c>
    </row>
    <row r="62773" spans="6:6" x14ac:dyDescent="0.3">
      <c r="F62773" s="10" t="str">
        <f t="shared" si="980"/>
        <v xml:space="preserve"> </v>
      </c>
    </row>
    <row r="62774" spans="6:6" x14ac:dyDescent="0.3">
      <c r="F62774" s="10" t="str">
        <f t="shared" si="980"/>
        <v xml:space="preserve"> </v>
      </c>
    </row>
    <row r="62775" spans="6:6" x14ac:dyDescent="0.3">
      <c r="F62775" s="10" t="str">
        <f t="shared" si="980"/>
        <v xml:space="preserve"> </v>
      </c>
    </row>
    <row r="62776" spans="6:6" x14ac:dyDescent="0.3">
      <c r="F62776" s="10" t="str">
        <f t="shared" si="980"/>
        <v xml:space="preserve"> </v>
      </c>
    </row>
    <row r="62777" spans="6:6" x14ac:dyDescent="0.3">
      <c r="F62777" s="10" t="str">
        <f t="shared" si="980"/>
        <v xml:space="preserve"> </v>
      </c>
    </row>
    <row r="62778" spans="6:6" x14ac:dyDescent="0.3">
      <c r="F62778" s="10" t="str">
        <f t="shared" si="980"/>
        <v xml:space="preserve"> </v>
      </c>
    </row>
    <row r="62779" spans="6:6" x14ac:dyDescent="0.3">
      <c r="F62779" s="10" t="str">
        <f t="shared" si="980"/>
        <v xml:space="preserve"> </v>
      </c>
    </row>
    <row r="62780" spans="6:6" x14ac:dyDescent="0.3">
      <c r="F62780" s="10" t="str">
        <f t="shared" si="980"/>
        <v xml:space="preserve"> </v>
      </c>
    </row>
    <row r="62781" spans="6:6" x14ac:dyDescent="0.3">
      <c r="F62781" s="10" t="str">
        <f t="shared" si="980"/>
        <v xml:space="preserve"> </v>
      </c>
    </row>
    <row r="62782" spans="6:6" x14ac:dyDescent="0.3">
      <c r="F62782" s="10" t="str">
        <f t="shared" si="980"/>
        <v xml:space="preserve"> </v>
      </c>
    </row>
    <row r="62783" spans="6:6" x14ac:dyDescent="0.3">
      <c r="F62783" s="10" t="str">
        <f t="shared" si="980"/>
        <v xml:space="preserve"> </v>
      </c>
    </row>
    <row r="62784" spans="6:6" x14ac:dyDescent="0.3">
      <c r="F62784" s="10" t="str">
        <f t="shared" si="980"/>
        <v xml:space="preserve"> </v>
      </c>
    </row>
    <row r="62785" spans="6:6" x14ac:dyDescent="0.3">
      <c r="F62785" s="10" t="str">
        <f t="shared" si="980"/>
        <v xml:space="preserve"> </v>
      </c>
    </row>
    <row r="62786" spans="6:6" x14ac:dyDescent="0.3">
      <c r="F62786" s="10" t="str">
        <f t="shared" si="980"/>
        <v xml:space="preserve"> </v>
      </c>
    </row>
    <row r="62787" spans="6:6" x14ac:dyDescent="0.3">
      <c r="F62787" s="10" t="str">
        <f t="shared" si="980"/>
        <v xml:space="preserve"> </v>
      </c>
    </row>
    <row r="62788" spans="6:6" x14ac:dyDescent="0.3">
      <c r="F62788" s="10" t="str">
        <f t="shared" si="980"/>
        <v xml:space="preserve"> </v>
      </c>
    </row>
    <row r="62789" spans="6:6" x14ac:dyDescent="0.3">
      <c r="F62789" s="10" t="str">
        <f t="shared" si="980"/>
        <v xml:space="preserve"> </v>
      </c>
    </row>
    <row r="62790" spans="6:6" x14ac:dyDescent="0.3">
      <c r="F62790" s="10" t="str">
        <f t="shared" si="980"/>
        <v xml:space="preserve"> </v>
      </c>
    </row>
    <row r="62791" spans="6:6" x14ac:dyDescent="0.3">
      <c r="F62791" s="10" t="str">
        <f t="shared" si="980"/>
        <v xml:space="preserve"> </v>
      </c>
    </row>
    <row r="62792" spans="6:6" x14ac:dyDescent="0.3">
      <c r="F62792" s="10" t="str">
        <f t="shared" si="980"/>
        <v xml:space="preserve"> </v>
      </c>
    </row>
    <row r="62793" spans="6:6" x14ac:dyDescent="0.3">
      <c r="F62793" s="10" t="str">
        <f t="shared" si="980"/>
        <v xml:space="preserve"> </v>
      </c>
    </row>
    <row r="62794" spans="6:6" x14ac:dyDescent="0.3">
      <c r="F62794" s="10" t="str">
        <f t="shared" si="980"/>
        <v xml:space="preserve"> </v>
      </c>
    </row>
    <row r="62795" spans="6:6" x14ac:dyDescent="0.3">
      <c r="F62795" s="10" t="str">
        <f t="shared" si="980"/>
        <v xml:space="preserve"> </v>
      </c>
    </row>
    <row r="62796" spans="6:6" x14ac:dyDescent="0.3">
      <c r="F62796" s="10" t="str">
        <f t="shared" ref="F62796:F62859" si="981">IFERROR(E62796/D62796-1," ")</f>
        <v xml:space="preserve"> </v>
      </c>
    </row>
    <row r="62797" spans="6:6" x14ac:dyDescent="0.3">
      <c r="F62797" s="10" t="str">
        <f t="shared" si="981"/>
        <v xml:space="preserve"> </v>
      </c>
    </row>
    <row r="62798" spans="6:6" x14ac:dyDescent="0.3">
      <c r="F62798" s="10" t="str">
        <f t="shared" si="981"/>
        <v xml:space="preserve"> </v>
      </c>
    </row>
    <row r="62799" spans="6:6" x14ac:dyDescent="0.3">
      <c r="F62799" s="10" t="str">
        <f t="shared" si="981"/>
        <v xml:space="preserve"> </v>
      </c>
    </row>
    <row r="62800" spans="6:6" x14ac:dyDescent="0.3">
      <c r="F62800" s="10" t="str">
        <f t="shared" si="981"/>
        <v xml:space="preserve"> </v>
      </c>
    </row>
    <row r="62801" spans="6:6" x14ac:dyDescent="0.3">
      <c r="F62801" s="10" t="str">
        <f t="shared" si="981"/>
        <v xml:space="preserve"> </v>
      </c>
    </row>
    <row r="62802" spans="6:6" x14ac:dyDescent="0.3">
      <c r="F62802" s="10" t="str">
        <f t="shared" si="981"/>
        <v xml:space="preserve"> </v>
      </c>
    </row>
    <row r="62803" spans="6:6" x14ac:dyDescent="0.3">
      <c r="F62803" s="10" t="str">
        <f t="shared" si="981"/>
        <v xml:space="preserve"> </v>
      </c>
    </row>
    <row r="62804" spans="6:6" x14ac:dyDescent="0.3">
      <c r="F62804" s="10" t="str">
        <f t="shared" si="981"/>
        <v xml:space="preserve"> </v>
      </c>
    </row>
    <row r="62805" spans="6:6" x14ac:dyDescent="0.3">
      <c r="F62805" s="10" t="str">
        <f t="shared" si="981"/>
        <v xml:space="preserve"> </v>
      </c>
    </row>
    <row r="62806" spans="6:6" x14ac:dyDescent="0.3">
      <c r="F62806" s="10" t="str">
        <f t="shared" si="981"/>
        <v xml:space="preserve"> </v>
      </c>
    </row>
    <row r="62807" spans="6:6" x14ac:dyDescent="0.3">
      <c r="F62807" s="10" t="str">
        <f t="shared" si="981"/>
        <v xml:space="preserve"> </v>
      </c>
    </row>
    <row r="62808" spans="6:6" x14ac:dyDescent="0.3">
      <c r="F62808" s="10" t="str">
        <f t="shared" si="981"/>
        <v xml:space="preserve"> </v>
      </c>
    </row>
    <row r="62809" spans="6:6" x14ac:dyDescent="0.3">
      <c r="F62809" s="10" t="str">
        <f t="shared" si="981"/>
        <v xml:space="preserve"> </v>
      </c>
    </row>
    <row r="62810" spans="6:6" x14ac:dyDescent="0.3">
      <c r="F62810" s="10" t="str">
        <f t="shared" si="981"/>
        <v xml:space="preserve"> </v>
      </c>
    </row>
    <row r="62811" spans="6:6" x14ac:dyDescent="0.3">
      <c r="F62811" s="10" t="str">
        <f t="shared" si="981"/>
        <v xml:space="preserve"> </v>
      </c>
    </row>
    <row r="62812" spans="6:6" x14ac:dyDescent="0.3">
      <c r="F62812" s="10" t="str">
        <f t="shared" si="981"/>
        <v xml:space="preserve"> </v>
      </c>
    </row>
    <row r="62813" spans="6:6" x14ac:dyDescent="0.3">
      <c r="F62813" s="10" t="str">
        <f t="shared" si="981"/>
        <v xml:space="preserve"> </v>
      </c>
    </row>
    <row r="62814" spans="6:6" x14ac:dyDescent="0.3">
      <c r="F62814" s="10" t="str">
        <f t="shared" si="981"/>
        <v xml:space="preserve"> </v>
      </c>
    </row>
    <row r="62815" spans="6:6" x14ac:dyDescent="0.3">
      <c r="F62815" s="10" t="str">
        <f t="shared" si="981"/>
        <v xml:space="preserve"> </v>
      </c>
    </row>
    <row r="62816" spans="6:6" x14ac:dyDescent="0.3">
      <c r="F62816" s="10" t="str">
        <f t="shared" si="981"/>
        <v xml:space="preserve"> </v>
      </c>
    </row>
    <row r="62817" spans="6:6" x14ac:dyDescent="0.3">
      <c r="F62817" s="10" t="str">
        <f t="shared" si="981"/>
        <v xml:space="preserve"> </v>
      </c>
    </row>
    <row r="62818" spans="6:6" x14ac:dyDescent="0.3">
      <c r="F62818" s="10" t="str">
        <f t="shared" si="981"/>
        <v xml:space="preserve"> </v>
      </c>
    </row>
    <row r="62819" spans="6:6" x14ac:dyDescent="0.3">
      <c r="F62819" s="10" t="str">
        <f t="shared" si="981"/>
        <v xml:space="preserve"> </v>
      </c>
    </row>
    <row r="62820" spans="6:6" x14ac:dyDescent="0.3">
      <c r="F62820" s="10" t="str">
        <f t="shared" si="981"/>
        <v xml:space="preserve"> </v>
      </c>
    </row>
    <row r="62821" spans="6:6" x14ac:dyDescent="0.3">
      <c r="F62821" s="10" t="str">
        <f t="shared" si="981"/>
        <v xml:space="preserve"> </v>
      </c>
    </row>
    <row r="62822" spans="6:6" x14ac:dyDescent="0.3">
      <c r="F62822" s="10" t="str">
        <f t="shared" si="981"/>
        <v xml:space="preserve"> </v>
      </c>
    </row>
    <row r="62823" spans="6:6" x14ac:dyDescent="0.3">
      <c r="F62823" s="10" t="str">
        <f t="shared" si="981"/>
        <v xml:space="preserve"> </v>
      </c>
    </row>
    <row r="62824" spans="6:6" x14ac:dyDescent="0.3">
      <c r="F62824" s="10" t="str">
        <f t="shared" si="981"/>
        <v xml:space="preserve"> </v>
      </c>
    </row>
    <row r="62825" spans="6:6" x14ac:dyDescent="0.3">
      <c r="F62825" s="10" t="str">
        <f t="shared" si="981"/>
        <v xml:space="preserve"> </v>
      </c>
    </row>
    <row r="62826" spans="6:6" x14ac:dyDescent="0.3">
      <c r="F62826" s="10" t="str">
        <f t="shared" si="981"/>
        <v xml:space="preserve"> </v>
      </c>
    </row>
    <row r="62827" spans="6:6" x14ac:dyDescent="0.3">
      <c r="F62827" s="10" t="str">
        <f t="shared" si="981"/>
        <v xml:space="preserve"> </v>
      </c>
    </row>
    <row r="62828" spans="6:6" x14ac:dyDescent="0.3">
      <c r="F62828" s="10" t="str">
        <f t="shared" si="981"/>
        <v xml:space="preserve"> </v>
      </c>
    </row>
    <row r="62829" spans="6:6" x14ac:dyDescent="0.3">
      <c r="F62829" s="10" t="str">
        <f t="shared" si="981"/>
        <v xml:space="preserve"> </v>
      </c>
    </row>
    <row r="62830" spans="6:6" x14ac:dyDescent="0.3">
      <c r="F62830" s="10" t="str">
        <f t="shared" si="981"/>
        <v xml:space="preserve"> </v>
      </c>
    </row>
    <row r="62831" spans="6:6" x14ac:dyDescent="0.3">
      <c r="F62831" s="10" t="str">
        <f t="shared" si="981"/>
        <v xml:space="preserve"> </v>
      </c>
    </row>
    <row r="62832" spans="6:6" x14ac:dyDescent="0.3">
      <c r="F62832" s="10" t="str">
        <f t="shared" si="981"/>
        <v xml:space="preserve"> </v>
      </c>
    </row>
    <row r="62833" spans="6:6" x14ac:dyDescent="0.3">
      <c r="F62833" s="10" t="str">
        <f t="shared" si="981"/>
        <v xml:space="preserve"> </v>
      </c>
    </row>
    <row r="62834" spans="6:6" x14ac:dyDescent="0.3">
      <c r="F62834" s="10" t="str">
        <f t="shared" si="981"/>
        <v xml:space="preserve"> </v>
      </c>
    </row>
    <row r="62835" spans="6:6" x14ac:dyDescent="0.3">
      <c r="F62835" s="10" t="str">
        <f t="shared" si="981"/>
        <v xml:space="preserve"> </v>
      </c>
    </row>
    <row r="62836" spans="6:6" x14ac:dyDescent="0.3">
      <c r="F62836" s="10" t="str">
        <f t="shared" si="981"/>
        <v xml:space="preserve"> </v>
      </c>
    </row>
    <row r="62837" spans="6:6" x14ac:dyDescent="0.3">
      <c r="F62837" s="10" t="str">
        <f t="shared" si="981"/>
        <v xml:space="preserve"> </v>
      </c>
    </row>
    <row r="62838" spans="6:6" x14ac:dyDescent="0.3">
      <c r="F62838" s="10" t="str">
        <f t="shared" si="981"/>
        <v xml:space="preserve"> </v>
      </c>
    </row>
    <row r="62839" spans="6:6" x14ac:dyDescent="0.3">
      <c r="F62839" s="10" t="str">
        <f t="shared" si="981"/>
        <v xml:space="preserve"> </v>
      </c>
    </row>
    <row r="62840" spans="6:6" x14ac:dyDescent="0.3">
      <c r="F62840" s="10" t="str">
        <f t="shared" si="981"/>
        <v xml:space="preserve"> </v>
      </c>
    </row>
    <row r="62841" spans="6:6" x14ac:dyDescent="0.3">
      <c r="F62841" s="10" t="str">
        <f t="shared" si="981"/>
        <v xml:space="preserve"> </v>
      </c>
    </row>
    <row r="62842" spans="6:6" x14ac:dyDescent="0.3">
      <c r="F62842" s="10" t="str">
        <f t="shared" si="981"/>
        <v xml:space="preserve"> </v>
      </c>
    </row>
    <row r="62843" spans="6:6" x14ac:dyDescent="0.3">
      <c r="F62843" s="10" t="str">
        <f t="shared" si="981"/>
        <v xml:space="preserve"> </v>
      </c>
    </row>
    <row r="62844" spans="6:6" x14ac:dyDescent="0.3">
      <c r="F62844" s="10" t="str">
        <f t="shared" si="981"/>
        <v xml:space="preserve"> </v>
      </c>
    </row>
    <row r="62845" spans="6:6" x14ac:dyDescent="0.3">
      <c r="F62845" s="10" t="str">
        <f t="shared" si="981"/>
        <v xml:space="preserve"> </v>
      </c>
    </row>
    <row r="62846" spans="6:6" x14ac:dyDescent="0.3">
      <c r="F62846" s="10" t="str">
        <f t="shared" si="981"/>
        <v xml:space="preserve"> </v>
      </c>
    </row>
    <row r="62847" spans="6:6" x14ac:dyDescent="0.3">
      <c r="F62847" s="10" t="str">
        <f t="shared" si="981"/>
        <v xml:space="preserve"> </v>
      </c>
    </row>
    <row r="62848" spans="6:6" x14ac:dyDescent="0.3">
      <c r="F62848" s="10" t="str">
        <f t="shared" si="981"/>
        <v xml:space="preserve"> </v>
      </c>
    </row>
    <row r="62849" spans="6:6" x14ac:dyDescent="0.3">
      <c r="F62849" s="10" t="str">
        <f t="shared" si="981"/>
        <v xml:space="preserve"> </v>
      </c>
    </row>
    <row r="62850" spans="6:6" x14ac:dyDescent="0.3">
      <c r="F62850" s="10" t="str">
        <f t="shared" si="981"/>
        <v xml:space="preserve"> </v>
      </c>
    </row>
    <row r="62851" spans="6:6" x14ac:dyDescent="0.3">
      <c r="F62851" s="10" t="str">
        <f t="shared" si="981"/>
        <v xml:space="preserve"> </v>
      </c>
    </row>
    <row r="62852" spans="6:6" x14ac:dyDescent="0.3">
      <c r="F62852" s="10" t="str">
        <f t="shared" si="981"/>
        <v xml:space="preserve"> </v>
      </c>
    </row>
    <row r="62853" spans="6:6" x14ac:dyDescent="0.3">
      <c r="F62853" s="10" t="str">
        <f t="shared" si="981"/>
        <v xml:space="preserve"> </v>
      </c>
    </row>
    <row r="62854" spans="6:6" x14ac:dyDescent="0.3">
      <c r="F62854" s="10" t="str">
        <f t="shared" si="981"/>
        <v xml:space="preserve"> </v>
      </c>
    </row>
    <row r="62855" spans="6:6" x14ac:dyDescent="0.3">
      <c r="F62855" s="10" t="str">
        <f t="shared" si="981"/>
        <v xml:space="preserve"> </v>
      </c>
    </row>
    <row r="62856" spans="6:6" x14ac:dyDescent="0.3">
      <c r="F62856" s="10" t="str">
        <f t="shared" si="981"/>
        <v xml:space="preserve"> </v>
      </c>
    </row>
    <row r="62857" spans="6:6" x14ac:dyDescent="0.3">
      <c r="F62857" s="10" t="str">
        <f t="shared" si="981"/>
        <v xml:space="preserve"> </v>
      </c>
    </row>
    <row r="62858" spans="6:6" x14ac:dyDescent="0.3">
      <c r="F62858" s="10" t="str">
        <f t="shared" si="981"/>
        <v xml:space="preserve"> </v>
      </c>
    </row>
    <row r="62859" spans="6:6" x14ac:dyDescent="0.3">
      <c r="F62859" s="10" t="str">
        <f t="shared" si="981"/>
        <v xml:space="preserve"> </v>
      </c>
    </row>
    <row r="62860" spans="6:6" x14ac:dyDescent="0.3">
      <c r="F62860" s="10" t="str">
        <f t="shared" ref="F62860:F62923" si="982">IFERROR(E62860/D62860-1," ")</f>
        <v xml:space="preserve"> </v>
      </c>
    </row>
    <row r="62861" spans="6:6" x14ac:dyDescent="0.3">
      <c r="F62861" s="10" t="str">
        <f t="shared" si="982"/>
        <v xml:space="preserve"> </v>
      </c>
    </row>
    <row r="62862" spans="6:6" x14ac:dyDescent="0.3">
      <c r="F62862" s="10" t="str">
        <f t="shared" si="982"/>
        <v xml:space="preserve"> </v>
      </c>
    </row>
    <row r="62863" spans="6:6" x14ac:dyDescent="0.3">
      <c r="F62863" s="10" t="str">
        <f t="shared" si="982"/>
        <v xml:space="preserve"> </v>
      </c>
    </row>
    <row r="62864" spans="6:6" x14ac:dyDescent="0.3">
      <c r="F62864" s="10" t="str">
        <f t="shared" si="982"/>
        <v xml:space="preserve"> </v>
      </c>
    </row>
    <row r="62865" spans="6:6" x14ac:dyDescent="0.3">
      <c r="F62865" s="10" t="str">
        <f t="shared" si="982"/>
        <v xml:space="preserve"> </v>
      </c>
    </row>
    <row r="62866" spans="6:6" x14ac:dyDescent="0.3">
      <c r="F62866" s="10" t="str">
        <f t="shared" si="982"/>
        <v xml:space="preserve"> </v>
      </c>
    </row>
    <row r="62867" spans="6:6" x14ac:dyDescent="0.3">
      <c r="F62867" s="10" t="str">
        <f t="shared" si="982"/>
        <v xml:space="preserve"> </v>
      </c>
    </row>
    <row r="62868" spans="6:6" x14ac:dyDescent="0.3">
      <c r="F62868" s="10" t="str">
        <f t="shared" si="982"/>
        <v xml:space="preserve"> </v>
      </c>
    </row>
    <row r="62869" spans="6:6" x14ac:dyDescent="0.3">
      <c r="F62869" s="10" t="str">
        <f t="shared" si="982"/>
        <v xml:space="preserve"> </v>
      </c>
    </row>
    <row r="62870" spans="6:6" x14ac:dyDescent="0.3">
      <c r="F62870" s="10" t="str">
        <f t="shared" si="982"/>
        <v xml:space="preserve"> </v>
      </c>
    </row>
    <row r="62871" spans="6:6" x14ac:dyDescent="0.3">
      <c r="F62871" s="10" t="str">
        <f t="shared" si="982"/>
        <v xml:space="preserve"> </v>
      </c>
    </row>
    <row r="62872" spans="6:6" x14ac:dyDescent="0.3">
      <c r="F62872" s="10" t="str">
        <f t="shared" si="982"/>
        <v xml:space="preserve"> </v>
      </c>
    </row>
    <row r="62873" spans="6:6" x14ac:dyDescent="0.3">
      <c r="F62873" s="10" t="str">
        <f t="shared" si="982"/>
        <v xml:space="preserve"> </v>
      </c>
    </row>
    <row r="62874" spans="6:6" x14ac:dyDescent="0.3">
      <c r="F62874" s="10" t="str">
        <f t="shared" si="982"/>
        <v xml:space="preserve"> </v>
      </c>
    </row>
    <row r="62875" spans="6:6" x14ac:dyDescent="0.3">
      <c r="F62875" s="10" t="str">
        <f t="shared" si="982"/>
        <v xml:space="preserve"> </v>
      </c>
    </row>
    <row r="62876" spans="6:6" x14ac:dyDescent="0.3">
      <c r="F62876" s="10" t="str">
        <f t="shared" si="982"/>
        <v xml:space="preserve"> </v>
      </c>
    </row>
    <row r="62877" spans="6:6" x14ac:dyDescent="0.3">
      <c r="F62877" s="10" t="str">
        <f t="shared" si="982"/>
        <v xml:space="preserve"> </v>
      </c>
    </row>
    <row r="62878" spans="6:6" x14ac:dyDescent="0.3">
      <c r="F62878" s="10" t="str">
        <f t="shared" si="982"/>
        <v xml:space="preserve"> </v>
      </c>
    </row>
    <row r="62879" spans="6:6" x14ac:dyDescent="0.3">
      <c r="F62879" s="10" t="str">
        <f t="shared" si="982"/>
        <v xml:space="preserve"> </v>
      </c>
    </row>
    <row r="62880" spans="6:6" x14ac:dyDescent="0.3">
      <c r="F62880" s="10" t="str">
        <f t="shared" si="982"/>
        <v xml:space="preserve"> </v>
      </c>
    </row>
    <row r="62881" spans="6:6" x14ac:dyDescent="0.3">
      <c r="F62881" s="10" t="str">
        <f t="shared" si="982"/>
        <v xml:space="preserve"> </v>
      </c>
    </row>
    <row r="62882" spans="6:6" x14ac:dyDescent="0.3">
      <c r="F62882" s="10" t="str">
        <f t="shared" si="982"/>
        <v xml:space="preserve"> </v>
      </c>
    </row>
    <row r="62883" spans="6:6" x14ac:dyDescent="0.3">
      <c r="F62883" s="10" t="str">
        <f t="shared" si="982"/>
        <v xml:space="preserve"> </v>
      </c>
    </row>
    <row r="62884" spans="6:6" x14ac:dyDescent="0.3">
      <c r="F62884" s="10" t="str">
        <f t="shared" si="982"/>
        <v xml:space="preserve"> </v>
      </c>
    </row>
    <row r="62885" spans="6:6" x14ac:dyDescent="0.3">
      <c r="F62885" s="10" t="str">
        <f t="shared" si="982"/>
        <v xml:space="preserve"> </v>
      </c>
    </row>
    <row r="62886" spans="6:6" x14ac:dyDescent="0.3">
      <c r="F62886" s="10" t="str">
        <f t="shared" si="982"/>
        <v xml:space="preserve"> </v>
      </c>
    </row>
    <row r="62887" spans="6:6" x14ac:dyDescent="0.3">
      <c r="F62887" s="10" t="str">
        <f t="shared" si="982"/>
        <v xml:space="preserve"> </v>
      </c>
    </row>
    <row r="62888" spans="6:6" x14ac:dyDescent="0.3">
      <c r="F62888" s="10" t="str">
        <f t="shared" si="982"/>
        <v xml:space="preserve"> </v>
      </c>
    </row>
    <row r="62889" spans="6:6" x14ac:dyDescent="0.3">
      <c r="F62889" s="10" t="str">
        <f t="shared" si="982"/>
        <v xml:space="preserve"> </v>
      </c>
    </row>
    <row r="62890" spans="6:6" x14ac:dyDescent="0.3">
      <c r="F62890" s="10" t="str">
        <f t="shared" si="982"/>
        <v xml:space="preserve"> </v>
      </c>
    </row>
    <row r="62891" spans="6:6" x14ac:dyDescent="0.3">
      <c r="F62891" s="10" t="str">
        <f t="shared" si="982"/>
        <v xml:space="preserve"> </v>
      </c>
    </row>
    <row r="62892" spans="6:6" x14ac:dyDescent="0.3">
      <c r="F62892" s="10" t="str">
        <f t="shared" si="982"/>
        <v xml:space="preserve"> </v>
      </c>
    </row>
    <row r="62893" spans="6:6" x14ac:dyDescent="0.3">
      <c r="F62893" s="10" t="str">
        <f t="shared" si="982"/>
        <v xml:space="preserve"> </v>
      </c>
    </row>
    <row r="62894" spans="6:6" x14ac:dyDescent="0.3">
      <c r="F62894" s="10" t="str">
        <f t="shared" si="982"/>
        <v xml:space="preserve"> </v>
      </c>
    </row>
    <row r="62895" spans="6:6" x14ac:dyDescent="0.3">
      <c r="F62895" s="10" t="str">
        <f t="shared" si="982"/>
        <v xml:space="preserve"> </v>
      </c>
    </row>
    <row r="62896" spans="6:6" x14ac:dyDescent="0.3">
      <c r="F62896" s="10" t="str">
        <f t="shared" si="982"/>
        <v xml:space="preserve"> </v>
      </c>
    </row>
    <row r="62897" spans="6:6" x14ac:dyDescent="0.3">
      <c r="F62897" s="10" t="str">
        <f t="shared" si="982"/>
        <v xml:space="preserve"> </v>
      </c>
    </row>
    <row r="62898" spans="6:6" x14ac:dyDescent="0.3">
      <c r="F62898" s="10" t="str">
        <f t="shared" si="982"/>
        <v xml:space="preserve"> </v>
      </c>
    </row>
    <row r="62899" spans="6:6" x14ac:dyDescent="0.3">
      <c r="F62899" s="10" t="str">
        <f t="shared" si="982"/>
        <v xml:space="preserve"> </v>
      </c>
    </row>
    <row r="62900" spans="6:6" x14ac:dyDescent="0.3">
      <c r="F62900" s="10" t="str">
        <f t="shared" si="982"/>
        <v xml:space="preserve"> </v>
      </c>
    </row>
    <row r="62901" spans="6:6" x14ac:dyDescent="0.3">
      <c r="F62901" s="10" t="str">
        <f t="shared" si="982"/>
        <v xml:space="preserve"> </v>
      </c>
    </row>
    <row r="62902" spans="6:6" x14ac:dyDescent="0.3">
      <c r="F62902" s="10" t="str">
        <f t="shared" si="982"/>
        <v xml:space="preserve"> </v>
      </c>
    </row>
    <row r="62903" spans="6:6" x14ac:dyDescent="0.3">
      <c r="F62903" s="10" t="str">
        <f t="shared" si="982"/>
        <v xml:space="preserve"> </v>
      </c>
    </row>
    <row r="62904" spans="6:6" x14ac:dyDescent="0.3">
      <c r="F62904" s="10" t="str">
        <f t="shared" si="982"/>
        <v xml:space="preserve"> </v>
      </c>
    </row>
    <row r="62905" spans="6:6" x14ac:dyDescent="0.3">
      <c r="F62905" s="10" t="str">
        <f t="shared" si="982"/>
        <v xml:space="preserve"> </v>
      </c>
    </row>
    <row r="62906" spans="6:6" x14ac:dyDescent="0.3">
      <c r="F62906" s="10" t="str">
        <f t="shared" si="982"/>
        <v xml:space="preserve"> </v>
      </c>
    </row>
    <row r="62907" spans="6:6" x14ac:dyDescent="0.3">
      <c r="F62907" s="10" t="str">
        <f t="shared" si="982"/>
        <v xml:space="preserve"> </v>
      </c>
    </row>
    <row r="62908" spans="6:6" x14ac:dyDescent="0.3">
      <c r="F62908" s="10" t="str">
        <f t="shared" si="982"/>
        <v xml:space="preserve"> </v>
      </c>
    </row>
    <row r="62909" spans="6:6" x14ac:dyDescent="0.3">
      <c r="F62909" s="10" t="str">
        <f t="shared" si="982"/>
        <v xml:space="preserve"> </v>
      </c>
    </row>
    <row r="62910" spans="6:6" x14ac:dyDescent="0.3">
      <c r="F62910" s="10" t="str">
        <f t="shared" si="982"/>
        <v xml:space="preserve"> </v>
      </c>
    </row>
    <row r="62911" spans="6:6" x14ac:dyDescent="0.3">
      <c r="F62911" s="10" t="str">
        <f t="shared" si="982"/>
        <v xml:space="preserve"> </v>
      </c>
    </row>
    <row r="62912" spans="6:6" x14ac:dyDescent="0.3">
      <c r="F62912" s="10" t="str">
        <f t="shared" si="982"/>
        <v xml:space="preserve"> </v>
      </c>
    </row>
    <row r="62913" spans="6:6" x14ac:dyDescent="0.3">
      <c r="F62913" s="10" t="str">
        <f t="shared" si="982"/>
        <v xml:space="preserve"> </v>
      </c>
    </row>
    <row r="62914" spans="6:6" x14ac:dyDescent="0.3">
      <c r="F62914" s="10" t="str">
        <f t="shared" si="982"/>
        <v xml:space="preserve"> </v>
      </c>
    </row>
    <row r="62915" spans="6:6" x14ac:dyDescent="0.3">
      <c r="F62915" s="10" t="str">
        <f t="shared" si="982"/>
        <v xml:space="preserve"> </v>
      </c>
    </row>
    <row r="62916" spans="6:6" x14ac:dyDescent="0.3">
      <c r="F62916" s="10" t="str">
        <f t="shared" si="982"/>
        <v xml:space="preserve"> </v>
      </c>
    </row>
    <row r="62917" spans="6:6" x14ac:dyDescent="0.3">
      <c r="F62917" s="10" t="str">
        <f t="shared" si="982"/>
        <v xml:space="preserve"> </v>
      </c>
    </row>
    <row r="62918" spans="6:6" x14ac:dyDescent="0.3">
      <c r="F62918" s="10" t="str">
        <f t="shared" si="982"/>
        <v xml:space="preserve"> </v>
      </c>
    </row>
    <row r="62919" spans="6:6" x14ac:dyDescent="0.3">
      <c r="F62919" s="10" t="str">
        <f t="shared" si="982"/>
        <v xml:space="preserve"> </v>
      </c>
    </row>
    <row r="62920" spans="6:6" x14ac:dyDescent="0.3">
      <c r="F62920" s="10" t="str">
        <f t="shared" si="982"/>
        <v xml:space="preserve"> </v>
      </c>
    </row>
    <row r="62921" spans="6:6" x14ac:dyDescent="0.3">
      <c r="F62921" s="10" t="str">
        <f t="shared" si="982"/>
        <v xml:space="preserve"> </v>
      </c>
    </row>
    <row r="62922" spans="6:6" x14ac:dyDescent="0.3">
      <c r="F62922" s="10" t="str">
        <f t="shared" si="982"/>
        <v xml:space="preserve"> </v>
      </c>
    </row>
    <row r="62923" spans="6:6" x14ac:dyDescent="0.3">
      <c r="F62923" s="10" t="str">
        <f t="shared" si="982"/>
        <v xml:space="preserve"> </v>
      </c>
    </row>
    <row r="62924" spans="6:6" x14ac:dyDescent="0.3">
      <c r="F62924" s="10" t="str">
        <f t="shared" ref="F62924:F62987" si="983">IFERROR(E62924/D62924-1," ")</f>
        <v xml:space="preserve"> </v>
      </c>
    </row>
    <row r="62925" spans="6:6" x14ac:dyDescent="0.3">
      <c r="F62925" s="10" t="str">
        <f t="shared" si="983"/>
        <v xml:space="preserve"> </v>
      </c>
    </row>
    <row r="62926" spans="6:6" x14ac:dyDescent="0.3">
      <c r="F62926" s="10" t="str">
        <f t="shared" si="983"/>
        <v xml:space="preserve"> </v>
      </c>
    </row>
    <row r="62927" spans="6:6" x14ac:dyDescent="0.3">
      <c r="F62927" s="10" t="str">
        <f t="shared" si="983"/>
        <v xml:space="preserve"> </v>
      </c>
    </row>
    <row r="62928" spans="6:6" x14ac:dyDescent="0.3">
      <c r="F62928" s="10" t="str">
        <f t="shared" si="983"/>
        <v xml:space="preserve"> </v>
      </c>
    </row>
    <row r="62929" spans="6:6" x14ac:dyDescent="0.3">
      <c r="F62929" s="10" t="str">
        <f t="shared" si="983"/>
        <v xml:space="preserve"> </v>
      </c>
    </row>
    <row r="62930" spans="6:6" x14ac:dyDescent="0.3">
      <c r="F62930" s="10" t="str">
        <f t="shared" si="983"/>
        <v xml:space="preserve"> </v>
      </c>
    </row>
    <row r="62931" spans="6:6" x14ac:dyDescent="0.3">
      <c r="F62931" s="10" t="str">
        <f t="shared" si="983"/>
        <v xml:space="preserve"> </v>
      </c>
    </row>
    <row r="62932" spans="6:6" x14ac:dyDescent="0.3">
      <c r="F62932" s="10" t="str">
        <f t="shared" si="983"/>
        <v xml:space="preserve"> </v>
      </c>
    </row>
    <row r="62933" spans="6:6" x14ac:dyDescent="0.3">
      <c r="F62933" s="10" t="str">
        <f t="shared" si="983"/>
        <v xml:space="preserve"> </v>
      </c>
    </row>
    <row r="62934" spans="6:6" x14ac:dyDescent="0.3">
      <c r="F62934" s="10" t="str">
        <f t="shared" si="983"/>
        <v xml:space="preserve"> </v>
      </c>
    </row>
    <row r="62935" spans="6:6" x14ac:dyDescent="0.3">
      <c r="F62935" s="10" t="str">
        <f t="shared" si="983"/>
        <v xml:space="preserve"> </v>
      </c>
    </row>
    <row r="62936" spans="6:6" x14ac:dyDescent="0.3">
      <c r="F62936" s="10" t="str">
        <f t="shared" si="983"/>
        <v xml:space="preserve"> </v>
      </c>
    </row>
    <row r="62937" spans="6:6" x14ac:dyDescent="0.3">
      <c r="F62937" s="10" t="str">
        <f t="shared" si="983"/>
        <v xml:space="preserve"> </v>
      </c>
    </row>
    <row r="62938" spans="6:6" x14ac:dyDescent="0.3">
      <c r="F62938" s="10" t="str">
        <f t="shared" si="983"/>
        <v xml:space="preserve"> </v>
      </c>
    </row>
    <row r="62939" spans="6:6" x14ac:dyDescent="0.3">
      <c r="F62939" s="10" t="str">
        <f t="shared" si="983"/>
        <v xml:space="preserve"> </v>
      </c>
    </row>
    <row r="62940" spans="6:6" x14ac:dyDescent="0.3">
      <c r="F62940" s="10" t="str">
        <f t="shared" si="983"/>
        <v xml:space="preserve"> </v>
      </c>
    </row>
    <row r="62941" spans="6:6" x14ac:dyDescent="0.3">
      <c r="F62941" s="10" t="str">
        <f t="shared" si="983"/>
        <v xml:space="preserve"> </v>
      </c>
    </row>
    <row r="62942" spans="6:6" x14ac:dyDescent="0.3">
      <c r="F62942" s="10" t="str">
        <f t="shared" si="983"/>
        <v xml:space="preserve"> </v>
      </c>
    </row>
    <row r="62943" spans="6:6" x14ac:dyDescent="0.3">
      <c r="F62943" s="10" t="str">
        <f t="shared" si="983"/>
        <v xml:space="preserve"> </v>
      </c>
    </row>
    <row r="62944" spans="6:6" x14ac:dyDescent="0.3">
      <c r="F62944" s="10" t="str">
        <f t="shared" si="983"/>
        <v xml:space="preserve"> </v>
      </c>
    </row>
    <row r="62945" spans="6:6" x14ac:dyDescent="0.3">
      <c r="F62945" s="10" t="str">
        <f t="shared" si="983"/>
        <v xml:space="preserve"> </v>
      </c>
    </row>
    <row r="62946" spans="6:6" x14ac:dyDescent="0.3">
      <c r="F62946" s="10" t="str">
        <f t="shared" si="983"/>
        <v xml:space="preserve"> </v>
      </c>
    </row>
    <row r="62947" spans="6:6" x14ac:dyDescent="0.3">
      <c r="F62947" s="10" t="str">
        <f t="shared" si="983"/>
        <v xml:space="preserve"> </v>
      </c>
    </row>
    <row r="62948" spans="6:6" x14ac:dyDescent="0.3">
      <c r="F62948" s="10" t="str">
        <f t="shared" si="983"/>
        <v xml:space="preserve"> </v>
      </c>
    </row>
    <row r="62949" spans="6:6" x14ac:dyDescent="0.3">
      <c r="F62949" s="10" t="str">
        <f t="shared" si="983"/>
        <v xml:space="preserve"> </v>
      </c>
    </row>
    <row r="62950" spans="6:6" x14ac:dyDescent="0.3">
      <c r="F62950" s="10" t="str">
        <f t="shared" si="983"/>
        <v xml:space="preserve"> </v>
      </c>
    </row>
    <row r="62951" spans="6:6" x14ac:dyDescent="0.3">
      <c r="F62951" s="10" t="str">
        <f t="shared" si="983"/>
        <v xml:space="preserve"> </v>
      </c>
    </row>
    <row r="62952" spans="6:6" x14ac:dyDescent="0.3">
      <c r="F62952" s="10" t="str">
        <f t="shared" si="983"/>
        <v xml:space="preserve"> </v>
      </c>
    </row>
    <row r="62953" spans="6:6" x14ac:dyDescent="0.3">
      <c r="F62953" s="10" t="str">
        <f t="shared" si="983"/>
        <v xml:space="preserve"> </v>
      </c>
    </row>
    <row r="62954" spans="6:6" x14ac:dyDescent="0.3">
      <c r="F62954" s="10" t="str">
        <f t="shared" si="983"/>
        <v xml:space="preserve"> </v>
      </c>
    </row>
    <row r="62955" spans="6:6" x14ac:dyDescent="0.3">
      <c r="F62955" s="10" t="str">
        <f t="shared" si="983"/>
        <v xml:space="preserve"> </v>
      </c>
    </row>
    <row r="62956" spans="6:6" x14ac:dyDescent="0.3">
      <c r="F62956" s="10" t="str">
        <f t="shared" si="983"/>
        <v xml:space="preserve"> </v>
      </c>
    </row>
    <row r="62957" spans="6:6" x14ac:dyDescent="0.3">
      <c r="F62957" s="10" t="str">
        <f t="shared" si="983"/>
        <v xml:space="preserve"> </v>
      </c>
    </row>
    <row r="62958" spans="6:6" x14ac:dyDescent="0.3">
      <c r="F62958" s="10" t="str">
        <f t="shared" si="983"/>
        <v xml:space="preserve"> </v>
      </c>
    </row>
    <row r="62959" spans="6:6" x14ac:dyDescent="0.3">
      <c r="F62959" s="10" t="str">
        <f t="shared" si="983"/>
        <v xml:space="preserve"> </v>
      </c>
    </row>
    <row r="62960" spans="6:6" x14ac:dyDescent="0.3">
      <c r="F62960" s="10" t="str">
        <f t="shared" si="983"/>
        <v xml:space="preserve"> </v>
      </c>
    </row>
    <row r="62961" spans="6:6" x14ac:dyDescent="0.3">
      <c r="F62961" s="10" t="str">
        <f t="shared" si="983"/>
        <v xml:space="preserve"> </v>
      </c>
    </row>
    <row r="62962" spans="6:6" x14ac:dyDescent="0.3">
      <c r="F62962" s="10" t="str">
        <f t="shared" si="983"/>
        <v xml:space="preserve"> </v>
      </c>
    </row>
    <row r="62963" spans="6:6" x14ac:dyDescent="0.3">
      <c r="F62963" s="10" t="str">
        <f t="shared" si="983"/>
        <v xml:space="preserve"> </v>
      </c>
    </row>
    <row r="62964" spans="6:6" x14ac:dyDescent="0.3">
      <c r="F62964" s="10" t="str">
        <f t="shared" si="983"/>
        <v xml:space="preserve"> </v>
      </c>
    </row>
    <row r="62965" spans="6:6" x14ac:dyDescent="0.3">
      <c r="F62965" s="10" t="str">
        <f t="shared" si="983"/>
        <v xml:space="preserve"> </v>
      </c>
    </row>
    <row r="62966" spans="6:6" x14ac:dyDescent="0.3">
      <c r="F62966" s="10" t="str">
        <f t="shared" si="983"/>
        <v xml:space="preserve"> </v>
      </c>
    </row>
    <row r="62967" spans="6:6" x14ac:dyDescent="0.3">
      <c r="F62967" s="10" t="str">
        <f t="shared" si="983"/>
        <v xml:space="preserve"> </v>
      </c>
    </row>
    <row r="62968" spans="6:6" x14ac:dyDescent="0.3">
      <c r="F62968" s="10" t="str">
        <f t="shared" si="983"/>
        <v xml:space="preserve"> </v>
      </c>
    </row>
    <row r="62969" spans="6:6" x14ac:dyDescent="0.3">
      <c r="F62969" s="10" t="str">
        <f t="shared" si="983"/>
        <v xml:space="preserve"> </v>
      </c>
    </row>
    <row r="62970" spans="6:6" x14ac:dyDescent="0.3">
      <c r="F62970" s="10" t="str">
        <f t="shared" si="983"/>
        <v xml:space="preserve"> </v>
      </c>
    </row>
    <row r="62971" spans="6:6" x14ac:dyDescent="0.3">
      <c r="F62971" s="10" t="str">
        <f t="shared" si="983"/>
        <v xml:space="preserve"> </v>
      </c>
    </row>
    <row r="62972" spans="6:6" x14ac:dyDescent="0.3">
      <c r="F62972" s="10" t="str">
        <f t="shared" si="983"/>
        <v xml:space="preserve"> </v>
      </c>
    </row>
    <row r="62973" spans="6:6" x14ac:dyDescent="0.3">
      <c r="F62973" s="10" t="str">
        <f t="shared" si="983"/>
        <v xml:space="preserve"> </v>
      </c>
    </row>
    <row r="62974" spans="6:6" x14ac:dyDescent="0.3">
      <c r="F62974" s="10" t="str">
        <f t="shared" si="983"/>
        <v xml:space="preserve"> </v>
      </c>
    </row>
    <row r="62975" spans="6:6" x14ac:dyDescent="0.3">
      <c r="F62975" s="10" t="str">
        <f t="shared" si="983"/>
        <v xml:space="preserve"> </v>
      </c>
    </row>
    <row r="62976" spans="6:6" x14ac:dyDescent="0.3">
      <c r="F62976" s="10" t="str">
        <f t="shared" si="983"/>
        <v xml:space="preserve"> </v>
      </c>
    </row>
    <row r="62977" spans="6:6" x14ac:dyDescent="0.3">
      <c r="F62977" s="10" t="str">
        <f t="shared" si="983"/>
        <v xml:space="preserve"> </v>
      </c>
    </row>
    <row r="62978" spans="6:6" x14ac:dyDescent="0.3">
      <c r="F62978" s="10" t="str">
        <f t="shared" si="983"/>
        <v xml:space="preserve"> </v>
      </c>
    </row>
    <row r="62979" spans="6:6" x14ac:dyDescent="0.3">
      <c r="F62979" s="10" t="str">
        <f t="shared" si="983"/>
        <v xml:space="preserve"> </v>
      </c>
    </row>
    <row r="62980" spans="6:6" x14ac:dyDescent="0.3">
      <c r="F62980" s="10" t="str">
        <f t="shared" si="983"/>
        <v xml:space="preserve"> </v>
      </c>
    </row>
    <row r="62981" spans="6:6" x14ac:dyDescent="0.3">
      <c r="F62981" s="10" t="str">
        <f t="shared" si="983"/>
        <v xml:space="preserve"> </v>
      </c>
    </row>
    <row r="62982" spans="6:6" x14ac:dyDescent="0.3">
      <c r="F62982" s="10" t="str">
        <f t="shared" si="983"/>
        <v xml:space="preserve"> </v>
      </c>
    </row>
    <row r="62983" spans="6:6" x14ac:dyDescent="0.3">
      <c r="F62983" s="10" t="str">
        <f t="shared" si="983"/>
        <v xml:space="preserve"> </v>
      </c>
    </row>
    <row r="62984" spans="6:6" x14ac:dyDescent="0.3">
      <c r="F62984" s="10" t="str">
        <f t="shared" si="983"/>
        <v xml:space="preserve"> </v>
      </c>
    </row>
    <row r="62985" spans="6:6" x14ac:dyDescent="0.3">
      <c r="F62985" s="10" t="str">
        <f t="shared" si="983"/>
        <v xml:space="preserve"> </v>
      </c>
    </row>
    <row r="62986" spans="6:6" x14ac:dyDescent="0.3">
      <c r="F62986" s="10" t="str">
        <f t="shared" si="983"/>
        <v xml:space="preserve"> </v>
      </c>
    </row>
    <row r="62987" spans="6:6" x14ac:dyDescent="0.3">
      <c r="F62987" s="10" t="str">
        <f t="shared" si="983"/>
        <v xml:space="preserve"> </v>
      </c>
    </row>
    <row r="62988" spans="6:6" x14ac:dyDescent="0.3">
      <c r="F62988" s="10" t="str">
        <f t="shared" ref="F62988:F63051" si="984">IFERROR(E62988/D62988-1," ")</f>
        <v xml:space="preserve"> </v>
      </c>
    </row>
    <row r="62989" spans="6:6" x14ac:dyDescent="0.3">
      <c r="F62989" s="10" t="str">
        <f t="shared" si="984"/>
        <v xml:space="preserve"> </v>
      </c>
    </row>
    <row r="62990" spans="6:6" x14ac:dyDescent="0.3">
      <c r="F62990" s="10" t="str">
        <f t="shared" si="984"/>
        <v xml:space="preserve"> </v>
      </c>
    </row>
    <row r="62991" spans="6:6" x14ac:dyDescent="0.3">
      <c r="F62991" s="10" t="str">
        <f t="shared" si="984"/>
        <v xml:space="preserve"> </v>
      </c>
    </row>
    <row r="62992" spans="6:6" x14ac:dyDescent="0.3">
      <c r="F62992" s="10" t="str">
        <f t="shared" si="984"/>
        <v xml:space="preserve"> </v>
      </c>
    </row>
    <row r="62993" spans="6:6" x14ac:dyDescent="0.3">
      <c r="F62993" s="10" t="str">
        <f t="shared" si="984"/>
        <v xml:space="preserve"> </v>
      </c>
    </row>
    <row r="62994" spans="6:6" x14ac:dyDescent="0.3">
      <c r="F62994" s="10" t="str">
        <f t="shared" si="984"/>
        <v xml:space="preserve"> </v>
      </c>
    </row>
    <row r="62995" spans="6:6" x14ac:dyDescent="0.3">
      <c r="F62995" s="10" t="str">
        <f t="shared" si="984"/>
        <v xml:space="preserve"> </v>
      </c>
    </row>
    <row r="62996" spans="6:6" x14ac:dyDescent="0.3">
      <c r="F62996" s="10" t="str">
        <f t="shared" si="984"/>
        <v xml:space="preserve"> </v>
      </c>
    </row>
    <row r="62997" spans="6:6" x14ac:dyDescent="0.3">
      <c r="F62997" s="10" t="str">
        <f t="shared" si="984"/>
        <v xml:space="preserve"> </v>
      </c>
    </row>
    <row r="62998" spans="6:6" x14ac:dyDescent="0.3">
      <c r="F62998" s="10" t="str">
        <f t="shared" si="984"/>
        <v xml:space="preserve"> </v>
      </c>
    </row>
    <row r="62999" spans="6:6" x14ac:dyDescent="0.3">
      <c r="F62999" s="10" t="str">
        <f t="shared" si="984"/>
        <v xml:space="preserve"> </v>
      </c>
    </row>
    <row r="63000" spans="6:6" x14ac:dyDescent="0.3">
      <c r="F63000" s="10" t="str">
        <f t="shared" si="984"/>
        <v xml:space="preserve"> </v>
      </c>
    </row>
    <row r="63001" spans="6:6" x14ac:dyDescent="0.3">
      <c r="F63001" s="10" t="str">
        <f t="shared" si="984"/>
        <v xml:space="preserve"> </v>
      </c>
    </row>
    <row r="63002" spans="6:6" x14ac:dyDescent="0.3">
      <c r="F63002" s="10" t="str">
        <f t="shared" si="984"/>
        <v xml:space="preserve"> </v>
      </c>
    </row>
    <row r="63003" spans="6:6" x14ac:dyDescent="0.3">
      <c r="F63003" s="10" t="str">
        <f t="shared" si="984"/>
        <v xml:space="preserve"> </v>
      </c>
    </row>
    <row r="63004" spans="6:6" x14ac:dyDescent="0.3">
      <c r="F63004" s="10" t="str">
        <f t="shared" si="984"/>
        <v xml:space="preserve"> </v>
      </c>
    </row>
    <row r="63005" spans="6:6" x14ac:dyDescent="0.3">
      <c r="F63005" s="10" t="str">
        <f t="shared" si="984"/>
        <v xml:space="preserve"> </v>
      </c>
    </row>
    <row r="63006" spans="6:6" x14ac:dyDescent="0.3">
      <c r="F63006" s="10" t="str">
        <f t="shared" si="984"/>
        <v xml:space="preserve"> </v>
      </c>
    </row>
    <row r="63007" spans="6:6" x14ac:dyDescent="0.3">
      <c r="F63007" s="10" t="str">
        <f t="shared" si="984"/>
        <v xml:space="preserve"> </v>
      </c>
    </row>
    <row r="63008" spans="6:6" x14ac:dyDescent="0.3">
      <c r="F63008" s="10" t="str">
        <f t="shared" si="984"/>
        <v xml:space="preserve"> </v>
      </c>
    </row>
    <row r="63009" spans="6:6" x14ac:dyDescent="0.3">
      <c r="F63009" s="10" t="str">
        <f t="shared" si="984"/>
        <v xml:space="preserve"> </v>
      </c>
    </row>
    <row r="63010" spans="6:6" x14ac:dyDescent="0.3">
      <c r="F63010" s="10" t="str">
        <f t="shared" si="984"/>
        <v xml:space="preserve"> </v>
      </c>
    </row>
    <row r="63011" spans="6:6" x14ac:dyDescent="0.3">
      <c r="F63011" s="10" t="str">
        <f t="shared" si="984"/>
        <v xml:space="preserve"> </v>
      </c>
    </row>
    <row r="63012" spans="6:6" x14ac:dyDescent="0.3">
      <c r="F63012" s="10" t="str">
        <f t="shared" si="984"/>
        <v xml:space="preserve"> </v>
      </c>
    </row>
    <row r="63013" spans="6:6" x14ac:dyDescent="0.3">
      <c r="F63013" s="10" t="str">
        <f t="shared" si="984"/>
        <v xml:space="preserve"> </v>
      </c>
    </row>
    <row r="63014" spans="6:6" x14ac:dyDescent="0.3">
      <c r="F63014" s="10" t="str">
        <f t="shared" si="984"/>
        <v xml:space="preserve"> </v>
      </c>
    </row>
    <row r="63015" spans="6:6" x14ac:dyDescent="0.3">
      <c r="F63015" s="10" t="str">
        <f t="shared" si="984"/>
        <v xml:space="preserve"> </v>
      </c>
    </row>
    <row r="63016" spans="6:6" x14ac:dyDescent="0.3">
      <c r="F63016" s="10" t="str">
        <f t="shared" si="984"/>
        <v xml:space="preserve"> </v>
      </c>
    </row>
    <row r="63017" spans="6:6" x14ac:dyDescent="0.3">
      <c r="F63017" s="10" t="str">
        <f t="shared" si="984"/>
        <v xml:space="preserve"> </v>
      </c>
    </row>
    <row r="63018" spans="6:6" x14ac:dyDescent="0.3">
      <c r="F63018" s="10" t="str">
        <f t="shared" si="984"/>
        <v xml:space="preserve"> </v>
      </c>
    </row>
    <row r="63019" spans="6:6" x14ac:dyDescent="0.3">
      <c r="F63019" s="10" t="str">
        <f t="shared" si="984"/>
        <v xml:space="preserve"> </v>
      </c>
    </row>
    <row r="63020" spans="6:6" x14ac:dyDescent="0.3">
      <c r="F63020" s="10" t="str">
        <f t="shared" si="984"/>
        <v xml:space="preserve"> </v>
      </c>
    </row>
    <row r="63021" spans="6:6" x14ac:dyDescent="0.3">
      <c r="F63021" s="10" t="str">
        <f t="shared" si="984"/>
        <v xml:space="preserve"> </v>
      </c>
    </row>
    <row r="63022" spans="6:6" x14ac:dyDescent="0.3">
      <c r="F63022" s="10" t="str">
        <f t="shared" si="984"/>
        <v xml:space="preserve"> </v>
      </c>
    </row>
    <row r="63023" spans="6:6" x14ac:dyDescent="0.3">
      <c r="F63023" s="10" t="str">
        <f t="shared" si="984"/>
        <v xml:space="preserve"> </v>
      </c>
    </row>
    <row r="63024" spans="6:6" x14ac:dyDescent="0.3">
      <c r="F63024" s="10" t="str">
        <f t="shared" si="984"/>
        <v xml:space="preserve"> </v>
      </c>
    </row>
    <row r="63025" spans="6:6" x14ac:dyDescent="0.3">
      <c r="F63025" s="10" t="str">
        <f t="shared" si="984"/>
        <v xml:space="preserve"> </v>
      </c>
    </row>
    <row r="63026" spans="6:6" x14ac:dyDescent="0.3">
      <c r="F63026" s="10" t="str">
        <f t="shared" si="984"/>
        <v xml:space="preserve"> </v>
      </c>
    </row>
    <row r="63027" spans="6:6" x14ac:dyDescent="0.3">
      <c r="F63027" s="10" t="str">
        <f t="shared" si="984"/>
        <v xml:space="preserve"> </v>
      </c>
    </row>
    <row r="63028" spans="6:6" x14ac:dyDescent="0.3">
      <c r="F63028" s="10" t="str">
        <f t="shared" si="984"/>
        <v xml:space="preserve"> </v>
      </c>
    </row>
    <row r="63029" spans="6:6" x14ac:dyDescent="0.3">
      <c r="F63029" s="10" t="str">
        <f t="shared" si="984"/>
        <v xml:space="preserve"> </v>
      </c>
    </row>
    <row r="63030" spans="6:6" x14ac:dyDescent="0.3">
      <c r="F63030" s="10" t="str">
        <f t="shared" si="984"/>
        <v xml:space="preserve"> </v>
      </c>
    </row>
    <row r="63031" spans="6:6" x14ac:dyDescent="0.3">
      <c r="F63031" s="10" t="str">
        <f t="shared" si="984"/>
        <v xml:space="preserve"> </v>
      </c>
    </row>
    <row r="63032" spans="6:6" x14ac:dyDescent="0.3">
      <c r="F63032" s="10" t="str">
        <f t="shared" si="984"/>
        <v xml:space="preserve"> </v>
      </c>
    </row>
    <row r="63033" spans="6:6" x14ac:dyDescent="0.3">
      <c r="F63033" s="10" t="str">
        <f t="shared" si="984"/>
        <v xml:space="preserve"> </v>
      </c>
    </row>
    <row r="63034" spans="6:6" x14ac:dyDescent="0.3">
      <c r="F63034" s="10" t="str">
        <f t="shared" si="984"/>
        <v xml:space="preserve"> </v>
      </c>
    </row>
    <row r="63035" spans="6:6" x14ac:dyDescent="0.3">
      <c r="F63035" s="10" t="str">
        <f t="shared" si="984"/>
        <v xml:space="preserve"> </v>
      </c>
    </row>
    <row r="63036" spans="6:6" x14ac:dyDescent="0.3">
      <c r="F63036" s="10" t="str">
        <f t="shared" si="984"/>
        <v xml:space="preserve"> </v>
      </c>
    </row>
    <row r="63037" spans="6:6" x14ac:dyDescent="0.3">
      <c r="F63037" s="10" t="str">
        <f t="shared" si="984"/>
        <v xml:space="preserve"> </v>
      </c>
    </row>
    <row r="63038" spans="6:6" x14ac:dyDescent="0.3">
      <c r="F63038" s="10" t="str">
        <f t="shared" si="984"/>
        <v xml:space="preserve"> </v>
      </c>
    </row>
    <row r="63039" spans="6:6" x14ac:dyDescent="0.3">
      <c r="F63039" s="10" t="str">
        <f t="shared" si="984"/>
        <v xml:space="preserve"> </v>
      </c>
    </row>
    <row r="63040" spans="6:6" x14ac:dyDescent="0.3">
      <c r="F63040" s="10" t="str">
        <f t="shared" si="984"/>
        <v xml:space="preserve"> </v>
      </c>
    </row>
    <row r="63041" spans="6:6" x14ac:dyDescent="0.3">
      <c r="F63041" s="10" t="str">
        <f t="shared" si="984"/>
        <v xml:space="preserve"> </v>
      </c>
    </row>
    <row r="63042" spans="6:6" x14ac:dyDescent="0.3">
      <c r="F63042" s="10" t="str">
        <f t="shared" si="984"/>
        <v xml:space="preserve"> </v>
      </c>
    </row>
    <row r="63043" spans="6:6" x14ac:dyDescent="0.3">
      <c r="F63043" s="10" t="str">
        <f t="shared" si="984"/>
        <v xml:space="preserve"> </v>
      </c>
    </row>
    <row r="63044" spans="6:6" x14ac:dyDescent="0.3">
      <c r="F63044" s="10" t="str">
        <f t="shared" si="984"/>
        <v xml:space="preserve"> </v>
      </c>
    </row>
    <row r="63045" spans="6:6" x14ac:dyDescent="0.3">
      <c r="F63045" s="10" t="str">
        <f t="shared" si="984"/>
        <v xml:space="preserve"> </v>
      </c>
    </row>
    <row r="63046" spans="6:6" x14ac:dyDescent="0.3">
      <c r="F63046" s="10" t="str">
        <f t="shared" si="984"/>
        <v xml:space="preserve"> </v>
      </c>
    </row>
    <row r="63047" spans="6:6" x14ac:dyDescent="0.3">
      <c r="F63047" s="10" t="str">
        <f t="shared" si="984"/>
        <v xml:space="preserve"> </v>
      </c>
    </row>
    <row r="63048" spans="6:6" x14ac:dyDescent="0.3">
      <c r="F63048" s="10" t="str">
        <f t="shared" si="984"/>
        <v xml:space="preserve"> </v>
      </c>
    </row>
    <row r="63049" spans="6:6" x14ac:dyDescent="0.3">
      <c r="F63049" s="10" t="str">
        <f t="shared" si="984"/>
        <v xml:space="preserve"> </v>
      </c>
    </row>
    <row r="63050" spans="6:6" x14ac:dyDescent="0.3">
      <c r="F63050" s="10" t="str">
        <f t="shared" si="984"/>
        <v xml:space="preserve"> </v>
      </c>
    </row>
    <row r="63051" spans="6:6" x14ac:dyDescent="0.3">
      <c r="F63051" s="10" t="str">
        <f t="shared" si="984"/>
        <v xml:space="preserve"> </v>
      </c>
    </row>
    <row r="63052" spans="6:6" x14ac:dyDescent="0.3">
      <c r="F63052" s="10" t="str">
        <f t="shared" ref="F63052:F63115" si="985">IFERROR(E63052/D63052-1," ")</f>
        <v xml:space="preserve"> </v>
      </c>
    </row>
    <row r="63053" spans="6:6" x14ac:dyDescent="0.3">
      <c r="F63053" s="10" t="str">
        <f t="shared" si="985"/>
        <v xml:space="preserve"> </v>
      </c>
    </row>
    <row r="63054" spans="6:6" x14ac:dyDescent="0.3">
      <c r="F63054" s="10" t="str">
        <f t="shared" si="985"/>
        <v xml:space="preserve"> </v>
      </c>
    </row>
    <row r="63055" spans="6:6" x14ac:dyDescent="0.3">
      <c r="F63055" s="10" t="str">
        <f t="shared" si="985"/>
        <v xml:space="preserve"> </v>
      </c>
    </row>
    <row r="63056" spans="6:6" x14ac:dyDescent="0.3">
      <c r="F63056" s="10" t="str">
        <f t="shared" si="985"/>
        <v xml:space="preserve"> </v>
      </c>
    </row>
    <row r="63057" spans="6:6" x14ac:dyDescent="0.3">
      <c r="F63057" s="10" t="str">
        <f t="shared" si="985"/>
        <v xml:space="preserve"> </v>
      </c>
    </row>
    <row r="63058" spans="6:6" x14ac:dyDescent="0.3">
      <c r="F63058" s="10" t="str">
        <f t="shared" si="985"/>
        <v xml:space="preserve"> </v>
      </c>
    </row>
    <row r="63059" spans="6:6" x14ac:dyDescent="0.3">
      <c r="F63059" s="10" t="str">
        <f t="shared" si="985"/>
        <v xml:space="preserve"> </v>
      </c>
    </row>
    <row r="63060" spans="6:6" x14ac:dyDescent="0.3">
      <c r="F63060" s="10" t="str">
        <f t="shared" si="985"/>
        <v xml:space="preserve"> </v>
      </c>
    </row>
    <row r="63061" spans="6:6" x14ac:dyDescent="0.3">
      <c r="F63061" s="10" t="str">
        <f t="shared" si="985"/>
        <v xml:space="preserve"> </v>
      </c>
    </row>
    <row r="63062" spans="6:6" x14ac:dyDescent="0.3">
      <c r="F63062" s="10" t="str">
        <f t="shared" si="985"/>
        <v xml:space="preserve"> </v>
      </c>
    </row>
    <row r="63063" spans="6:6" x14ac:dyDescent="0.3">
      <c r="F63063" s="10" t="str">
        <f t="shared" si="985"/>
        <v xml:space="preserve"> </v>
      </c>
    </row>
    <row r="63064" spans="6:6" x14ac:dyDescent="0.3">
      <c r="F63064" s="10" t="str">
        <f t="shared" si="985"/>
        <v xml:space="preserve"> </v>
      </c>
    </row>
    <row r="63065" spans="6:6" x14ac:dyDescent="0.3">
      <c r="F63065" s="10" t="str">
        <f t="shared" si="985"/>
        <v xml:space="preserve"> </v>
      </c>
    </row>
    <row r="63066" spans="6:6" x14ac:dyDescent="0.3">
      <c r="F63066" s="10" t="str">
        <f t="shared" si="985"/>
        <v xml:space="preserve"> </v>
      </c>
    </row>
    <row r="63067" spans="6:6" x14ac:dyDescent="0.3">
      <c r="F63067" s="10" t="str">
        <f t="shared" si="985"/>
        <v xml:space="preserve"> </v>
      </c>
    </row>
    <row r="63068" spans="6:6" x14ac:dyDescent="0.3">
      <c r="F63068" s="10" t="str">
        <f t="shared" si="985"/>
        <v xml:space="preserve"> </v>
      </c>
    </row>
    <row r="63069" spans="6:6" x14ac:dyDescent="0.3">
      <c r="F63069" s="10" t="str">
        <f t="shared" si="985"/>
        <v xml:space="preserve"> </v>
      </c>
    </row>
    <row r="63070" spans="6:6" x14ac:dyDescent="0.3">
      <c r="F63070" s="10" t="str">
        <f t="shared" si="985"/>
        <v xml:space="preserve"> </v>
      </c>
    </row>
    <row r="63071" spans="6:6" x14ac:dyDescent="0.3">
      <c r="F63071" s="10" t="str">
        <f t="shared" si="985"/>
        <v xml:space="preserve"> </v>
      </c>
    </row>
    <row r="63072" spans="6:6" x14ac:dyDescent="0.3">
      <c r="F63072" s="10" t="str">
        <f t="shared" si="985"/>
        <v xml:space="preserve"> </v>
      </c>
    </row>
    <row r="63073" spans="6:6" x14ac:dyDescent="0.3">
      <c r="F63073" s="10" t="str">
        <f t="shared" si="985"/>
        <v xml:space="preserve"> </v>
      </c>
    </row>
    <row r="63074" spans="6:6" x14ac:dyDescent="0.3">
      <c r="F63074" s="10" t="str">
        <f t="shared" si="985"/>
        <v xml:space="preserve"> </v>
      </c>
    </row>
    <row r="63075" spans="6:6" x14ac:dyDescent="0.3">
      <c r="F63075" s="10" t="str">
        <f t="shared" si="985"/>
        <v xml:space="preserve"> </v>
      </c>
    </row>
    <row r="63076" spans="6:6" x14ac:dyDescent="0.3">
      <c r="F63076" s="10" t="str">
        <f t="shared" si="985"/>
        <v xml:space="preserve"> </v>
      </c>
    </row>
    <row r="63077" spans="6:6" x14ac:dyDescent="0.3">
      <c r="F63077" s="10" t="str">
        <f t="shared" si="985"/>
        <v xml:space="preserve"> </v>
      </c>
    </row>
    <row r="63078" spans="6:6" x14ac:dyDescent="0.3">
      <c r="F63078" s="10" t="str">
        <f t="shared" si="985"/>
        <v xml:space="preserve"> </v>
      </c>
    </row>
    <row r="63079" spans="6:6" x14ac:dyDescent="0.3">
      <c r="F63079" s="10" t="str">
        <f t="shared" si="985"/>
        <v xml:space="preserve"> </v>
      </c>
    </row>
    <row r="63080" spans="6:6" x14ac:dyDescent="0.3">
      <c r="F63080" s="10" t="str">
        <f t="shared" si="985"/>
        <v xml:space="preserve"> </v>
      </c>
    </row>
    <row r="63081" spans="6:6" x14ac:dyDescent="0.3">
      <c r="F63081" s="10" t="str">
        <f t="shared" si="985"/>
        <v xml:space="preserve"> </v>
      </c>
    </row>
    <row r="63082" spans="6:6" x14ac:dyDescent="0.3">
      <c r="F63082" s="10" t="str">
        <f t="shared" si="985"/>
        <v xml:space="preserve"> </v>
      </c>
    </row>
    <row r="63083" spans="6:6" x14ac:dyDescent="0.3">
      <c r="F63083" s="10" t="str">
        <f t="shared" si="985"/>
        <v xml:space="preserve"> </v>
      </c>
    </row>
    <row r="63084" spans="6:6" x14ac:dyDescent="0.3">
      <c r="F63084" s="10" t="str">
        <f t="shared" si="985"/>
        <v xml:space="preserve"> </v>
      </c>
    </row>
    <row r="63085" spans="6:6" x14ac:dyDescent="0.3">
      <c r="F63085" s="10" t="str">
        <f t="shared" si="985"/>
        <v xml:space="preserve"> </v>
      </c>
    </row>
    <row r="63086" spans="6:6" x14ac:dyDescent="0.3">
      <c r="F63086" s="10" t="str">
        <f t="shared" si="985"/>
        <v xml:space="preserve"> </v>
      </c>
    </row>
    <row r="63087" spans="6:6" x14ac:dyDescent="0.3">
      <c r="F63087" s="10" t="str">
        <f t="shared" si="985"/>
        <v xml:space="preserve"> </v>
      </c>
    </row>
    <row r="63088" spans="6:6" x14ac:dyDescent="0.3">
      <c r="F63088" s="10" t="str">
        <f t="shared" si="985"/>
        <v xml:space="preserve"> </v>
      </c>
    </row>
    <row r="63089" spans="6:6" x14ac:dyDescent="0.3">
      <c r="F63089" s="10" t="str">
        <f t="shared" si="985"/>
        <v xml:space="preserve"> </v>
      </c>
    </row>
    <row r="63090" spans="6:6" x14ac:dyDescent="0.3">
      <c r="F63090" s="10" t="str">
        <f t="shared" si="985"/>
        <v xml:space="preserve"> </v>
      </c>
    </row>
    <row r="63091" spans="6:6" x14ac:dyDescent="0.3">
      <c r="F63091" s="10" t="str">
        <f t="shared" si="985"/>
        <v xml:s